ain_monitoring_protocol] INFO  Transaction (TxId: 14442524884638410236) detected as mined on the Base Layer</t>
  </si>
  <si>
    <t>2020-09-11 08:03:46.362948700 [wallet::transaction_service::protocols::chain_monitoring_protocol] INFO  Transaction (TxId: 18162027967251460172) detected as mined on the Base Layer</t>
  </si>
  <si>
    <t>2020-09-11 08:03:46.672952000 [wallet::transaction_service::protocols::chain_monitoring_protocol] INFO  Transaction (TxId: 1781429758609552014) detected as mined on the Base Layer</t>
  </si>
  <si>
    <t>2020-09-11 08:03:46.730955400 [wallet::transaction_service::protocols::chain_monitoring_protocol] INFO  Transaction (TxId: 6252318901356154877) detected as mined on the Base Layer</t>
  </si>
  <si>
    <t>2020-09-11 08:03:46.879967900 [wallet::transaction_service::protocols::chain_monitoring_protocol] INFO  Transaction (TxId: 12507032032470898287) detected as mined on the Base Layer</t>
  </si>
  <si>
    <t>2020-09-11 08:03:46.952982000 [wallet::transaction_service::protocols::chain_monitoring_protocol] INFO  Transaction (TxId: 4386836700182991068) detected as mined on the Base Layer</t>
  </si>
  <si>
    <t>2020-09-11 08:03:47.051979400 [wallet::transaction_service::protocols::chain_monitoring_protocol] INFO  Transaction (TxId: 11460094674015760) detected as mined on the Base Layer</t>
  </si>
  <si>
    <t>2020-09-11 08:03:47.167952200 [wallet::transaction_service::protocols::chain_monitoring_protocol] INFO  Transaction (TxId: 249385104448934623) detected as mined on the Base Layer</t>
  </si>
  <si>
    <t>2020-09-11 08:03:47.266948000 [wallet::transaction_service::protocols::chain_monitoring_protocol] INFO  Transaction (TxId: 7459829688206486719) detected as mined on the Base Layer</t>
  </si>
  <si>
    <t>2020-09-11 08:03:47.352948000 [wallet::transaction_service::protocols::chain_monitoring_protocol] INFO  Transaction (TxId: 2578830656062179167) detected as mined on the Base Layer</t>
  </si>
  <si>
    <t>2020-09-11 08:03:47.559953900 [wallet::transaction_service::protocols::chain_monitoring_protocol] INFO  Transaction (TxId: 7167682126077045907) detected as mined on the Base Layer</t>
  </si>
  <si>
    <t>2020-09-11 08:03:47.864951700 [wallet::transaction_service::protocols::chain_monitoring_protocol] INFO  Transaction (TxId: 14273062520113893820) detected as mined on the Base Layer</t>
  </si>
  <si>
    <t>2020-09-11 08:03:47.981949500 [wallet::transaction_service::protocols::chain_monitoring_protocol] INFO  Transaction (TxId: 16645607148028720486) detected as mined on the Base Layer</t>
  </si>
  <si>
    <t>2020-09-11 08:03:48.255947700 [wallet::transaction_service::protocols::chain_monitoring_protocol] INFO  Transaction (TxId: 15736641708809819152) detected as mined on the Base Layer</t>
  </si>
  <si>
    <t>2020-09-11 08:03:48.362947600 [wallet::transaction_service::protocols::chain_monitoring_protocol] INFO  Transaction (TxId: 1681659327858002276) detected as mined on the Base Layer</t>
  </si>
  <si>
    <t>2020-09-11 08:03:48.460948100 [wallet::transaction_service::protocols::chain_monitoring_protocol] INFO  Transaction (TxId: 14287528693023114076) detected as mined on the Base Layer</t>
  </si>
  <si>
    <t>2020-09-11 08:03:48.876946800 [wallet::transaction_service::protocols::chain_monitoring_protocol] INFO  Transaction (TxId: 14594100184831183119) detected as mined on the Base Layer</t>
  </si>
  <si>
    <t>2020-09-11 08:03:48.935948900 [wallet::transaction_service::protocols::chain_monitoring_protocol] INFO  Transaction (TxId: 8691082932572457846) detected as mined on the Base Layer</t>
  </si>
  <si>
    <t>2020-09-11 08:03:48.987946800 [wallet::transaction_service::protocols::chain_monitoring_protocol] INFO  Transaction (TxId: 9174015763282786871) detected as mined on the Base Layer</t>
  </si>
  <si>
    <t>2020-09-11 08:03:49.186948600 [wallet::transaction_service::protocols::chain_monitoring_protocol] INFO  Transaction (TxId: 8415681348095281115) detected as mined on the Base Layer</t>
  </si>
  <si>
    <t>2020-09-11 08:03:49.242947500 [wallet::transaction_service::protocols::chain_monitoring_protocol] INFO  Transaction (TxId: 11224095317613121996) detected as mined on the Base Layer</t>
  </si>
  <si>
    <t>2020-09-11 08:03:49.300947500 [wallet::transaction_service::protocols::chain_monitoring_protocol] INFO  Transaction (TxId: 7896408406791370994) detected as mined on the Base Layer</t>
  </si>
  <si>
    <t>2020-09-11 08:03:49.367948300 [wallet::transaction_service::protocols::chain_monitoring_protocol] INFO  Transaction (TxId: 10349873317942344189) detected as mined on the Base Layer</t>
  </si>
  <si>
    <t>2020-09-11 08:03:49.477947600 [wallet::transaction_service::protocols::chain_monitoring_protocol] INFO  Transaction (TxId: 10279824872183311825) detected as mined on the Base Layer</t>
  </si>
  <si>
    <t>2020-09-11 08:03:49.533948100 [wallet::transaction_service::protocols::chain_monitoring_protocol] INFO  Transaction (TxId: 15678046978193094366) detected as mined on the Base Layer</t>
  </si>
  <si>
    <t>2020-09-11 08:03:49.660948300 [wallet::transaction_service::protocols::chain_monitoring_protocol] INFO  Transaction (TxId: 17761177367757594991) detected as mined on the Base Layer</t>
  </si>
  <si>
    <t>2020-09-11 08:03:49.755948000 [wallet::transaction_service::protocols::chain_monitoring_protocol] INFO  Transaction (TxId: 5142253418031726734) detected as mined on the Base Layer</t>
  </si>
  <si>
    <t>2020-09-11 08:03:49.990948000 [wallet::transaction_service::protocols::chain_monitoring_protocol] INFO  Transaction (TxId: 13505703364623557829) detected as mined on the Base Layer</t>
  </si>
  <si>
    <t>2020-09-11 08:03:50.045946100 [wallet::transaction_service::protocols::chain_monitoring_protocol] INFO  Transaction (TxId: 1677124934197530967) detected as mined on the Base Layer</t>
  </si>
  <si>
    <t>2020-09-11 08:03:50.099948500 [wallet::transaction_service::protocols::chain_monitoring_protocol] INFO  Transaction (TxId: 13201873921789473655) detected as mined on the Base Layer</t>
  </si>
  <si>
    <t>2020-09-11 08:03:50.154949700 [wallet::transaction_service::protocols::chain_monitoring_protocol] INFO  Transaction (TxId: 9800237328624962446) detected as mined on the Base Layer</t>
  </si>
  <si>
    <t>2020-09-11 08:03:50.563947700 [wallet::transaction_service::protocols::chain_monitoring_protocol] INFO  Transaction (TxId: 7352183987272780532) detected as mined on the Base Layer</t>
  </si>
  <si>
    <t>2020-09-11 08:03:50.616947700 [wallet::transaction_service::protocols::chain_monitoring_protocol] INFO  Transaction (TxId: 14922479513114959387) detected as mined on the Base Layer</t>
  </si>
  <si>
    <t>2020-09-11 08:03:50.683949600 [wallet::transaction_service::protocols::chain_monitoring_protocol] INFO  Transaction (TxId: 9053252310251612030) detected as mined on the Base Layer</t>
  </si>
  <si>
    <t>2020-09-11 08:03:51.167947400 [wallet::transaction_service::protocols::chain_monitoring_protocol] INFO  Transaction (TxId: 18142972144362175355) detected as mined on the Base Layer</t>
  </si>
  <si>
    <t>2020-09-11 08:03:51.371947600 [wallet::transaction_service::protocols::chain_monitoring_protocol] INFO  Transaction (TxId: 14946276974501110933) detected as mined on the Base Layer</t>
  </si>
  <si>
    <t>2020-09-11 08:03:51.471948300 [wallet::transaction_service::protocols::chain_monitoring_protocol] INFO  Transaction (TxId: 5350260949078289957) detected as mined on the Base Layer</t>
  </si>
  <si>
    <t>2020-09-11 08:03:51.667949500 [wallet::transaction_service::protocols::chain_monitoring_protocol] INFO  Transaction (TxId: 13206615759373511216) detected as mined on the Base Layer</t>
  </si>
  <si>
    <t>2020-09-11 08:03:51.762947700 [wallet::transaction_service::protocols::chain_monitoring_protocol] INFO  Transaction (TxId: 9189803668827136075) detected as mined on the Base Layer</t>
  </si>
  <si>
    <t>2020-09-11 08:03:51.977948000 [wallet::transaction_service::protocols::chain_monitoring_protocol] INFO  Transaction (TxId: 13274849653704109866) detected as mined on the Base Layer</t>
  </si>
  <si>
    <t>2020-09-11 08:03:52.160950400 [wallet::transaction_service::protocols::chain_monitoring_protocol] INFO  Transaction (TxId: 18069567105915085047) detected as mined on the Base Layer</t>
  </si>
  <si>
    <t>2020-09-11 08:03:52.357974100 [wallet::transaction_service::protocols::chain_monitoring_protocol] INFO  Transaction (TxId: 59784770381160703) detected as mined on the Base Layer</t>
  </si>
  <si>
    <t>2020-09-11 08:03:52.468948700 [wallet::transaction_service::protocols::chain_monitoring_protocol] INFO  Transaction (TxId: 4162782248853925532) detected as mined on the Base Layer</t>
  </si>
  <si>
    <t>2020-09-11 08:03:52.980950800 [wallet::transaction_service::protocols::chain_monitoring_protocol] INFO  Transaction (TxId: 4260950772351678862) detected as mined on the Base Layer</t>
  </si>
  <si>
    <t>2020-09-11 08:03:53.038952600 [wallet::transaction_service::protocols::chain_monitoring_protocol] INFO  Transaction (TxId: 17459660691442703450) detected as mined on the Base Layer</t>
  </si>
  <si>
    <t>2020-09-11 08:03:53.109947000 [wallet::transaction_service::protocols::chain_monitoring_protocol] INFO  Transaction (TxId: 4752125968944413010) detected as mined on the Base Layer</t>
  </si>
  <si>
    <t>2020-09-11 08:03:53.178947100 [wallet::transaction_service::protocols::chain_monitoring_protocol] INFO  Transaction (TxId: 11773629965295003893) detected as mined on the Base Layer</t>
  </si>
  <si>
    <t>2020-09-11 08:03:53.674948900 [wallet::transaction_service::protocols::chain_monitoring_protocol] INFO  Transaction (TxId: 689202275048504787) detected as mined on the Base Layer</t>
  </si>
  <si>
    <t>2020-09-11 08:03:53.738948600 [wallet::transaction_service::protocols::chain_monitoring_protocol] INFO  Transaction (TxId: 13383700041875430097) detected as mined on the Base Layer</t>
  </si>
  <si>
    <t>2020-09-11 08:03:53.802947400 [wallet::transaction_service::protocols::chain_monitoring_protocol] INFO  Transaction (TxId: 11127865083905232714) detected as mined on the Base Layer</t>
  </si>
  <si>
    <t>2020-09-11 08:04:26.402463000 [wallet::transaction_service::protocols::chain_monitoring_protocol] INFO  Transaction (TxId: 12844688659149326693) detected as mined on the Base Layer</t>
  </si>
  <si>
    <t>2020-09-11 08:04:26.653462300 [wallet::transaction_service::protocols::chain_monitoring_protocol] INFO  Transaction (TxId: 10775881700744196925) detected as mined on the Base Layer</t>
  </si>
  <si>
    <t>2020-09-11 08:04:26.669463200 [wallet::transaction_service::protocols::chain_monitoring_protocol] INFO  Transaction (TxId: 432938828859109976) detected as mined on the Base Layer</t>
  </si>
  <si>
    <t>2020-09-11 08:04:26.726463200 [wallet::transaction_service::protocols::chain_monitoring_protocol] INFO  Transaction (TxId: 10969106675055196337) detected as mined on the Base Layer</t>
  </si>
  <si>
    <t>2020-09-11 08:04:26.784465000 [wallet::transaction_service::protocols::chain_monitoring_protocol] INFO  Transaction (TxId: 2470586649220516040) detected as mined on the Base Layer</t>
  </si>
  <si>
    <t>2020-09-11 08:04:26.839462100 [wallet::transaction_service::protocols::chain_monitoring_protocol] INFO  Transaction (TxId: 3798083670225123676) detected as mined on the Base Layer</t>
  </si>
  <si>
    <t>2020-09-11 08:04:26.896463600 [wallet::transaction_service::protocols::chain_monitoring_protocol] INFO  Transaction (TxId: 15526852653918786995) detected as mined on the Base Layer</t>
  </si>
  <si>
    <t>2020-09-11 08:04:26.958463800 [wallet::transaction_service::protocols::chain_monitoring_protocol] INFO  Transaction (TxId: 504136116475785642) detected as mined on the Base Layer</t>
  </si>
  <si>
    <t>2020-09-11 08:04:27.016463800 [wallet::transaction_service::protocols::chain_monitoring_protocol] INFO  Transaction (TxId: 14863262485913924440) detected as mined on the Base Layer</t>
  </si>
  <si>
    <t>2020-09-11 08:04:27.074464400 [wallet::transaction_service::protocols::chain_monitoring_protocol] INFO  Transaction (TxId: 8554206259162418045) detected as mined on the Base Layer</t>
  </si>
  <si>
    <t>2020-09-11 08:04:27.135464000 [wallet::transaction_service::protocols::chain_monitoring_protocol] INFO  Transaction (TxId: 5697988077044880247) detected as mined on the Base Layer</t>
  </si>
  <si>
    <t>2020-09-11 08:04:27.200463700 [wallet::transaction_service::protocols::chain_monitoring_protocol] INFO  Transaction (TxId: 8070743784056565876) detected as mined on the Base Layer</t>
  </si>
  <si>
    <t>2020-09-11 08:04:27.257461900 [wallet::transaction_service::protocols::chain_monitoring_protocol] INFO  Transaction (TxId: 8436908778671057410) detected as mined on the Base Layer</t>
  </si>
  <si>
    <t>2020-09-11 08:04:27.321463600 [wallet::transaction_service::protocols::chain_monitoring_protocol] INFO  Transaction (TxId: 799207953947472259) detected as mined on the Base Layer</t>
  </si>
  <si>
    <t>2020-09-11 08:04:27.384464300 [wallet::transaction_service::protocols::chain_monitoring_protocol] INFO  Transaction (TxId: 17559298756389682066) detected as mined on the Base Layer</t>
  </si>
  <si>
    <t>2020-09-11 08:04:27.453477800 [wallet::transaction_service::protocols::chain_monitoring_protocol] INFO  Transaction (TxId: 17753584092708796511) detected as mined on the Base Layer</t>
  </si>
  <si>
    <t>2020-09-11 08:04:27.511465300 [wallet::transaction_service::protocols::chain_monitoring_protocol] INFO  Transaction (TxId: 14693725985908549293) detected as mined on the Base Layer</t>
  </si>
  <si>
    <t>2020-09-11 08:04:27.575463400 [wallet::transaction_service::protocols::chain_monitoring_protocol] INFO  Transaction (TxId: 890884386419696577) detected as mined on the Base Layer</t>
  </si>
  <si>
    <t>2020-09-11 08:04:27.639465500 [wallet::transaction_service::protocols::chain_monitoring_protocol] INFO  Transaction (TxId: 5257402163081424691) detected as mined on the Base Layer</t>
  </si>
  <si>
    <t>2020-09-11 08:04:27.697465800 [wallet::transaction_service::protocols::chain_monitoring_protocol] INFO  Transaction (TxId: 4467943175426158171) detected as mined on the Base Layer</t>
  </si>
  <si>
    <t>2020-09-11 08:04:27.757479700 [wallet::transaction_service::protocols::chain_monitoring_protocol] INFO  Transaction (TxId: 7940856205347640369) detected as mined on the Base Layer</t>
  </si>
  <si>
    <t>2020-09-11 08:04:27.815465900 [wallet::transaction_service::protocols::chain_monitoring_protocol] INFO  Transaction (TxId: 15314352338549977172) detected as mined on the Base Layer</t>
  </si>
  <si>
    <t>2020-09-11 08:04:27.874467400 [wallet::transaction_service::protocols::chain_monitoring_protocol] INFO  Transaction (TxId: 6521631188130806978) detected as mined on the Base Layer</t>
  </si>
  <si>
    <t>2020-09-11 08:04:27.937474000 [wallet::transaction_service::protocols::chain_monitoring_protocol] INFO  Transaction (TxId: 5021174164630175297) detected as mined on the Base Layer</t>
  </si>
  <si>
    <t>2020-09-11 08:04:28.001466000 [wallet::transaction_service::protocols::chain_monitoring_protocol] INFO  Transaction (TxId: 1999105684714651977) detected as mined on the Base Layer</t>
  </si>
  <si>
    <t>2020-09-11 08:04:28.060465800 [wallet::transaction_service::protocols::chain_monitoring_protocol] INFO  Transaction (TxId: 16764514160370410103) detected as mined on the Base Layer</t>
  </si>
  <si>
    <t>2020-09-11 08:04:28.123463000 [wallet::transaction_service::protocols::chain_monitoring_protocol] INFO  Transaction (TxId: 12007744403067626235) detected as mined on the Base Layer</t>
  </si>
  <si>
    <t>2020-09-11 08:04:28.183463700 [wallet::transaction_service::protocols::chain_monitoring_protocol] INFO  Transaction (TxId: 16732790604773744910) detected as mined on the Base Layer</t>
  </si>
  <si>
    <t>2020-09-11 08:04:28.239464000 [wallet::transaction_service::protocols::chain_monitoring_protocol] INFO  Transaction (TxId: 17732820979694870163) detected as mined on the Base Layer</t>
  </si>
  <si>
    <t>2020-09-11 08:04:28.298462300 [wallet::transaction_service::protocols::chain_monitoring_protocol] INFO  Transaction (TxId: 1239742667499675144) detected as mined on the Base Layer</t>
  </si>
  <si>
    <t>2020-09-11 08:04:28.348463700 [wallet::transaction_service::protocols::chain_monitoring_protocol] INFO  Transaction (TxId: 12828515588096139718) detected as mined on the Base Layer</t>
  </si>
  <si>
    <t>2020-09-11 08:04:28.435483600 [wallet::transaction_service::protocols::chain_monitoring_protocol] INFO  Transaction (TxId: 943539268650403195) detected as mined on the Base Layer</t>
  </si>
  <si>
    <t>2020-09-11 08:04:28.489465900 [wallet::transaction_service::protocols::chain_monitoring_protocol] INFO  Transaction (TxId: 13818549572844556586) detected as mined on the Base Layer</t>
  </si>
  <si>
    <t>2020-09-11 08:04:28.554503000 [wallet::transaction_service::protocols::chain_monitoring_protocol] INFO  Transaction (TxId: 13529905673361125722) detected as mined on the Base Layer</t>
  </si>
  <si>
    <t>2020-09-11 08:04:28.611465400 [wallet::transaction_service::protocols::chain_monitoring_protocol] INFO  Transaction (TxId: 4077974188721792202) detected as mined on the Base Layer</t>
  </si>
  <si>
    <t>2020-09-11 08:04:28.677465000 [wallet::transaction_service::protocols::chain_monitoring_protocol] INFO  Transaction (TxId: 9022386028173887876) detected as mined on the Base Layer</t>
  </si>
  <si>
    <t>2020-09-11 08:04:28.744463200 [wallet::transaction_service::protocols::chain_monitoring_protocol] INFO  Transaction (TxId: 11823292097959950976) detected as mined on the Base Layer</t>
  </si>
  <si>
    <t>2020-09-11 08:04:28.807465100 [wallet::transaction_service::protocols::chain_monitoring_protocol] INFO  Transaction (TxId: 6474084138795198308) detected as mined on the Base Layer</t>
  </si>
  <si>
    <t>2020-09-11 08:04:28.869462900 [wallet::transaction_service::protocols::chain_monitoring_protocol] INFO  Transaction (TxId: 4497907705867114193) detected as mined on the Base Layer</t>
  </si>
  <si>
    <t>2020-09-11 08:04:28.932464400 [wallet::transaction_service::protocols::chain_monitoring_protocol] INFO  Transaction (TxId: 1320944138810738239) detected as mined on the Base Layer</t>
  </si>
  <si>
    <t>2020-09-11 08:04:28.994465100 [wallet::transaction_service::protocols::chain_monitoring_protocol] INFO  Transaction (TxId: 3516560896140377228) detected as mined on the Base Layer</t>
  </si>
  <si>
    <t>2020-09-11 08:04:29.051464700 [wallet::transaction_service::protocols::chain_monitoring_protocol] INFO  Transaction (TxId: 13045742963848998533) detected as mined on the Base Layer</t>
  </si>
  <si>
    <t>2020-09-11 08:04:29.107465100 [wallet::transaction_service::protocols::chain_monitoring_protocol] INFO  Transaction (TxId: 10212664419669161949) detected as mined on the Base Layer</t>
  </si>
  <si>
    <t>2020-09-11 08:04:29.163464000 [wallet::transaction_service::protocols::chain_monitoring_protocol] INFO  Transaction (TxId: 9371168591177350244) detected as mined on the Base Layer</t>
  </si>
  <si>
    <t>2020-09-11 08:04:29.222466900 [wallet::transaction_service::protocols::chain_monitoring_protocol] INFO  Transaction (TxId: 5954271523545783461) detected as mined on the Base Layer</t>
  </si>
  <si>
    <t>2020-09-11 08:04:29.284465500 [wallet::transaction_service::protocols::chain_monitoring_protocol] INFO  Transaction (TxId: 12527080121298946773) detected as mined on the Base Layer</t>
  </si>
  <si>
    <t>2020-09-11 08:04:29.342463700 [wallet::transaction_service::protocols::chain_monitoring_protocol] INFO  Transaction (TxId: 18134997820384984564) detected as mined on the Base Layer</t>
  </si>
  <si>
    <t>2020-09-11 08:04:29.403462900 [wallet::transaction_service::protocols::chain_monitoring_protocol] INFO  Transaction (TxId: 10455364159051490081) detected as mined on the Base Layer</t>
  </si>
  <si>
    <t>2020-09-11 08:04:29.467464800 [wallet::transaction_service::protocols::chain_monitoring_protocol] INFO  Transaction (TxId: 4369130622589171566) detected as mined on the Base Layer</t>
  </si>
  <si>
    <t>2020-09-11 08:04:29.530465300 [wallet::transaction_service::protocols::chain_monitoring_protocol] INFO  Transaction (TxId: 443085362240883655) detected as mined on the Base Layer</t>
  </si>
  <si>
    <t>2020-09-11 08:04:29.587463500 [wallet::transaction_service::protocols::chain_monitoring_protocol] INFO  Transaction (TxId: 1345953555125949974) detected as mined on the Base Layer</t>
  </si>
  <si>
    <t>2020-09-11 08:04:29.644463700 [wallet::transaction_service::protocols::chain_monitoring_protocol] INFO  Transaction (TxId: 1337803067772609196) detected as mined on the Base Layer</t>
  </si>
  <si>
    <t>2020-09-11 08:04:29.700467100 [wallet::transaction_service::protocols::chain_monitoring_protocol] INFO  Transaction (TxId: 10515125163133781238) detected as mined on the Base Layer</t>
  </si>
  <si>
    <t>2020-09-11 08:04:29.766468300 [wallet::transaction_service::protocols::chain_monitoring_protocol] INFO  Transaction (TxId: 11444498630083671117) detected as mined on the Base Layer</t>
  </si>
  <si>
    <t>2020-09-11 08:05:12.063287700 [wallet::transaction_service::protocols::chain_monitoring_protocol] INFO  Transaction (TxId: 10470651853995976331) detected as mined on the Base Layer</t>
  </si>
  <si>
    <t>2020-09-11 08:05:13.167288000 [wallet::transaction_service::protocols::chain_monitoring_protocol] INFO  Transaction (TxId: 16446843514607463441) detected as mined on the Base Layer</t>
  </si>
  <si>
    <t>2020-09-11 08:05:13.576287900 [wallet::transaction_service::protocols::chain_monitoring_protocol] INFO  Transaction (TxId: 1830746105513770208) detected as mined on the Base Layer</t>
  </si>
  <si>
    <t>2020-09-11 08:05:13.974289900 [wallet::transaction_service::protocols::chain_monitoring_protocol] INFO  Transaction (TxId: 14351968348157552590) detected as mined on the Base Layer</t>
  </si>
  <si>
    <t>2020-09-11 08:05:14.060288300 [wallet::transaction_service::protocols::chain_monitoring_protocol] INFO  Transaction (TxId: 11308472424882165296) detected as mined on the Base Layer</t>
  </si>
  <si>
    <t>2020-09-11 08:05:14.165286500 [wallet::transaction_service::protocols::chain_monitoring_protocol] INFO  Transaction (TxId: 15937464101218788221) detected as mined on the Base Layer</t>
  </si>
  <si>
    <t>2020-09-11 08:05:14.563290100 [wallet::transaction_service::protocols::chain_monitoring_protocol] INFO  Transaction (TxId: 1959740005399312550) detected as mined on the Base Layer</t>
  </si>
  <si>
    <t>2020-09-11 08:05:14.865291300 [wallet::transaction_service::protocols::chain_monitoring_protocol] INFO  Transaction (TxId: 17058096264661728753) detected as mined on the Base Layer</t>
  </si>
  <si>
    <t>2020-09-11 08:05:15.167288000 [wallet::transaction_service::protocols::chain_monitoring_protocol] INFO  Transaction (TxId: 4580017944072840856) detected as mined on the Base Layer</t>
  </si>
  <si>
    <t>2020-09-11 08:05:15.491287700 [wallet::transaction_service::protocols::chain_monitoring_protocol] INFO  Transaction (TxId: 13621321220333907949) detected as mined on the Base Layer</t>
  </si>
  <si>
    <t>2020-09-11 08:05:15.550288200 [wallet::transaction_service::protocols::chain_monitoring_protocol] INFO  Transaction (TxId: 12781497466491250955) detected as mined on the Base Layer</t>
  </si>
  <si>
    <t>2020-09-11 08:05:15.692288300 [wallet::transaction_service::protocols::chain_monitoring_protocol] INFO  Transaction (TxId: 18389469244051046445) detected as mined on the Base Layer</t>
  </si>
  <si>
    <t>2020-09-11 08:05:15.768287600 [wallet::transaction_service::protocols::chain_monitoring_protocol] INFO  Transaction (TxId: 2528282235336041891) detected as mined on the Base Layer</t>
  </si>
  <si>
    <t>2020-09-11 08:05:15.814286600 [wallet::transaction_service::protocols::chain_monitoring_protocol] INFO  Transaction (TxId: 12406284096026183552) detected as mined on the Base Layer</t>
  </si>
  <si>
    <t>2020-09-11 08:05:16.281288200 [wallet::transaction_service::protocols::chain_monitoring_protocol] INFO  Transaction (TxId: 16177805219776953296) detected as mined on the Base Layer</t>
  </si>
  <si>
    <t>2020-09-11 08:05:16.329288000 [wallet::transaction_service::protocols::chain_monitoring_protocol] INFO  Transaction (TxId: 4414882672022465676) detected as mined on the Base Layer</t>
  </si>
  <si>
    <t>2020-09-11 08:05:16.394288300 [wallet::transaction_service::protocols::chain_monitoring_protocol] INFO  Transaction (TxId: 5222158843786054746) detected as mined on the Base Layer</t>
  </si>
  <si>
    <t>2020-09-11 08:05:16.447287900 [wallet::transaction_service::protocols::chain_monitoring_protocol] INFO  Transaction (TxId: 7616303819210930535) detected as mined on the Base Layer</t>
  </si>
  <si>
    <t>2020-09-11 08:05:16.521289900 [wallet::transaction_service::protocols::chain_monitoring_protocol] INFO  Transaction (TxId: 12353598307607237293) detected as mined on the Base Layer</t>
  </si>
  <si>
    <t>2020-09-11 08:05:16.579288100 [wallet::transaction_service::protocols::chain_monitoring_protocol] INFO  Transaction (TxId: 4847337342131671962) detected as mined on the Base Layer</t>
  </si>
  <si>
    <t>2020-09-11 08:05:16.785289000 [wallet::transaction_service::protocols::chain_monitoring_protocol] INFO  Transaction (TxId: 9811898291374085926) detected as mined on the Base Layer</t>
  </si>
  <si>
    <t>2020-09-11 08:05:16.841289100 [wallet::transaction_service::protocols::chain_monitoring_protocol] INFO  Transaction (TxId: 5772117313082561716) detected as mined on the Base Layer</t>
  </si>
  <si>
    <t>2020-09-11 08:05:42.352567100 [wallet::transaction_service::protocols::chain_monitoring_protocol] INFO  Transaction (TxId: 791090443590340537) detected as mined on the Base Layer</t>
  </si>
  <si>
    <t>2020-09-11 08:05:47.633562800 [wallet::transaction_service::protocols::chain_monitoring_protocol] INFO  Transaction (TxId: 12828988801310069167) detected as mined on the Base Layer</t>
  </si>
  <si>
    <t>2020-09-11 08:05:47.703564200 [wallet::transaction_service::protocols::chain_monitoring_protocol] INFO  Transaction (TxId: 8752383314339995597) detected as mined on the Base Layer</t>
  </si>
  <si>
    <t>2020-09-11 08:05:47.756566100 [wallet::transaction_service::protocols::chain_monitoring_protocol] INFO  Transaction (TxId: 4322832855703929264) detected as mined on the Base Layer</t>
  </si>
  <si>
    <t>2020-09-11 08:05:47.818564400 [wallet::transaction_service::protocols::chain_monitoring_protocol] INFO  Transaction (TxId: 16718391189537796622) detected as mined on the Base Layer</t>
  </si>
  <si>
    <t>2020-09-11 08:05:47.874567100 [wallet::transaction_service::protocols::chain_monitoring_protocol] INFO  Transaction (TxId: 13304327468034882496) detected as mined on the Base Layer</t>
  </si>
  <si>
    <t>2020-09-11 08:05:47.933438800 [wallet::transaction_service::protocols::chain_monitoring_protocol] INFO  Transaction (TxId: 13620039668455340506) detected as mined on the Base Layer</t>
  </si>
  <si>
    <t>2020-09-11 08:05:47.991438700 [wallet::transaction_service::protocols::chain_monitoring_protocol] INFO  Transaction (TxId: 8976089784459907281) detected as mined on the Base Layer</t>
  </si>
  <si>
    <t>2020-09-11 08:05:48.046455000 [wallet::transaction_service::protocols::chain_monitoring_protocol] INFO  Transaction (TxId: 17858402821610738299) detected as mined on the Base Layer</t>
  </si>
  <si>
    <t>2020-09-11 08:05:48.110605600 [wallet::transaction_service::protocols::chain_monitoring_protocol] INFO  Transaction (TxId: 2751535289108769725) detected as mined on the Base Layer</t>
  </si>
  <si>
    <t>2020-09-11 08:05:48.169491000 [wallet::transaction_service::protocols::chain_monitoring_protocol] INFO  Transaction (TxId: 7771436798543189360) detected as mined on the Base Layer</t>
  </si>
  <si>
    <t>2020-09-11 08:05:48.228501200 [wallet::transaction_service::protocols::chain_monitoring_protocol] INFO  Transaction (TxId: 2003053433697721955) detected as mined on the Base Layer</t>
  </si>
  <si>
    <t>2020-09-11 08:05:48.289109500 [wallet::transaction_service::protocols::chain_monitoring_protocol] INFO  Transaction (TxId: 1369563237655826902) detected as mined on the Base Layer</t>
  </si>
  <si>
    <t>2020-09-11 08:05:48.348468000 [wallet::transaction_service::protocols::chain_monitoring_protocol] INFO  Transaction (TxId: 8644789293837545059) detected as mined on the Base Layer</t>
  </si>
  <si>
    <t>2020-09-11 08:05:48.414468000 [wallet::transaction_service::protocols::chain_monitoring_protocol] INFO  Transaction (TxId: 8332982694007986965) detected as mined on the Base Layer</t>
  </si>
  <si>
    <t>2020-09-11 08:05:48.478466300 [wallet::transaction_service::protocols::chain_monitoring_protocol] INFO  Transaction (TxId: 2854307159135309775) detected as mined on the Base Layer</t>
  </si>
  <si>
    <t>2020-09-11 08:05:48.536483900 [wallet::transaction_service::protocols::chain_monitoring_protocol] INFO  Transaction (TxId: 5789837831304785415) detected as mined on the Base Layer</t>
  </si>
  <si>
    <t>2020-09-11 08:05:48.596710800 [wallet::transaction_service::protocols::chain_monitoring_protocol] INFO  Transaction (TxId: 13750079818465663850) detected as mined on the Base Layer</t>
  </si>
  <si>
    <t>2020-09-11 08:05:48.656710200 [wallet::transaction_service::protocols::chain_monitoring_protocol] INFO  Transaction (TxId: 7036699368878355879) detected as mined on the Base Layer</t>
  </si>
  <si>
    <t>2020-09-11 08:05:48.708709400 [wallet::transaction_service::protocols::chain_monitoring_protocol] INFO  Transaction (TxId: 4388614840763765983) detected as mined on the Base Layer</t>
  </si>
  <si>
    <t>2020-09-11 08:05:48.778403600 [wallet::transaction_service::protocols::chain_monitoring_protocol] INFO  Transaction (TxId: 6045176002214527284) detected as mined on the Base Layer</t>
  </si>
  <si>
    <t>2020-09-11 08:05:48.838495300 [wallet::transaction_service::protocols::chain_monitoring_protocol] INFO  Transaction (TxId: 4919960678592531678) detected as mined on the Base Layer</t>
  </si>
  <si>
    <t>2020-09-11 08:05:48.902388400 [wallet::transaction_service::protocols::chain_monitoring_protocol] INFO  Transaction (TxId: 11569946417710924478) detected as mined on the Base Layer</t>
  </si>
  <si>
    <t>2020-09-11 08:05:48.974421400 [wallet::transaction_service::protocols::chain_monitoring_protocol] INFO  Transaction (TxId: 568609636841471284) detected as mined on the Base Layer</t>
  </si>
  <si>
    <t>2020-09-11 08:05:49.042857700 [wallet::transaction_service::protocols::chain_monitoring_protocol] INFO  Transaction (TxId: 8431295614411472395) detected as mined on the Base Layer</t>
  </si>
  <si>
    <t>2020-09-11 08:05:49.108011700 [wallet::transaction_service::protocols::chain_monitoring_protocol] INFO  Transaction (TxId: 3529121356686688461) detected as mined on the Base Layer</t>
  </si>
  <si>
    <t>2020-09-11 08:05:49.165988600 [wallet::transaction_service::protocols::chain_monitoring_protocol] INFO  Transaction (TxId: 3833369236280368840) detected as mined on the Base Layer</t>
  </si>
  <si>
    <t>2020-09-11 08:05:49.227990200 [wallet::transaction_service::protocols::chain_monitoring_protocol] INFO  Transaction (TxId: 15973009102577673911) detected as mined on the Base Layer</t>
  </si>
  <si>
    <t>2020-09-11 08:05:49.304989900 [wallet::transaction_service::protocols::chain_monitoring_protocol] INFO  Transaction (TxId: 17553426901690726823) detected as mined on the Base Layer</t>
  </si>
  <si>
    <t>2020-09-11 08:05:49.367619200 [wallet::transaction_service::protocols::chain_monitoring_protocol] INFO  Transaction (TxId: 90414517437927439) detected as mined on the Base Layer</t>
  </si>
  <si>
    <t>2020-09-11 08:05:49.429614600 [wallet::transaction_service::protocols::chain_monitoring_protocol] INFO  Transaction (TxId: 11315123914598356062) detected as mined on the Base Layer</t>
  </si>
  <si>
    <t>2020-09-11 08:05:49.486616300 [wallet::transaction_service::protocols::chain_monitoring_protocol] INFO  Transaction (TxId: 13336856937582667248) detected as mined on the Base Layer</t>
  </si>
  <si>
    <t>2020-09-11 08:05:49.554213300 [wallet::transaction_service::protocols::chain_monitoring_protocol] INFO  Transaction (TxId: 15469440149238395020) detected as mined on the Base Layer</t>
  </si>
  <si>
    <t>2020-09-11 08:05:49.618206500 [wallet::transaction_service::protocols::chain_monitoring_protocol] INFO  Transaction (TxId: 14933568968597981087) detected as mined on the Base Layer</t>
  </si>
  <si>
    <t>2020-09-11 08:05:49.678205100 [wallet::transaction_service::protocols::chain_monitoring_protocol] INFO  Transaction (TxId: 1712106316509351752) detected as mined on the Base Layer</t>
  </si>
  <si>
    <t>2020-09-11 08:05:49.749208800 [wallet::transaction_service::protocols::chain_monitoring_protocol] INFO  Transaction (TxId: 14559867825378747989) detected as mined on the Base Layer</t>
  </si>
  <si>
    <t>2020-09-11 08:05:49.880204700 [wallet::transaction_service::protocols::chain_monitoring_protocol] INFO  Transaction (TxId: 16152956529605053242) detected as mined on the Base Layer</t>
  </si>
  <si>
    <t>2020-09-11 08:05:49.940156100 [wallet::transaction_service::protocols::chain_monitoring_protocol] INFO  Transaction (TxId: 11604482432306170709) detected as mined on the Base Layer</t>
  </si>
  <si>
    <t>2020-09-11 08:05:49.995153400 [wallet::transaction_service::protocols::chain_monitoring_protocol] INFO  Transaction (TxId: 17208187886701541823) detected as mined on the Base Layer</t>
  </si>
  <si>
    <t>2020-09-11 08:05:50.073162000 [wallet::transaction_service::protocols::chain_monitoring_protocol] INFO  Transaction (TxId: 4872702492037445673) detected as mined on the Base Layer</t>
  </si>
  <si>
    <t>2020-09-11 08:05:50.129857800 [wallet::transaction_service::protocols::chain_monitoring_protocol] INFO  Transaction (TxId: 628323136526554704) detected as mined on the Base Layer</t>
  </si>
  <si>
    <t>2020-09-11 08:05:50.203414100 [wallet::transaction_service::protocols::chain_monitoring_protocol] INFO  Transaction (TxId: 13925256944682663443) detected as mined on the Base Layer</t>
  </si>
  <si>
    <t>2020-09-11 08:05:50.267414600 [wallet::transaction_service::protocols::chain_monitoring_protocol] INFO  Transaction (TxId: 8502178111881896095) detected as mined on the Base Layer</t>
  </si>
  <si>
    <t>2020-09-11 08:05:50.314010700 [wallet::transaction_service::protocols::chain_monitoring_protocol] INFO  Transaction (TxId: 16122390242895703538) detected as mined on the Base Layer</t>
  </si>
  <si>
    <t>2020-09-11 08:05:50.384524200 [wallet::transaction_service::protocols::chain_monitoring_protocol] INFO  Transaction (TxId: 8715416764493424738) detected as mined on the Base Layer</t>
  </si>
  <si>
    <t>2020-09-11 08:05:50.442927200 [wallet::transaction_service::protocols::chain_monitoring_protocol] INFO  Transaction (TxId: 4779663229230039309) detected as mined on the Base Layer</t>
  </si>
  <si>
    <t>2020-09-11 08:05:50.500919900 [wallet::transaction_service::protocols::chain_monitoring_protocol] INFO  Transaction (TxId: 5903501017931007272) detected as mined on the Base Layer</t>
  </si>
  <si>
    <t>2020-09-11 08:05:50.560922400 [wallet::transaction_service::protocols::chain_monitoring_protocol] INFO  Transaction (TxId: 15088436231760779057) detected as mined on the Base Layer</t>
  </si>
  <si>
    <t>2020-09-11 08:05:50.660049600 [wallet::transaction_service::protocols::chain_monitoring_protocol] INFO  Transaction (TxId: 8440752778797709216) detected as mined on the Base Layer</t>
  </si>
  <si>
    <t>2020-09-11 08:05:50.667036000 [wallet::transaction_service::protocols::chain_monitoring_protocol] INFO  Transaction (TxId: 13468357893426153597) detected as mined on the Base Layer</t>
  </si>
  <si>
    <t>2020-09-11 08:05:50.749502000 [wallet::transaction_service::protocols::chain_monitoring_protocol] INFO  Transaction (TxId: 3015090469599546594) detected as mined on the Base Layer</t>
  </si>
  <si>
    <t>2020-09-11 08:05:50.858652600 [wallet::transaction_service::protocols::chain_monitoring_protocol] INFO  Transaction (TxId: 3815744127796986425) detected as mined on the Base Layer</t>
  </si>
  <si>
    <t>2020-09-11 08:05:51.167925400 [wallet::transaction_service::protocols::chain_monitoring_protocol] INFO  Transaction (TxId: 5659027137524552199) detected as mined on the Base Layer</t>
  </si>
  <si>
    <t>2020-09-11 08:05:51.474183600 [wallet::transaction_service::protocols::chain_monitoring_protocol] INFO  Transaction (TxId: 3456161391422029017) detected as mined on the Base Layer</t>
  </si>
  <si>
    <t>2020-09-11 08:05:52.177882500 [wallet::transaction_service::protocols::chain_monitoring_protocol] INFO  Transaction (TxId: 4525107663246065481) detected as mined on the Base Layer</t>
  </si>
  <si>
    <t>2020-09-11 08:05:52.566709900 [wallet::transaction_service::protocols::chain_monitoring_protocol] INFO  Transaction (TxId: 5045898153916368906) detected as mined on the Base Layer</t>
  </si>
  <si>
    <t>2020-09-11 08:05:52.662720700 [wallet::transaction_service::protocols::chain_monitoring_protocol] INFO  Transaction (TxId: 9589308948607940351) detected as mined on the Base Layer</t>
  </si>
  <si>
    <t>2020-09-11 08:05:52.766721200 [wallet::transaction_service::protocols::chain_monitoring_protocol] INFO  Transaction (TxId: 10187619056413022697) detected as mined on the Base Layer</t>
  </si>
  <si>
    <t>2020-09-11 08:05:52.864721200 [wallet::transaction_service::protocols::chain_monitoring_protocol] INFO  Transaction (TxId: 8298434788278698726) detected as mined on the Base Layer</t>
  </si>
  <si>
    <t>2020-09-11 08:05:52.957720400 [wallet::transaction_service::protocols::chain_monitoring_protocol] INFO  Transaction (TxId: 6663442159260701819) detected as mined on the Base Layer</t>
  </si>
  <si>
    <t>2020-09-11 08:05:53.054722100 [wallet::transaction_service::protocols::chain_monitoring_protocol] INFO  Transaction (TxId: 17592319737940218879) detected as mined on the Base Layer</t>
  </si>
  <si>
    <t>2020-09-11 08:05:53.167559800 [wallet::transaction_service::protocols::chain_monitoring_protocol] INFO  Transaction (TxId: 5361444650209980189) detected as mined on the Base Layer</t>
  </si>
  <si>
    <t>2020-09-11 08:05:53.773804400 [wallet::transaction_service::protocols::chain_monitoring_protocol] INFO  Transaction (TxId: 14762557203727125145) detected as mined on the Base Layer</t>
  </si>
  <si>
    <t>2020-09-11 08:05:54.380086500 [wallet::transaction_service::protocols::chain_monitoring_protocol] INFO  Transaction (TxId: 11175259439880221355) detected as mined on the Base Layer</t>
  </si>
  <si>
    <t>2020-09-11 08:05:54.432214200 [wallet::transaction_service::protocols::chain_monitoring_protocol] INFO  Transaction (TxId: 6908057256620763794) detected as mined on the Base Layer</t>
  </si>
  <si>
    <t>2020-09-11 08:05:54.970299300 [wallet::transaction_service::protocols::chain_monitoring_protocol] INFO  Transaction (TxId: 9924312216743138661) detected as mined on the Base Layer</t>
  </si>
  <si>
    <t>2020-09-11 08:05:55.037124800 [wallet::transaction_service::protocols::chain_monitoring_protocol] INFO  Transaction (TxId: 16198769447366978495) detected as mined on the Base Layer</t>
  </si>
  <si>
    <t>2020-09-11 08:05:55.168444300 [wallet::transaction_service::protocols::chain_monitoring_protocol] INFO  Transaction (TxId: 17251198394244445349) detected as mined on the Base Layer</t>
  </si>
  <si>
    <t>2020-09-11 08:05:55.553669100 [wallet::transaction_service::protocols::chain_monitoring_protocol] INFO  Transaction (TxId: 12476260789138399112) detected as mined on the Base Layer</t>
  </si>
  <si>
    <t>2020-09-11 08:05:55.760399700 [wallet::transaction_service::protocols::chain_monitoring_protocol] INFO  Transaction (TxId: 15188005768270436666) detected as mined on the Base Layer</t>
  </si>
  <si>
    <t>2020-09-11 08:05:56.163913800 [wallet::transaction_service::protocols::chain_monitoring_protocol] INFO  Transaction (TxId: 12217826805041526279) detected as mined on the Base Layer</t>
  </si>
  <si>
    <t>2020-09-11 08:05:56.556984100 [wallet::transaction_service::protocols::chain_monitoring_protocol] INFO  Transaction (TxId: 2273524805772883828) detected as mined on the Base Layer</t>
  </si>
  <si>
    <t>2020-09-11 08:05:57.982058400 [wallet::transaction_service::protocols::chain_monitoring_protocol] INFO  Transaction (TxId: 5701126804018763733) detected as mined on the Base Layer</t>
  </si>
  <si>
    <t>2020-09-11 08:05:58.080059400 [wallet::transaction_service::protocols::chain_monitoring_protocol] INFO  Transaction (TxId: 13038858088802125184) detected as mined on the Base Layer</t>
  </si>
  <si>
    <t>2020-09-11 08:05:58.229069900 [wallet::transaction_service::protocols::chain_monitoring_protocol] INFO  Transaction (TxId: 6633814298389263582) detected as mined on the Base Layer</t>
  </si>
  <si>
    <t>2020-09-11 08:05:58.395069900 [wallet::transaction_service::protocols::chain_monitoring_protocol] INFO  Transaction (TxId: 11741239027184300527) detected as mined on the Base Layer</t>
  </si>
  <si>
    <t>2020-09-11 08:05:59.865675500 [wallet::transaction_service::protocols::chain_monitoring_protocol] INFO  Transaction (TxId: 6190452978389510987) detected as mined on the Base Layer</t>
  </si>
  <si>
    <t>2020-09-11 08:06:43.196783200 [wallet::transaction_service::protocols::chain_monitoring_protocol] INFO  Transaction (TxId: 12418376920192519487) detected as mined on the Base Layer</t>
  </si>
  <si>
    <t>2020-09-11 08:06:43.863955800 [wallet::transaction_service::protocols::chain_monitoring_protocol] INFO  Transaction (TxId: 10015279366086136949) detected as mined on the Base Layer</t>
  </si>
  <si>
    <t>2020-09-11 08:06:45.583550900 [wallet::transaction_service::protocols::chain_monitoring_protocol] INFO  Transaction (TxId: 7519235377467891091) detected as mined on the Base Layer</t>
  </si>
  <si>
    <t>2020-09-11 08:06:45.640549800 [wallet::transaction_service::protocols::chain_monitoring_protocol] INFO  Transaction (TxId: 2110613230881954487) detected as mined on the Base Layer</t>
  </si>
  <si>
    <t>2020-09-11 08:06:45.696804000 [wallet::transaction_service::protocols::chain_monitoring_protocol] INFO  Transaction (TxId: 3979482151389424299) detected as mined on the Base Layer</t>
  </si>
  <si>
    <t>2020-09-11 08:06:45.762794000 [wallet::transaction_service::protocols::chain_monitoring_protocol] INFO  Transaction (TxId: 2490891393404513762) detected as mined on the Base Layer</t>
  </si>
  <si>
    <t>2020-09-11 08:06:46.370792100 [wallet::transaction_service::protocols::chain_monitoring_protocol] INFO  Transaction (TxId: 13930124702286311867) detected as mined on the Base Layer</t>
  </si>
  <si>
    <t>2020-09-11 08:06:46.573792400 [wallet::transaction_service::protocols::chain_monitoring_protocol] INFO  Transaction (TxId: 13268281064772653803) detected as mined on the Base Layer</t>
  </si>
  <si>
    <t>2020-09-11 08:06:47.261791200 [wallet::transaction_service::protocols::chain_monitoring_protocol] INFO  Transaction (TxId: 4276076249145976334) detected as mined on the Base Layer</t>
  </si>
  <si>
    <t>2020-09-11 08:06:47.596408700 [wallet::transaction_service::protocols::chain_monitoring_protocol] INFO  Transaction (TxId: 15676140673678313723) detected as mined on the Base Layer</t>
  </si>
  <si>
    <t>2020-09-11 08:06:49.571685400 [wallet::transaction_service::protocols::chain_monitoring_protocol] INFO  Transaction (TxId: 11310913125394830157) detected as mined on the Base Layer</t>
  </si>
  <si>
    <t>2020-09-11 08:06:49.757508800 [wallet::transaction_service::protocols::chain_monitoring_protocol] INFO  Transaction (TxId: 7523640971935396614) detected as mined on the Base Layer</t>
  </si>
  <si>
    <t>2020-09-11 08:06:50.062823100 [wallet::transaction_service::protocols::chain_monitoring_protocol] INFO  Transaction (TxId: 8532569767324683005) detected as mined on the Base Layer</t>
  </si>
  <si>
    <t>2020-09-11 08:06:50.182820400 [wallet::transaction_service::protocols::chain_monitoring_protocol] INFO  Transaction (TxId: 18121033211277413565) detected as mined on the Base Layer</t>
  </si>
  <si>
    <t>2020-09-11 08:06:50.249819100 [wallet::transaction_service::protocols::chain_monitoring_protocol] INFO  Transaction (TxId: 4667370024317331354) detected as mined on the Base Layer</t>
  </si>
  <si>
    <t>2020-09-11 08:06:50.310819600 [wallet::transaction_service::protocols::chain_monitoring_protocol] INFO  Transaction (TxId: 4226253289527845589) detected as mined on the Base Layer</t>
  </si>
  <si>
    <t>2020-09-11 08:06:50.372880100 [wallet::transaction_service::protocols::chain_monitoring_protocol] INFO  Transaction (TxId: 14349596297588889735) detected as mined on the Base Layer</t>
  </si>
  <si>
    <t>2020-09-11 08:06:50.435888900 [wallet::transaction_service::protocols::chain_monitoring_protocol] INFO  Transaction (TxId: 7261581801227412766) detected as mined on the Base Layer</t>
  </si>
  <si>
    <t>2020-09-11 08:06:51.173330900 [wallet::transaction_service::protocols::chain_monitoring_protocol] INFO  Transaction (TxId: 1998603929070942883) detected as mined on the Base Layer</t>
  </si>
  <si>
    <t>2020-09-11 08:06:51.996798100 [wallet::transaction_service::protocols::chain_monitoring_protocol] INFO  Transaction (TxId: 16482337817354896614) detected as mined on the Base Layer</t>
  </si>
  <si>
    <t>2020-09-11 08:06:52.387793200 [wallet::transaction_service::protocols::chain_monitoring_protocol] INFO  Transaction (TxId: 2466006838691648385) detected as mined on the Base Layer</t>
  </si>
  <si>
    <t>2020-09-11 08:06:52.588267200 [wallet::transaction_service::protocols::chain_monitoring_protocol] INFO  Transaction (TxId: 16609338684787419934) detected as mined on the Base Layer</t>
  </si>
  <si>
    <t>2020-09-11 08:06:52.656734700 [wallet::transaction_service::protocols::chain_monitoring_protocol] INFO  Transaction (TxId: 4688949992694579639) detected as mined on the Base Layer</t>
  </si>
  <si>
    <t>2020-09-11 08:06:52.777924300 [wallet::transaction_service::protocols::chain_monitoring_protocol] INFO  Transaction (TxId: 4405757965678872184) detected as mined on the Base Layer</t>
  </si>
  <si>
    <t>2020-09-11 08:06:52.834757300 [wallet::transaction_service::protocols::chain_monitoring_protocol] INFO  Transaction (TxId: 8028115810012458602) detected as mined on the Base Layer</t>
  </si>
  <si>
    <t>2020-09-11 08:06:52.896791100 [wallet::transaction_service::protocols::chain_monitoring_protocol] INFO  Transaction (TxId: 6883958436991209848) detected as mined on the Base Layer</t>
  </si>
  <si>
    <t>2020-09-11 08:06:52.966437500 [wallet::transaction_service::protocols::chain_monitoring_protocol] INFO  Transaction (TxId: 16402571202873555334) detected as mined on the Base Layer</t>
  </si>
  <si>
    <t>2020-09-11 08:06:53.055538500 [wallet::transaction_service::protocols::chain_monitoring_protocol] INFO  Transaction (TxId: 17215035074174354151) detected as mined on the Base Layer</t>
  </si>
  <si>
    <t>2020-09-11 08:06:53.258873100 [wallet::transaction_service::protocols::chain_monitoring_protocol] INFO  Transaction (TxId: 558496285196777370) detected as mined on the Base Layer</t>
  </si>
  <si>
    <t>2020-09-11 08:06:53.358850400 [wallet::transaction_service::protocols::chain_monitoring_protocol] INFO  Transaction (TxId: 11785669353147470782) detected as mined on the Base Layer</t>
  </si>
  <si>
    <t>2020-09-11 08:06:53.482920700 [wallet::transaction_service::protocols::chain_monitoring_protocol] INFO  Transaction (TxId: 12594294590476198236) detected as mined on the Base Layer</t>
  </si>
  <si>
    <t>2020-09-11 08:06:53.534600300 [wallet::transaction_service::protocols::chain_monitoring_protocol] INFO  Transaction (TxId: 6216333178072810125) detected as mined on the Base Layer</t>
  </si>
  <si>
    <t>2020-09-11 08:06:53.977708000 [wallet::transaction_service::protocols::chain_monitoring_protocol] INFO  Transaction (TxId: 10441876044504545912) detected as mined on the Base Layer</t>
  </si>
  <si>
    <t>2020-09-11 08:06:54.268256900 [wallet::transaction_service::protocols::chain_monitoring_protocol] INFO  Transaction (TxId: 4179287148284092133) detected as mined on the Base Layer</t>
  </si>
  <si>
    <t>2020-09-11 08:06:54.372029400 [wallet::transaction_service::protocols::chain_monitoring_protocol] INFO  Transaction (TxId: 3548702361924100505) detected as mined on the Base Layer</t>
  </si>
  <si>
    <t>2020-09-11 08:06:54.986144700 [wallet::transaction_service::protocols::chain_monitoring_protocol] INFO  Transaction (TxId: 7278314704102154815) detected as mined on the Base Layer</t>
  </si>
  <si>
    <t>2020-09-11 08:06:55.159330100 [wallet::transaction_service::protocols::chain_monitoring_protocol] INFO  Transaction (TxId: 877518460430396893) detected as mined on the Base Layer</t>
  </si>
  <si>
    <t>2020-09-11 08:06:55.703533900 [wallet::transaction_service::protocols::chain_monitoring_protocol] INFO  Transaction (TxId: 15308570939878524064) detected as mined on the Base Layer</t>
  </si>
  <si>
    <t>2020-09-11 08:06:55.869686700 [wallet::transaction_service::protocols::chain_monitoring_protocol] INFO  Transaction (TxId: 11565720628282969454) detected as mined on the Base Layer</t>
  </si>
  <si>
    <t>2020-09-11 08:06:56.278284800 [wallet::transaction_service::protocols::chain_monitoring_protocol] INFO  Transaction (TxId: 590887377132167120) detected as mined on the Base Layer</t>
  </si>
  <si>
    <t>2020-09-11 08:06:56.342289700 [wallet::transaction_service::protocols::chain_monitoring_protocol] INFO  Transaction (TxId: 17855082941861917751) detected as mined on the Base Layer</t>
  </si>
  <si>
    <t>2020-09-11 08:06:56.405322800 [wallet::transaction_service::protocols::chain_monitoring_protocol] INFO  Transaction (TxId: 14844292812385743140) detected as mined on the Base Layer</t>
  </si>
  <si>
    <t>2020-09-11 08:06:56.469324900 [wallet::transaction_service::protocols::chain_monitoring_protocol] INFO  Transaction (TxId: 9146750263472396282) detected as mined on the Base Layer</t>
  </si>
  <si>
    <t>2020-09-11 08:06:56.532115900 [wallet::transaction_service::protocols::chain_monitoring_protocol] INFO  Transaction (TxId: 10694926681073294537) detected as mined on the Base Layer</t>
  </si>
  <si>
    <t>2020-09-11 08:06:56.661933200 [wallet::transaction_service::protocols::chain_monitoring_protocol] INFO  Transaction (TxId: 5400281946224314794) detected as mined on the Base Layer</t>
  </si>
  <si>
    <t>2020-09-11 08:06:56.876231200 [wallet::transaction_service::protocols::chain_monitoring_protocol] INFO  Transaction (TxId: 4467248126833257102) detected as mined on the Base Layer</t>
  </si>
  <si>
    <t>2020-09-11 08:06:56.952192900 [wallet::transaction_service::protocols::chain_monitoring_protocol] INFO  Transaction (TxId: 7117715823783418911) detected as mined on the Base Layer</t>
  </si>
  <si>
    <t>2020-09-11 08:06:57.097326700 [wallet::transaction_service::protocols::chain_monitoring_protocol] INFO  Transaction (TxId: 16671635507643410774) detected as mined on the Base Layer</t>
  </si>
  <si>
    <t>2020-09-11 08:06:57.363345900 [wallet::transaction_service::protocols::chain_monitoring_protocol] INFO  Transaction (TxId: 2516317700691501718) detected as mined on the Base Layer</t>
  </si>
  <si>
    <t>2020-09-11 08:06:57.462345800 [wallet::transaction_service::protocols::chain_monitoring_protocol] INFO  Transaction (TxId: 13863166705188408964) detected as mined on the Base Layer</t>
  </si>
  <si>
    <t>2020-09-11 08:06:57.570503600 [wallet::transaction_service::protocols::chain_monitoring_protocol] INFO  Transaction (TxId: 11068732402581314935) detected as mined on the Base Layer</t>
  </si>
  <si>
    <t>2020-09-11 08:06:57.647451700 [wallet::transaction_service::protocols::chain_monitoring_protocol] INFO  Transaction (TxId: 14826916541230664242) detected as mined on the Base Layer</t>
  </si>
  <si>
    <t>2020-09-11 08:06:57.720452400 [wallet::transaction_service::protocols::chain_monitoring_protocol] INFO  Transaction (TxId: 6653241790492259790) detected as mined on the Base Layer</t>
  </si>
  <si>
    <t>2020-09-11 08:06:57.979545600 [wallet::transaction_service::protocols::chain_monitoring_protocol] INFO  Transaction (TxId: 6812311673225008792) detected as mined on the Base Layer</t>
  </si>
  <si>
    <t>2020-09-11 08:06:58.158141300 [wallet::transaction_service::protocols::chain_monitoring_protocol] INFO  Transaction (TxId: 530211495963105711) detected as mined on the Base Layer</t>
  </si>
  <si>
    <t>2020-09-11 08:06:58.335143000 [wallet::transaction_service::protocols::chain_monitoring_protocol] INFO  Transaction (TxId: 10228837173850445138) detected as mined on the Base Layer</t>
  </si>
  <si>
    <t>2020-09-11 08:06:58.427141400 [wallet::transaction_service::protocols::chain_monitoring_protocol] INFO  Transaction (TxId: 16416688821604043171) detected as mined on the Base Layer</t>
  </si>
  <si>
    <t>2020-09-11 08:06:58.566139800 [wallet::transaction_service::protocols::chain_monitoring_protocol] INFO  Transaction (TxId: 16796673962497137657) detected as mined on the Base Layer</t>
  </si>
  <si>
    <t>2020-09-11 08:06:58.677141400 [wallet::transaction_service::protocols::chain_monitoring_protocol] INFO  Transaction (TxId: 8334716560813599077) detected as mined on the Base Layer</t>
  </si>
  <si>
    <t>2020-09-11 08:06:59.167439400 [wallet::transaction_service::protocols::chain_monitoring_protocol] INFO  Transaction (TxId: 7301323413234189817) detected as mined on the Base Layer</t>
  </si>
  <si>
    <t>2020-09-11 08:06:59.227598700 [wallet::transaction_service::protocols::chain_monitoring_protocol] INFO  Transaction (TxId: 173955426281067533) detected as mined on the Base Layer</t>
  </si>
  <si>
    <t>2020-09-11 08:06:59.287614600 [wallet::transaction_service::protocols::chain_monitoring_protocol] INFO  Transaction (TxId: 9751079299896987569) detected as mined on the Base Layer</t>
  </si>
  <si>
    <t>2020-09-11 08:06:59.365477700 [wallet::transaction_service::protocols::chain_monitoring_protocol] INFO  Transaction (TxId: 2803887363619941783) detected as mined on the Base Layer</t>
  </si>
  <si>
    <t>2020-09-11 08:07:00.783126700 [wallet::transaction_service::protocols::chain_monitoring_protocol] INFO  Transaction (TxId: 4236946535344635981) detected as mined on the Base Layer</t>
  </si>
  <si>
    <t>2020-09-11 08:07:00.840126400 [wallet::transaction_service::protocols::chain_monitoring_protocol] INFO  Transaction (TxId: 9707848909609122085) detected as mined on the Base Layer</t>
  </si>
  <si>
    <t>2020-09-11 08:07:00.896215900 [wallet::transaction_service::protocols::chain_monitoring_protocol] INFO  Transaction (TxId: 18301501110097414633) detected as mined on the Base Layer</t>
  </si>
  <si>
    <t>2020-09-11 08:07:00.955322600 [wallet::transaction_service::protocols::chain_monitoring_protocol] INFO  Transaction (TxId: 309579855372618507) detected as mined on the Base Layer</t>
  </si>
  <si>
    <t>2020-09-11 08:07:02.258843700 [wallet::transaction_service::protocols::chain_monitoring_protocol] INFO  Transaction (TxId: 884170142527967362) detected as mined on the Base Layer</t>
  </si>
  <si>
    <t>2020-09-11 08:07:02.789715700 [wallet::transaction_service::protocols::chain_monitoring_protocol] INFO  Transaction (TxId: 47008002546137153) detected as mined on the Base Layer</t>
  </si>
  <si>
    <t>2020-09-11 08:07:03.198173900 [wallet::transaction_service::protocols::chain_monitoring_protocol] INFO  Transaction (TxId: 5832570917409763871) detected as mined on the Base Layer</t>
  </si>
  <si>
    <t>2020-09-11 08:07:03.266169600 [wallet::transaction_service::protocols::chain_monitoring_protocol] INFO  Transaction (TxId: 5326596298971536900) detected as mined on the Base Layer</t>
  </si>
  <si>
    <t>2020-09-11 08:07:03.319644700 [wallet::transaction_service::protocols::chain_monitoring_protocol] INFO  Transaction (TxId: 14826093534915022660) detected as mined on the Base Layer</t>
  </si>
  <si>
    <t>2020-09-11 08:07:03.378407600 [wallet::transaction_service::protocols::chain_monitoring_protocol] INFO  Transaction (TxId: 16756423037128540835) detected as mined on the Base Layer</t>
  </si>
  <si>
    <t>2020-09-11 08:07:03.584343700 [wallet::transaction_service::protocols::chain_monitoring_protocol] INFO  Transaction (TxId: 15114541865021931351) detected as mined on the Base Layer</t>
  </si>
  <si>
    <t>2020-09-11 08:07:03.632471500 [wallet::transaction_service::protocols::chain_monitoring_protocol] INFO  Transaction (TxId: 16576866551027413064) detected as mined on the Base Layer</t>
  </si>
  <si>
    <t>2020-09-11 08:07:03.689504600 [wallet::transaction_service::protocols::chain_monitoring_protocol] INFO  Transaction (TxId: 14806729625521440273) detected as mined on the Base Layer</t>
  </si>
  <si>
    <t>2020-09-11 08:07:03.871107400 [wallet::transaction_service::protocols::chain_monitoring_protocol] INFO  Transaction (TxId: 8220728804227769997) detected as mined on the Base Layer</t>
  </si>
  <si>
    <t>2020-09-11 08:07:04.168195100 [wallet::transaction_service::protocols::chain_monitoring_protocol] INFO  Transaction (TxId: 3165006647308359183) detected as mined on the Base Layer</t>
  </si>
  <si>
    <t>2020-09-11 08:07:04.228950000 [wallet::transaction_service::protocols::chain_monitoring_protocol] INFO  Transaction (TxId: 1811495644993315053) detected as mined on the Base Layer</t>
  </si>
  <si>
    <t>2020-09-11 08:07:04.465690300 [wallet::transaction_service::protocols::chain_monitoring_protocol] INFO  Transaction (TxId: 8294621461743964427) detected as mined on the Base Layer</t>
  </si>
  <si>
    <t>2020-09-11 08:07:04.679718600 [wallet::transaction_service::protocols::chain_monitoring_protocol] INFO  Transaction (TxId: 9066253224107968538) detected as mined on the Base Layer</t>
  </si>
  <si>
    <t>2020-09-11 08:07:04.968456700 [wallet::transaction_service::protocols::chain_monitoring_protocol] INFO  Transaction (TxId: 9914376733649921138) detected as mined on the Base Layer</t>
  </si>
  <si>
    <t>2020-09-11 08:07:05.074499200 [wallet::transaction_service::protocols::chain_monitoring_protocol] INFO  Transaction (TxId: 7965473967727375518) detected as mined on the Base Layer</t>
  </si>
  <si>
    <t>2020-09-11 08:07:05.464814100 [wallet::transaction_service::protocols::chain_monitoring_protocol] INFO  Transaction (TxId: 4107848530388872836) detected as mined on the Base Layer</t>
  </si>
  <si>
    <t>2020-09-11 08:07:05.713934100 [wallet::transaction_service::protocols::chain_monitoring_protocol] INFO  Transaction (TxId: 12373337233760632562) detected as mined on the Base Layer</t>
  </si>
  <si>
    <t>2020-09-11 08:07:05.801956000 [wallet::transaction_service::protocols::chain_monitoring_protocol] INFO  Transaction (TxId: 12632868537677522914) detected as mined on the Base Layer</t>
  </si>
  <si>
    <t>2020-09-11 08:07:05.856957400 [wallet::transaction_service::protocols::chain_monitoring_protocol] INFO  Transaction (TxId: 10984817208438407454) detected as mined on the Base Layer</t>
  </si>
  <si>
    <t>2020-09-11 08:07:05.964687800 [wallet::transaction_service::protocols::chain_monitoring_protocol] INFO  Transaction (TxId: 14532931360038115524) detected as mined on the Base Layer</t>
  </si>
  <si>
    <t>2020-09-11 08:07:06.157628400 [wallet::transaction_service::protocols::chain_monitoring_protocol] INFO  Transaction (TxId: 3976899254995041990) detected as mined on the Base Layer</t>
  </si>
  <si>
    <t>2020-09-11 08:07:06.692226300 [wallet::transaction_service::protocols::chain_monitoring_protocol] INFO  Transaction (TxId: 8417393854314702434) detected as mined on the Base Layer</t>
  </si>
  <si>
    <t>2020-09-11 08:07:07.181225400 [wallet::transaction_service::protocols::chain_monitoring_protocol] INFO  Transaction (TxId: 9963118767069807679) detected as mined on the Base Layer</t>
  </si>
  <si>
    <t>2020-09-11 08:07:07.374224300 [wallet::transaction_service::protocols::chain_monitoring_protocol] INFO  Transaction (TxId: 718658444578066400) detected as mined on the Base Layer</t>
  </si>
  <si>
    <t>2020-09-11 08:07:07.577226000 [wallet::transaction_service::protocols::chain_monitoring_protocol] INFO  Transaction (TxId: 18321755063043283589) detected as mined on the Base Layer</t>
  </si>
  <si>
    <t>2020-09-11 08:07:07.631225900 [wallet::transaction_service::protocols::chain_monitoring_protocol] INFO  Transaction (TxId: 17695778350838069375) detected as mined on the Base Layer</t>
  </si>
  <si>
    <t>2020-09-11 08:07:07.966223000 [wallet::transaction_service::protocols::chain_monitoring_protocol] INFO  Transaction (TxId: 17742863220610949662) detected as mined on the Base Layer</t>
  </si>
  <si>
    <t>2020-09-11 08:07:08.180224800 [wallet::transaction_service::protocols::chain_monitoring_protocol] INFO  Transaction (TxId: 9724290297282285094) detected as mined on the Base Layer</t>
  </si>
  <si>
    <t>2020-09-11 08:07:08.359401300 [wallet::transaction_service::protocols::chain_monitoring_protocol] INFO  Transaction (TxId: 3481735114826837275) detected as mined on the Base Layer</t>
  </si>
  <si>
    <t>2020-09-11 08:07:08.563403100 [wallet::transaction_service::protocols::chain_monitoring_protocol] INFO  Transaction (TxId: 17877791702450889982) detected as mined on the Base Layer</t>
  </si>
  <si>
    <t>2020-09-11 08:07:08.768865700 [wallet::transaction_service::protocols::chain_monitoring_protocol] INFO  Transaction (TxId: 11555865739656820868) detected as mined on the Base Layer</t>
  </si>
  <si>
    <t>2020-09-11 08:07:09.575398300 [wallet::transaction_service::protocols::chain_monitoring_protocol] INFO  Transaction (TxId: 7280169998838718989) detected as mined on the Base Layer</t>
  </si>
  <si>
    <t>2020-09-11 08:07:09.629397000 [wallet::transaction_service::protocols::chain_monitoring_protocol] INFO  Transaction (TxId: 125302732771099096) detected as mined on the Base Layer</t>
  </si>
  <si>
    <t>2020-09-11 08:07:09.761400700 [wallet::transaction_service::protocols::chain_monitoring_protocol] INFO  Transaction (TxId: 5395479086480825717) detected as mined on the Base Layer</t>
  </si>
  <si>
    <t>2020-09-11 08:07:10.062617200 [wallet::transaction_service::protocols::chain_monitoring_protocol] INFO  Transaction (TxId: 9606299626308081369) detected as mined on the Base Layer</t>
  </si>
  <si>
    <t>2020-09-11 08:07:10.260237300 [wallet::transaction_service::protocols::chain_monitoring_protocol] INFO  Transaction (TxId: 11702485426901668712) detected as mined on the Base Layer</t>
  </si>
  <si>
    <t>2020-09-11 08:07:10.767669800 [wallet::transaction_service::protocols::chain_monitoring_protocol] INFO  Transaction (TxId: 12459416744824231468) detected as mined on the Base Layer</t>
  </si>
  <si>
    <t>2020-09-11 08:07:10.819670500 [wallet::transaction_service::protocols::chain_monitoring_protocol] INFO  Transaction (TxId: 9085439809327547239) detected as mined on the Base Layer</t>
  </si>
  <si>
    <t>2020-09-11 08:07:10.883666900 [wallet::transaction_service::protocols::chain_monitoring_protocol] INFO  Transaction (TxId: 6289578117842316988) detected as mined on the Base Layer</t>
  </si>
  <si>
    <t>2020-09-11 08:07:11.070035900 [wallet::transaction_service::protocols::chain_monitoring_protocol] INFO  Transaction (TxId: 6638185989210702902) detected as mined on the Base Layer</t>
  </si>
  <si>
    <t>2020-09-11 08:07:48.767353900 [wallet::transaction_service::protocols::chain_monitoring_protocol] INFO  Transaction (TxId: 1717284924287254014) detected as mined on the Base Layer</t>
  </si>
  <si>
    <t>2020-09-11 08:07:50.357097700 [wallet::transaction_service::protocols::chain_monitoring_protocol] INFO  Transaction (TxId: 1032853392783709713) detected as mined on the Base Layer</t>
  </si>
  <si>
    <t>2020-09-11 08:07:51.209907400 [wallet::transaction_service::protocols::chain_monitoring_protocol] INFO  Transaction (TxId: 16077498395654059447) detected as mined on the Base Layer</t>
  </si>
  <si>
    <t>2020-09-11 08:07:51.262394400 [wallet::transaction_service::protocols::chain_monitoring_protocol] INFO  Transaction (TxId: 16016710115719621662) detected as mined on the Base Layer</t>
  </si>
  <si>
    <t>2020-09-11 08:07:56.453865500 [wallet::transaction_service::protocols::chain_monitoring_protocol] INFO  Transaction (TxId: 1841694740620384033) detected as mined on the Base Layer</t>
  </si>
  <si>
    <t>2020-09-11 08:07:56.461291000 [wallet::transaction_service::protocols::chain_monitoring_protocol] INFO  Transaction (TxId: 13406544825316656787) detected as mined on the Base Layer</t>
  </si>
  <si>
    <t>2020-09-11 08:07:56.562124900 [wallet::transaction_service::protocols::chain_monitoring_protocol] INFO  Transaction (TxId: 361262442489523648) detected as mined on the Base Layer</t>
  </si>
  <si>
    <t>2020-09-11 08:07:57.061560600 [wallet::transaction_service::protocols::chain_monitoring_protocol] INFO  Transaction (TxId: 4560188593236084606) detected as mined on the Base Layer</t>
  </si>
  <si>
    <t>2020-09-11 08:07:57.261753500 [wallet::transaction_service::protocols::chain_monitoring_protocol] INFO  Transaction (TxId: 1665968864800690765) detected as mined on the Base Layer</t>
  </si>
  <si>
    <t>2020-09-11 08:07:57.585906600 [wallet::transaction_service::protocols::chain_monitoring_protocol] INFO  Transaction (TxId: 10048869363976834749) detected as mined on the Base Layer</t>
  </si>
  <si>
    <t>2020-09-11 08:07:57.711137600 [wallet::transaction_service::protocols::chain_monitoring_protocol] INFO  Transaction (TxId: 10320287903649216050) detected as mined on the Base Layer</t>
  </si>
  <si>
    <t>2020-09-11 08:07:57.781386700 [wallet::transaction_service::protocols::chain_monitoring_protocol] INFO  Transaction (TxId: 2173022919131429941) detected as mined on the Base Layer</t>
  </si>
  <si>
    <t>2020-09-11 08:07:57.877442900 [wallet::transaction_service::protocols::chain_monitoring_protocol] INFO  Transaction (TxId: 5117183787967276794) detected as mined on the Base Layer</t>
  </si>
  <si>
    <t>2020-09-11 08:07:57.970584600 [wallet::transaction_service::protocols::chain_monitoring_protocol] INFO  Transaction (TxId: 8000474364966071803) detected as mined on the Base Layer</t>
  </si>
  <si>
    <t>2020-09-11 08:07:58.026525700 [wallet::transaction_service::protocols::chain_monitoring_protocol] INFO  Transaction (TxId: 860514566604669148) detected as mined on the Base Layer</t>
  </si>
  <si>
    <t>2020-09-11 08:07:58.225034800 [wallet::transaction_service::protocols::chain_monitoring_protocol] INFO  Transaction (TxId: 7272835090772841138) detected as mined on the Base Layer</t>
  </si>
  <si>
    <t>2020-09-11 08:07:58.346642400 [wallet::transaction_service::protocols::chain_monitoring_protocol] INFO  Transaction (TxId: 6786268980540957614) detected as mined on the Base Layer</t>
  </si>
  <si>
    <t>2020-09-11 08:07:58.364870700 [wallet::transaction_service::protocols::chain_monitoring_protocol] INFO  Transaction (TxId: 6416089653351966220) detected as mined on the Base Layer</t>
  </si>
  <si>
    <t>2020-09-11 08:07:58.443870500 [wallet::transaction_service::protocols::chain_monitoring_protocol] INFO  Transaction (TxId: 8714477749213936887) detected as mined on the Base Layer</t>
  </si>
  <si>
    <t>2020-09-11 08:07:58.519644000 [wallet::transaction_service::protocols::chain_monitoring_protocol] INFO  Transaction (TxId: 9234588317010310184) detected as mined on the Base Layer</t>
  </si>
  <si>
    <t>2020-09-11 08:07:58.603642100 [wallet::transaction_service::protocols::chain_monitoring_protocol] INFO  Transaction (TxId: 16267210089698003344) detected as mined on the Base Layer</t>
  </si>
  <si>
    <t>2020-09-11 08:07:58.692846700 [wallet::transaction_service::protocols::chain_monitoring_protocol] INFO  Transaction (TxId: 13215066914413054545) detected as mined on the Base Layer</t>
  </si>
  <si>
    <t>2020-09-11 08:07:58.779852100 [wallet::transaction_service::protocols::chain_monitoring_protocol] INFO  Transaction (TxId: 7816865882311108101) detected as mined on the Base Layer</t>
  </si>
  <si>
    <t>2020-09-11 08:07:58.878885300 [wallet::transaction_service::protocols::chain_monitoring_protocol] INFO  Transaction (TxId: 1776319981421730943) detected as mined on the Base Layer</t>
  </si>
  <si>
    <t>2020-09-11 08:07:59.569400600 [wallet::transaction_service::protocols::chain_monitoring_protocol] INFO  Transaction (TxId: 1251974007480525195) detected as mined on the Base Layer</t>
  </si>
  <si>
    <t>2020-09-11 08:08:00.066254900 [wallet::transaction_service::protocols::chain_monitoring_protocol] INFO  Transaction (TxId: 11701194068413822689) detected as mined on the Base Layer</t>
  </si>
  <si>
    <t>2020-09-11 08:08:00.176253300 [wallet::transaction_service::protocols::chain_monitoring_protocol] INFO  Transaction (TxId: 7604880789366649022) detected as mined on the Base Layer</t>
  </si>
  <si>
    <t>2020-09-11 08:08:00.259253800 [wallet::transaction_service::protocols::chain_monitoring_protocol] INFO  Transaction (TxId: 6311002868650449032) detected as mined on the Base Layer</t>
  </si>
  <si>
    <t>2020-09-11 08:08:00.570261000 [wallet::transaction_service::protocols::chain_monitoring_protocol] INFO  Transaction (TxId: 7241809625868602759) detected as mined on the Base Layer</t>
  </si>
  <si>
    <t>2020-09-11 08:08:00.691259500 [wallet::transaction_service::protocols::chain_monitoring_protocol] INFO  Transaction (TxId: 13379233137389253197) detected as mined on the Base Layer</t>
  </si>
  <si>
    <t>2020-09-11 08:08:00.906259500 [wallet::transaction_service::protocols::chain_monitoring_protocol] INFO  Transaction (TxId: 15634073076364238782) detected as mined on the Base Layer</t>
  </si>
  <si>
    <t>2020-09-11 08:08:01.012259900 [wallet::transaction_service::protocols::chain_monitoring_protocol] INFO  Transaction (TxId: 3857553719850131468) detected as mined on the Base Layer</t>
  </si>
  <si>
    <t>2020-09-11 08:08:01.082261400 [wallet::transaction_service::protocols::chain_monitoring_protocol] INFO  Transaction (TxId: 15547629124028456258) detected as mined on the Base Layer</t>
  </si>
  <si>
    <t>2020-09-11 08:08:01.172258500 [wallet::transaction_service::protocols::chain_monitoring_protocol] INFO  Transaction (TxId: 404152778436981725) detected as mined on the Base Layer</t>
  </si>
  <si>
    <t>2020-09-11 08:08:01.234259600 [wallet::transaction_service::protocols::chain_monitoring_protocol] INFO  Transaction (TxId: 8586592604845091296) detected as mined on the Base Layer</t>
  </si>
  <si>
    <t>2020-09-11 08:08:01.305261300 [wallet::transaction_service::protocols::chain_monitoring_protocol] INFO  Transaction (TxId: 4465635163560484109) detected as mined on the Base Layer</t>
  </si>
  <si>
    <t>2020-09-11 08:08:01.370262200 [wallet::transaction_service::protocols::chain_monitoring_protocol] INFO  Transaction (TxId: 1419937046268028470) detected as mined on the Base Layer</t>
  </si>
  <si>
    <t>2020-09-11 08:08:01.576292100 [wallet::transaction_service::protocols::chain_monitoring_protocol] INFO  Transaction (TxId: 7586868366106399178) detected as mined on the Base Layer</t>
  </si>
  <si>
    <t>2020-09-11 08:08:01.686291200 [wallet::transaction_service::protocols::chain_monitoring_protocol] INFO  Transaction (TxId: 7223076550006925907) detected as mined on the Base Layer</t>
  </si>
  <si>
    <t>2020-09-11 08:08:01.749290400 [wallet::transaction_service::protocols::chain_monitoring_protocol] INFO  Transaction (TxId: 15935408871868752539) detected as mined on the Base Layer</t>
  </si>
  <si>
    <t>2020-09-11 08:08:01.868291900 [wallet::transaction_service::protocols::chain_monitoring_protocol] INFO  Transaction (TxId: 2894776493942973501) detected as mined on the Base Layer</t>
  </si>
  <si>
    <t>2020-09-11 08:08:02.063294700 [wallet::transaction_service::protocols::chain_monitoring_protocol] INFO  Transaction (TxId: 8616355471785122116) detected as mined on the Base Layer</t>
  </si>
  <si>
    <t>2020-09-11 08:08:02.170317900 [wallet::transaction_service::protocols::chain_monitoring_protocol] INFO  Transaction (TxId: 2021276216925994846) detected as mined on the Base Layer</t>
  </si>
  <si>
    <t>2020-09-11 08:08:02.357320800 [wallet::transaction_service::protocols::chain_monitoring_protocol] INFO  Transaction (TxId: 754649307829707873) detected as mined on the Base Layer</t>
  </si>
  <si>
    <t>2020-09-11 08:08:02.671334900 [wallet::transaction_service::protocols::chain_monitoring_protocol] INFO  Transaction (TxId: 8549025422734164765) detected as mined on the Base Layer</t>
  </si>
  <si>
    <t>2020-09-11 08:08:02.865808600 [wallet::transaction_service::protocols::chain_monitoring_protocol] INFO  Transaction (TxId: 15952499586646619106) detected as mined on the Base Layer</t>
  </si>
  <si>
    <t>2020-09-11 08:08:03.056477400 [wallet::transaction_service::protocols::chain_monitoring_protocol] INFO  Transaction (TxId: 13317754934391570509) detected as mined on the Base Layer</t>
  </si>
  <si>
    <t>2020-09-11 08:08:03.182583100 [wallet::transaction_service::protocols::chain_monitoring_protocol] INFO  Transaction (TxId: 48335414315765092) detected as mined on the Base Layer</t>
  </si>
  <si>
    <t>2020-09-11 08:08:03.990559900 [wallet::transaction_service::protocols::chain_monitoring_protocol] INFO  Transaction (TxId: 672949558467022446) detected as mined on the Base Layer</t>
  </si>
  <si>
    <t>2020-09-11 08:08:04.057559700 [wallet::transaction_service::protocols::chain_monitoring_protocol] INFO  Transaction (TxId: 16553252171973511304) detected as mined on the Base Layer</t>
  </si>
  <si>
    <t>2020-09-11 08:08:04.163570000 [wallet::transaction_service::protocols::chain_monitoring_protocol] INFO  Transaction (TxId: 5029318555329981717) detected as mined on the Base Layer</t>
  </si>
  <si>
    <t>2020-09-11 08:08:04.278559500 [wallet::transaction_service::protocols::chain_monitoring_protocol] INFO  Transaction (TxId: 14182501250365391914) detected as mined on the Base Layer</t>
  </si>
  <si>
    <t>2020-09-11 08:08:04.333563300 [wallet::transaction_service::protocols::chain_monitoring_protocol] INFO  Transaction (TxId: 3298015408182300871) detected as mined on the Base Layer</t>
  </si>
  <si>
    <t>2020-09-11 08:08:04.588560400 [wallet::transaction_service::protocols::chain_monitoring_protocol] INFO  Transaction (TxId: 10205913563781979261) detected as mined on the Base Layer</t>
  </si>
  <si>
    <t>2020-09-11 08:08:04.669559100 [wallet::transaction_service::protocols::chain_monitoring_protocol] INFO  Transaction (TxId: 16524947332302293768) detected as mined on the Base Layer</t>
  </si>
  <si>
    <t>2020-09-11 08:08:04.758562400 [wallet::transaction_service::protocols::chain_monitoring_protocol] INFO  Transaction (TxId: 3219383082173287298) detected as mined on the Base Layer</t>
  </si>
  <si>
    <t>2020-09-11 08:08:04.972560000 [wallet::transaction_service::protocols::chain_monitoring_protocol] INFO  Transaction (TxId: 16885247256878416492) detected as mined on the Base Layer</t>
  </si>
  <si>
    <t>2020-09-11 08:08:05.168559100 [wallet::transaction_service::protocols::chain_monitoring_protocol] INFO  Transaction (TxId: 9045969325774688209) detected as mined on the Base Layer</t>
  </si>
  <si>
    <t>2020-09-11 08:08:05.223558200 [wallet::transaction_service::protocols::chain_monitoring_protocol] INFO  Transaction (TxId: 17106359378382562104) detected as mined on the Base Layer</t>
  </si>
  <si>
    <t>2020-09-11 08:08:06.177559500 [wallet::transaction_service::protocols::chain_monitoring_protocol] INFO  Transaction (TxId: 17346609111677547900) detected as mined on the Base Layer</t>
  </si>
  <si>
    <t>2020-09-11 08:08:06.263559100 [wallet::transaction_service::protocols::chain_monitoring_protocol] INFO  Transaction (TxId: 240388857053125789) detected as mined on the Base Layer</t>
  </si>
  <si>
    <t>2020-09-11 08:08:06.474560400 [wallet::transaction_service::protocols::chain_monitoring_protocol] INFO  Transaction (TxId: 1704079713488618472) detected as mined on the Base Layer</t>
  </si>
  <si>
    <t>2020-09-11 08:08:06.657560000 [wallet::transaction_service::protocols::chain_monitoring_protocol] INFO  Transaction (TxId: 4816432807159293446) detected as mined on the Base Layer</t>
  </si>
  <si>
    <t>2020-09-11 08:08:06.771559800 [wallet::transaction_service::protocols::chain_monitoring_protocol] INFO  Transaction (TxId: 11347209708335451439) detected as mined on the Base Layer</t>
  </si>
  <si>
    <t>2020-09-11 08:08:07.073560500 [wallet::transaction_service::protocols::chain_monitoring_protocol] INFO  Transaction (TxId: 6022094718673205904) detected as mined on the Base Layer</t>
  </si>
  <si>
    <t>2020-09-11 08:08:07.469559300 [wallet::transaction_service::protocols::chain_monitoring_protocol] INFO  Transaction (TxId: 15430826968307871619) detected as mined on the Base Layer</t>
  </si>
  <si>
    <t>2020-09-11 08:08:08.874560600 [wallet::transaction_service::protocols::chain_monitoring_protocol] INFO  Transaction (TxId: 8505911649969244804) detected as mined on the Base Layer</t>
  </si>
  <si>
    <t>2020-09-11 08:08:09.274559600 [wallet::transaction_service::protocols::chain_monitoring_protocol] INFO  Transaction (TxId: 5536577816784324783) detected as mined on the Base Layer</t>
  </si>
  <si>
    <t>2020-09-11 08:08:09.473559000 [wallet::transaction_service::protocols::chain_monitoring_protocol] INFO  Transaction (TxId: 8423115511523753500) detected as mined on the Base Layer</t>
  </si>
  <si>
    <t>2020-09-11 08:08:09.576558700 [wallet::transaction_service::protocols::chain_monitoring_protocol] INFO  Transaction (TxId: 3554906957226225169) detected as mined on the Base Layer</t>
  </si>
  <si>
    <t>2020-09-11 08:08:09.701558800 [wallet::transaction_service::protocols::chain_monitoring_protocol] INFO  Transaction (TxId: 3308687483769501111) detected as mined on the Base Layer</t>
  </si>
  <si>
    <t>2020-09-11 08:08:09.716560600 [wallet::transaction_service::protocols::chain_monitoring_protocol] INFO  Transaction (TxId: 5800909054540649679) detected as mined on the Base Layer</t>
  </si>
  <si>
    <t>Actual time to submit all transactions:</t>
  </si>
  <si>
    <t>Blocks with Txs:</t>
  </si>
  <si>
    <t>Actual Txs mined</t>
  </si>
  <si>
    <t>Txs</t>
  </si>
  <si>
    <t>Unconfirmed
pool (after restart)</t>
  </si>
  <si>
    <t>Detected as mined (after restart)</t>
  </si>
  <si>
    <t>Test end</t>
  </si>
  <si>
    <t>Actual Txs mined (of submitted):</t>
  </si>
  <si>
    <t>Actual Txs mined (of negotiated):</t>
  </si>
  <si>
    <t>Value</t>
  </si>
  <si>
    <t>First Tx submitted:</t>
  </si>
  <si>
    <t>Last Tx submitted:</t>
  </si>
  <si>
    <t>Sending wallets shut down:</t>
  </si>
  <si>
    <t>Sending wallets restart:</t>
  </si>
  <si>
    <t>Coin split</t>
  </si>
  <si>
    <t>Finalized</t>
  </si>
  <si>
    <t>Time to Finalize</t>
  </si>
  <si>
    <t>Time to Mine</t>
  </si>
  <si>
    <t>Time to Mempool</t>
  </si>
  <si>
    <t>12212017532887481968</t>
  </si>
  <si>
    <t>12845822061349498608</t>
  </si>
  <si>
    <t>8093161523110360595</t>
  </si>
  <si>
    <t>2020-09-10 18:47:21.039679400 [wallet::output_manager_service] DEBUG Prepared transaction (TxId: 8093161523110360595) to send</t>
  </si>
  <si>
    <t>10360739791795400955</t>
  </si>
  <si>
    <t>2020-09-10 18:47:21.418681700 [wallet::output_manager_service] DEBUG Prepared transaction (TxId: 10360739791795400955) to send</t>
  </si>
  <si>
    <t>16557331322635396154</t>
  </si>
  <si>
    <t>2020-09-10 18:47:21.800681400 [wallet::output_manager_service] DEBUG Prepared transaction (TxId: 16557331322635396154) to send</t>
  </si>
  <si>
    <t>8880368423051339310</t>
  </si>
  <si>
    <t>2020-09-10 18:47:22.122679300 [wallet::output_manager_service] DEBUG Prepared transaction (TxId: 8880368423051339310) to send</t>
  </si>
  <si>
    <t>10272069993989429712</t>
  </si>
  <si>
    <t>2020-09-10 18:47:22.440679500 [wallet::output_manager_service] DEBUG Prepared transaction (TxId: 10272069993989429712) to send</t>
  </si>
  <si>
    <t>17983624216385501000</t>
  </si>
  <si>
    <t>2020-09-10 18:47:22.744680900 [wallet::output_manager_service] DEBUG Prepared transaction (TxId: 17983624216385501000) to send</t>
  </si>
  <si>
    <t>3075039472081687960</t>
  </si>
  <si>
    <t>2020-09-10 18:47:23.049680800 [wallet::output_manager_service] DEBUG Prepared transaction (TxId: 3075039472081687960) to send</t>
  </si>
  <si>
    <t>9292062833326437622</t>
  </si>
  <si>
    <t>2020-09-10 18:47:23.381680900 [wallet::output_manager_service] DEBUG Prepared transaction (TxId: 9292062833326437622) to send</t>
  </si>
  <si>
    <t>4242441490899645792</t>
  </si>
  <si>
    <t>2020-09-10 18:47:23.758680300 [wallet::output_manager_service] DEBUG Prepared transaction (TxId: 4242441490899645792) to send</t>
  </si>
  <si>
    <t>11985483125914335185</t>
  </si>
  <si>
    <t>2020-09-10 18:47:24.086682300 [wallet::output_manager_service] DEBUG Prepared transaction (TxId: 11985483125914335185) to send</t>
  </si>
  <si>
    <t>3914990946500872836</t>
  </si>
  <si>
    <t>2020-09-10 18:47:24.425680700 [wallet::output_manager_service] DEBUG Prepared transaction (TxId: 3914990946500872836) to send</t>
  </si>
  <si>
    <t>607734084656774171</t>
  </si>
  <si>
    <t>2020-09-10 18:47:24.778679300 [wallet::output_manager_service] DEBUG Prepared transaction (TxId: 607734084656774171) to send</t>
  </si>
  <si>
    <t>484377504431079636</t>
  </si>
  <si>
    <t>2020-09-10 18:47:25.151678700 [wallet::output_manager_service] DEBUG Prepared transaction (TxId: 484377504431079636) to send</t>
  </si>
  <si>
    <t>17686063293739555003</t>
  </si>
  <si>
    <t>2020-09-10 18:47:25.492680600 [wallet::output_manager_service] DEBUG Prepared transaction (TxId: 17686063293739555003) to send</t>
  </si>
  <si>
    <t>18356836236446992243</t>
  </si>
  <si>
    <t>2020-09-10 18:47:25.822687500 [wallet::output_manager_service] DEBUG Prepared transaction (TxId: 18356836236446992243) to send</t>
  </si>
  <si>
    <t>5389882491282991665</t>
  </si>
  <si>
    <t>2020-09-10 18:47:26.147679700 [wallet::output_manager_service] DEBUG Prepared transaction (TxId: 5389882491282991665) to send</t>
  </si>
  <si>
    <t>13431637980699074402</t>
  </si>
  <si>
    <t>2020-09-10 18:47:26.517682700 [wallet::output_manager_service] DEBUG Prepared transaction (TxId: 13431637980699074402) to send</t>
  </si>
  <si>
    <t>12950638860795463317</t>
  </si>
  <si>
    <t>2020-09-10 18:47:26.862679800 [wallet::output_manager_service] DEBUG Prepared transaction (TxId: 12950638860795463317) to send</t>
  </si>
  <si>
    <t>7507234194420994119</t>
  </si>
  <si>
    <t>2020-09-10 18:47:27.211680600 [wallet::output_manager_service] DEBUG Prepared transaction (TxId: 7507234194420994119) to send</t>
  </si>
  <si>
    <t>17184321921917729011</t>
  </si>
  <si>
    <t>2020-09-10 18:47:27.518402800 [wallet::output_manager_service] DEBUG Prepared transaction (TxId: 17184321921917729011) to send</t>
  </si>
  <si>
    <t>918735442491062075</t>
  </si>
  <si>
    <t>2020-09-10 18:47:27.824403000 [wallet::output_manager_service] DEBUG Prepared transaction (TxId: 918735442491062075) to send</t>
  </si>
  <si>
    <t>18007570051648090750</t>
  </si>
  <si>
    <t>2020-09-10 18:47:28.136402500 [wallet::output_manager_service] DEBUG Prepared transaction (TxId: 18007570051648090750) to send</t>
  </si>
  <si>
    <t>17630642411006567001</t>
  </si>
  <si>
    <t>2020-09-10 18:47:29.372897900 [wallet::output_manager_service] DEBUG Prepared transaction (TxId: 17630642411006567001) to send</t>
  </si>
  <si>
    <t>17423738308682457544</t>
  </si>
  <si>
    <t>2020-09-10 18:47:29.722463200 [wallet::output_manager_service] DEBUG Prepared transaction (TxId: 17423738308682457544) to send</t>
  </si>
  <si>
    <t>7629907890233230577</t>
  </si>
  <si>
    <t>2020-09-10 18:47:30.064445800 [wallet::output_manager_service] DEBUG Prepared transaction (TxId: 7629907890233230577) to send</t>
  </si>
  <si>
    <t>5331428388286367251</t>
  </si>
  <si>
    <t>2020-09-10 18:47:30.400610800 [wallet::output_manager_service] DEBUG Prepared transaction (TxId: 5331428388286367251) to send</t>
  </si>
  <si>
    <t>8920216591015062319</t>
  </si>
  <si>
    <t>2020-09-10 18:47:30.782610100 [wallet::output_manager_service] DEBUG Prepared transaction (TxId: 8920216591015062319) to send</t>
  </si>
  <si>
    <t>746057548119025735</t>
  </si>
  <si>
    <t>2020-09-10 18:47:31.196611000 [wallet::output_manager_service] DEBUG Prepared transaction (TxId: 746057548119025735) to send</t>
  </si>
  <si>
    <t>13967578694302794153</t>
  </si>
  <si>
    <t>2020-09-10 18:47:31.583613300 [wallet::output_manager_service] DEBUG Prepared transaction (TxId: 13967578694302794153) to send</t>
  </si>
  <si>
    <t>12931926514635601246</t>
  </si>
  <si>
    <t>2020-09-10 18:47:31.958614200 [wallet::output_manager_service] DEBUG Prepared transaction (TxId: 12931926514635601246) to send</t>
  </si>
  <si>
    <t>2651003860567782005</t>
  </si>
  <si>
    <t>2020-09-10 18:47:32.455220300 [wallet::output_manager_service] DEBUG Prepared transaction (TxId: 2651003860567782005) to send</t>
  </si>
  <si>
    <t>9779069568103499917</t>
  </si>
  <si>
    <t>2020-09-10 18:47:32.927219900 [wallet::output_manager_service] DEBUG Prepared transaction (TxId: 9779069568103499917) to send</t>
  </si>
  <si>
    <t>5680449057817747532</t>
  </si>
  <si>
    <t>2020-09-10 18:47:33.371428400 [wallet::output_manager_service] DEBUG Prepared transaction (TxId: 5680449057817747532) to send</t>
  </si>
  <si>
    <t>1584707005984150859</t>
  </si>
  <si>
    <t>2020-09-10 18:47:33.872426000 [wallet::output_manager_service] DEBUG Prepared transaction (TxId: 1584707005984150859) to send</t>
  </si>
  <si>
    <t>18185852266551038905</t>
  </si>
  <si>
    <t>2020-09-10 18:47:34.308423200 [wallet::output_manager_service] DEBUG Prepared transaction (TxId: 18185852266551038905) to send</t>
  </si>
  <si>
    <t>15545862497205571760</t>
  </si>
  <si>
    <t>2020-09-10 18:47:34.749425300 [wallet::output_manager_service] DEBUG Prepared transaction (TxId: 15545862497205571760) to send</t>
  </si>
  <si>
    <t>520447932451665085</t>
  </si>
  <si>
    <t>2020-09-10 18:47:35.132424500 [wallet::output_manager_service] DEBUG Prepared transaction (TxId: 520447932451665085) to send</t>
  </si>
  <si>
    <t>5453045235692097458</t>
  </si>
  <si>
    <t>2020-09-10 18:47:35.777423700 [wallet::output_manager_service] DEBUG Prepared transaction (TxId: 5453045235692097458) to send</t>
  </si>
  <si>
    <t>3878681564348156786</t>
  </si>
  <si>
    <t>2020-09-10 18:47:36.318422300 [wallet::output_manager_service] DEBUG Prepared transaction (TxId: 3878681564348156786) to send</t>
  </si>
  <si>
    <t>14207619103754561477</t>
  </si>
  <si>
    <t>2020-09-10 18:47:36.724425300 [wallet::output_manager_service] DEBUG Prepared transaction (TxId: 14207619103754561477) to send</t>
  </si>
  <si>
    <t>17939904317618535191</t>
  </si>
  <si>
    <t>2020-09-10 18:47:37.111424000 [wallet::output_manager_service] DEBUG Prepared transaction (TxId: 17939904317618535191) to send</t>
  </si>
  <si>
    <t>17783761705733509265</t>
  </si>
  <si>
    <t>2020-09-10 18:47:37.484423300 [wallet::output_manager_service] DEBUG Prepared transaction (TxId: 17783761705733509265) to send</t>
  </si>
  <si>
    <t>12655925501714113921</t>
  </si>
  <si>
    <t>2020-09-10 18:47:37.920426900 [wallet::output_manager_service] DEBUG Prepared transaction (TxId: 12655925501714113921) to send</t>
  </si>
  <si>
    <t>3663061849037629372</t>
  </si>
  <si>
    <t>2020-09-10 18:47:38.241421600 [wallet::output_manager_service] DEBUG Prepared transaction (TxId: 3663061849037629372) to send</t>
  </si>
  <si>
    <t>9761794163024883718</t>
  </si>
  <si>
    <t>2020-09-10 18:47:38.626441800 [wallet::output_manager_service] DEBUG Prepared transaction (TxId: 9761794163024883718) to send</t>
  </si>
  <si>
    <t>738149345213102487</t>
  </si>
  <si>
    <t>2020-09-10 18:47:38.950443700 [wallet::output_manager_service] DEBUG Prepared transaction (TxId: 738149345213102487) to send</t>
  </si>
  <si>
    <t>473527343590333461</t>
  </si>
  <si>
    <t>2020-09-10 18:47:39.439442300 [wallet::output_manager_service] DEBUG Prepared transaction (TxId: 473527343590333461) to send</t>
  </si>
  <si>
    <t>17680847876879565155</t>
  </si>
  <si>
    <t>2020-09-10 18:47:39.791441000 [wallet::output_manager_service] DEBUG Prepared transaction (TxId: 17680847876879565155) to send</t>
  </si>
  <si>
    <t>12902958912866171225</t>
  </si>
  <si>
    <t>2020-09-10 18:47:40.227443600 [wallet::output_manager_service] DEBUG Prepared transaction (TxId: 12902958912866171225) to send</t>
  </si>
  <si>
    <t>11279695295659715212</t>
  </si>
  <si>
    <t>2020-09-10 18:47:40.640442700 [wallet::output_manager_service] DEBUG Prepared transaction (TxId: 11279695295659715212) to send</t>
  </si>
  <si>
    <t>125297878568987662</t>
  </si>
  <si>
    <t>2020-09-10 18:47:41.003442200 [wallet::output_manager_service] DEBUG Prepared transaction (TxId: 125297878568987662) to send</t>
  </si>
  <si>
    <t>14384816210238720831</t>
  </si>
  <si>
    <t>2020-09-10 18:47:41.404445600 [wallet::output_manager_service] DEBUG Prepared transaction (TxId: 14384816210238720831) to send</t>
  </si>
  <si>
    <t>7681569916485010923</t>
  </si>
  <si>
    <t>2020-09-10 18:47:41.858441500 [wallet::output_manager_service] DEBUG Prepared transaction (TxId: 7681569916485010923) to send</t>
  </si>
  <si>
    <t>16347301058583323857</t>
  </si>
  <si>
    <t>2020-09-10 18:47:42.265442100 [wallet::output_manager_service] DEBUG Prepared transaction (TxId: 16347301058583323857) to send</t>
  </si>
  <si>
    <t>3409644997038181595</t>
  </si>
  <si>
    <t>2020-09-10 18:47:42.646442000 [wallet::output_manager_service] DEBUG Prepared transaction (TxId: 3409644997038181595) to send</t>
  </si>
  <si>
    <t>3871561532280083496</t>
  </si>
  <si>
    <t>2020-09-10 18:47:43.129441600 [wallet::output_manager_service] DEBUG Prepared transaction (TxId: 3871561532280083496) to send</t>
  </si>
  <si>
    <t>14145505940528967281</t>
  </si>
  <si>
    <t>2020-09-10 18:47:43.599442500 [wallet::output_manager_service] DEBUG Prepared transaction (TxId: 14145505940528967281) to send</t>
  </si>
  <si>
    <t>2797231727287737527</t>
  </si>
  <si>
    <t>2020-09-10 18:47:44.206443000 [wallet::output_manager_service] DEBUG Prepared transaction (TxId: 2797231727287737527) to send</t>
  </si>
  <si>
    <t>13436619203611518413</t>
  </si>
  <si>
    <t>2020-09-10 18:47:44.564443100 [wallet::output_manager_service] DEBUG Prepared transaction (TxId: 13436619203611518413) to send</t>
  </si>
  <si>
    <t>7448456620395231557</t>
  </si>
  <si>
    <t>2020-09-10 18:47:45.029440000 [wallet::output_manager_service] DEBUG Prepared transaction (TxId: 7448456620395231557) to send</t>
  </si>
  <si>
    <t>13379858245827305385</t>
  </si>
  <si>
    <t>2020-09-10 18:47:45.432441700 [wallet::output_manager_service] DEBUG Prepared transaction (TxId: 13379858245827305385) to send</t>
  </si>
  <si>
    <t>16118614013625898659</t>
  </si>
  <si>
    <t>2020-09-10 18:47:45.979442500 [wallet::output_manager_service] DEBUG Prepared transaction (TxId: 16118614013625898659) to send</t>
  </si>
  <si>
    <t>12647078720940778997</t>
  </si>
  <si>
    <t>2020-09-10 18:47:46.367443000 [wallet::output_manager_service] DEBUG Prepared transaction (TxId: 12647078720940778997) to send</t>
  </si>
  <si>
    <t>8386826358496173925</t>
  </si>
  <si>
    <t>2020-09-10 18:47:47.187109300 [wallet::output_manager_service] DEBUG Prepared transaction (TxId: 8386826358496173925) to send</t>
  </si>
  <si>
    <t>2420617911980063479</t>
  </si>
  <si>
    <t>2020-09-10 18:47:47.682876700 [wallet::output_manager_service] DEBUG Prepared transaction (TxId: 2420617911980063479) to send</t>
  </si>
  <si>
    <t>6316131219653537506</t>
  </si>
  <si>
    <t>2020-09-10 18:47:48.148868100 [wallet::output_manager_service] DEBUG Prepared transaction (TxId: 6316131219653537506) to send</t>
  </si>
  <si>
    <t>15728293512934962503</t>
  </si>
  <si>
    <t>2020-09-10 18:47:48.633592700 [wallet::output_manager_service] DEBUG Prepared transaction (TxId: 15728293512934962503) to send</t>
  </si>
  <si>
    <t>17998877593956662170</t>
  </si>
  <si>
    <t>2020-09-10 18:47:48.980722400 [wallet::output_manager_service] DEBUG Prepared transaction (TxId: 17998877593956662170) to send</t>
  </si>
  <si>
    <t>12547318376514064395</t>
  </si>
  <si>
    <t>2020-09-10 18:47:49.466950400 [wallet::output_manager_service] DEBUG Prepared transaction (TxId: 12547318376514064395) to send</t>
  </si>
  <si>
    <t>11773451674584795635</t>
  </si>
  <si>
    <t>2020-09-10 18:47:49.917949700 [wallet::output_manager_service] DEBUG Prepared transaction (TxId: 11773451674584795635) to send</t>
  </si>
  <si>
    <t>17785869732164936103</t>
  </si>
  <si>
    <t>2020-09-10 18:47:50.269952600 [wallet::output_manager_service] DEBUG Prepared transaction (TxId: 17785869732164936103) to send</t>
  </si>
  <si>
    <t>941222881526013618</t>
  </si>
  <si>
    <t>2020-09-10 18:47:50.724951100 [wallet::output_manager_service] DEBUG Prepared transaction (TxId: 941222881526013618) to send</t>
  </si>
  <si>
    <t>14056097843815996829</t>
  </si>
  <si>
    <t>2020-09-10 18:47:51.109952900 [wallet::output_manager_service] DEBUG Prepared transaction (TxId: 14056097843815996829) to send</t>
  </si>
  <si>
    <t>1840567659486415777</t>
  </si>
  <si>
    <t>2020-09-10 18:47:51.567650300 [wallet::output_manager_service] DEBUG Prepared transaction (TxId: 1840567659486415777) to send</t>
  </si>
  <si>
    <t>15449856555138408348</t>
  </si>
  <si>
    <t>2020-09-10 18:47:51.980649700 [wallet::output_manager_service] DEBUG Prepared transaction (TxId: 15449856555138408348) to send</t>
  </si>
  <si>
    <t>11619290999984788025</t>
  </si>
  <si>
    <t>2020-09-10 18:47:52.428650100 [wallet::output_manager_service] DEBUG Prepared transaction (TxId: 11619290999984788025) to send</t>
  </si>
  <si>
    <t>1263760707755120795</t>
  </si>
  <si>
    <t>2020-09-10 18:47:52.996649300 [wallet::output_manager_service] DEBUG Prepared transaction (TxId: 1263760707755120795) to send</t>
  </si>
  <si>
    <t>5694682337477386272</t>
  </si>
  <si>
    <t>2020-09-10 18:47:55.380650000 [wallet::output_manager_service] DEBUG Prepared transaction (TxId: 5694682337477386272) to send</t>
  </si>
  <si>
    <t>11680327085290266377</t>
  </si>
  <si>
    <t>2020-09-10 18:47:55.868630200 [wallet::output_manager_service] DEBUG Prepared transaction (TxId: 11680327085290266377) to send</t>
  </si>
  <si>
    <t>5274072242059883781</t>
  </si>
  <si>
    <t>2020-09-10 18:47:56.210546200 [wallet::output_manager_service] DEBUG Prepared transaction (TxId: 5274072242059883781) to send</t>
  </si>
  <si>
    <t>624574558842009056</t>
  </si>
  <si>
    <t>2020-09-10 18:47:56.741546400 [wallet::output_manager_service] DEBUG Prepared transaction (TxId: 624574558842009056) to send</t>
  </si>
  <si>
    <t>8890906960044907591</t>
  </si>
  <si>
    <t>2020-09-10 18:47:57.094351200 [wallet::output_manager_service] DEBUG Prepared transaction (TxId: 8890906960044907591) to send</t>
  </si>
  <si>
    <t>14771574410870277170</t>
  </si>
  <si>
    <t>2020-09-10 18:47:57.547139900 [wallet::output_manager_service] DEBUG Prepared transaction (TxId: 14771574410870277170) to send</t>
  </si>
  <si>
    <t>14713396054680605785</t>
  </si>
  <si>
    <t>2020-09-10 18:47:57.961332800 [wallet::output_manager_service] DEBUG Prepared transaction (TxId: 14713396054680605785) to send</t>
  </si>
  <si>
    <t>3429286572650712164</t>
  </si>
  <si>
    <t>2020-09-10 18:47:58.407333500 [wallet::output_manager_service] DEBUG Prepared transaction (TxId: 3429286572650712164) to send</t>
  </si>
  <si>
    <t>9038651988350810846</t>
  </si>
  <si>
    <t>2020-09-10 18:47:58.864333400 [wallet::output_manager_service] DEBUG Prepared transaction (TxId: 9038651988350810846) to send</t>
  </si>
  <si>
    <t>9773655907168030816</t>
  </si>
  <si>
    <t>2020-09-10 18:47:59.567093600 [wallet::output_manager_service] DEBUG Prepared transaction (TxId: 9773655907168030816) to send</t>
  </si>
  <si>
    <t>10023801090268976365</t>
  </si>
  <si>
    <t>2020-09-10 18:48:00.030692700 [wallet::output_manager_service] DEBUG Prepared transaction (TxId: 10023801090268976365) to send</t>
  </si>
  <si>
    <t>7802276145025853953</t>
  </si>
  <si>
    <t>2020-09-10 18:48:00.895695600 [wallet::output_manager_service] DEBUG Prepared transaction (TxId: 7802276145025853953) to send</t>
  </si>
  <si>
    <t>12926015159227158162</t>
  </si>
  <si>
    <t>2020-09-10 18:48:01.236722700 [wallet::output_manager_service] DEBUG Prepared transaction (TxId: 12926015159227158162) to send</t>
  </si>
  <si>
    <t>11019204035702512180</t>
  </si>
  <si>
    <t>2020-09-10 18:48:01.713720400 [wallet::output_manager_service] DEBUG Prepared transaction (TxId: 11019204035702512180) to send</t>
  </si>
  <si>
    <t>11591148841236859277</t>
  </si>
  <si>
    <t>2020-09-10 18:48:02.383711600 [wallet::output_manager_service] DEBUG Prepared transaction (TxId: 11591148841236859277) to send</t>
  </si>
  <si>
    <t>11006070535146916233</t>
  </si>
  <si>
    <t>2020-09-10 18:48:02.830712900 [wallet::output_manager_service] DEBUG Prepared transaction (TxId: 11006070535146916233) to send</t>
  </si>
  <si>
    <t>7933685599282348682</t>
  </si>
  <si>
    <t>2020-09-10 18:48:03.204715900 [wallet::output_manager_service] DEBUG Prepared transaction (TxId: 7933685599282348682) to send</t>
  </si>
  <si>
    <t>17844347949865531464</t>
  </si>
  <si>
    <t>2020-09-10 18:48:03.971280200 [wallet::output_manager_service] DEBUG Prepared transaction (TxId: 17844347949865531464) to send</t>
  </si>
  <si>
    <t>1906692063382720642</t>
  </si>
  <si>
    <t>2020-09-10 18:48:04.496100000 [wallet::output_manager_service] DEBUG Prepared transaction (TxId: 1906692063382720642) to send</t>
  </si>
  <si>
    <t>11848901229692921313</t>
  </si>
  <si>
    <t>2020-09-10 18:48:05.027098600 [wallet::output_manager_service] DEBUG Prepared transaction (TxId: 11848901229692921313) to send</t>
  </si>
  <si>
    <t>16724142019591233839</t>
  </si>
  <si>
    <t>2020-09-10 18:48:05.573097900 [wallet::output_manager_service] DEBUG Prepared transaction (TxId: 16724142019591233839) to send</t>
  </si>
  <si>
    <t>4988044311725451076</t>
  </si>
  <si>
    <t>2020-09-10 18:48:05.971100700 [wallet::output_manager_service] DEBUG Prepared transaction (TxId: 4988044311725451076) to send</t>
  </si>
  <si>
    <t>9701284834893728930</t>
  </si>
  <si>
    <t>2020-09-10 18:48:06.555099900 [wallet::output_manager_service] DEBUG Prepared transaction (TxId: 9701284834893728930) to send</t>
  </si>
  <si>
    <t>12677021941501326728</t>
  </si>
  <si>
    <t>2020-09-10 18:48:07.119100200 [wallet::output_manager_service] DEBUG Prepared transaction (TxId: 12677021941501326728) to send</t>
  </si>
  <si>
    <t>3875976092840458096</t>
  </si>
  <si>
    <t>2020-09-10 18:48:07.631101500 [wallet::output_manager_service] DEBUG Prepared transaction (TxId: 3875976092840458096) to send</t>
  </si>
  <si>
    <t>12639024218247630348</t>
  </si>
  <si>
    <t>2020-09-10 18:48:08.045100100 [wallet::output_manager_service] DEBUG Prepared transaction (TxId: 12639024218247630348) to send</t>
  </si>
  <si>
    <t>5321147321133636948</t>
  </si>
  <si>
    <t>2020-09-10 18:48:08.500379100 [wallet::output_manager_service] DEBUG Prepared transaction (TxId: 5321147321133636948) to send</t>
  </si>
  <si>
    <t>11112237410148307713</t>
  </si>
  <si>
    <t>2020-09-10 18:48:08.972378600 [wallet::output_manager_service] DEBUG Prepared transaction (TxId: 11112237410148307713) to send</t>
  </si>
  <si>
    <t>2209654550666594408</t>
  </si>
  <si>
    <t>2020-09-10 18:48:09.324380600 [wallet::output_manager_service] DEBUG Prepared transaction (TxId: 2209654550666594408) to send</t>
  </si>
  <si>
    <t>6167954625412827862</t>
  </si>
  <si>
    <t>2020-09-10 18:48:09.720379100 [wallet::output_manager_service] DEBUG Prepared transaction (TxId: 6167954625412827862) to send</t>
  </si>
  <si>
    <t>518397838033079869</t>
  </si>
  <si>
    <t>2020-09-10 18:48:10.196564200 [wallet::output_manager_service] DEBUG Prepared transaction (TxId: 518397838033079869) to send</t>
  </si>
  <si>
    <t>13344601739307073221</t>
  </si>
  <si>
    <t>2020-09-10 18:48:10.606825600 [wallet::output_manager_service] DEBUG Prepared transaction (TxId: 13344601739307073221) to send</t>
  </si>
  <si>
    <t>2572386436434917160</t>
  </si>
  <si>
    <t>2020-09-10 18:48:11.061592700 [wallet::output_manager_service] DEBUG Prepared transaction (TxId: 2572386436434917160) to send</t>
  </si>
  <si>
    <t>10570683353937572529</t>
  </si>
  <si>
    <t>2020-09-10 18:48:11.542808000 [wallet::output_manager_service] DEBUG Prepared transaction (TxId: 10570683353937572529) to send</t>
  </si>
  <si>
    <t>6619088225063900649</t>
  </si>
  <si>
    <t>2020-09-10 18:48:11.942805300 [wallet::output_manager_service] DEBUG Prepared transaction (TxId: 6619088225063900649) to send</t>
  </si>
  <si>
    <t>11681478428983609758</t>
  </si>
  <si>
    <t>2020-09-10 18:48:12.491805200 [wallet::output_manager_service] DEBUG Prepared transaction (TxId: 11681478428983609758) to send</t>
  </si>
  <si>
    <t>602326308748887119</t>
  </si>
  <si>
    <t>2020-09-10 18:48:13.073806400 [wallet::output_manager_service] DEBUG Prepared transaction (TxId: 602326308748887119) to send</t>
  </si>
  <si>
    <t>5535486782906182837</t>
  </si>
  <si>
    <t>2020-09-10 18:48:13.627807400 [wallet::output_manager_service] DEBUG Prepared transaction (TxId: 5535486782906182837) to send</t>
  </si>
  <si>
    <t>10545840604005455115</t>
  </si>
  <si>
    <t>2020-09-10 18:48:14.193809000 [wallet::output_manager_service] DEBUG Prepared transaction (TxId: 10545840604005455115) to send</t>
  </si>
  <si>
    <t>1263322319529747175</t>
  </si>
  <si>
    <t>2020-09-10 18:48:14.775803000 [wallet::output_manager_service] DEBUG Prepared transaction (TxId: 1263322319529747175) to send</t>
  </si>
  <si>
    <t>14976812267215325233</t>
  </si>
  <si>
    <t>2020-09-10 18:48:15.135806500 [wallet::output_manager_service] DEBUG Prepared transaction (TxId: 14976812267215325233) to send</t>
  </si>
  <si>
    <t>14973362998677099915</t>
  </si>
  <si>
    <t>2020-09-10 18:48:15.665877900 [wallet::output_manager_service] DEBUG Prepared transaction (TxId: 14973362998677099915) to send</t>
  </si>
  <si>
    <t>16353100349968863147</t>
  </si>
  <si>
    <t>2020-09-10 18:48:16.033181100 [wallet::output_manager_service] DEBUG Prepared transaction (TxId: 16353100349968863147) to send</t>
  </si>
  <si>
    <t>10772707135741172589</t>
  </si>
  <si>
    <t>2020-09-10 18:48:16.492693600 [wallet::output_manager_service] DEBUG Prepared transaction (TxId: 10772707135741172589) to send</t>
  </si>
  <si>
    <t>5011170684220827250</t>
  </si>
  <si>
    <t>2020-09-10 18:48:16.900948400 [wallet::output_manager_service] DEBUG Prepared transaction (TxId: 5011170684220827250) to send</t>
  </si>
  <si>
    <t>6953828179797116503</t>
  </si>
  <si>
    <t>2020-09-10 18:48:17.536961200 [wallet::output_manager_service] DEBUG Prepared transaction (TxId: 6953828179797116503) to send</t>
  </si>
  <si>
    <t>16277208285252140810</t>
  </si>
  <si>
    <t>2020-09-10 18:48:17.881962600 [wallet::output_manager_service] DEBUG Prepared transaction (TxId: 16277208285252140810) to send</t>
  </si>
  <si>
    <t>15060135712107349936</t>
  </si>
  <si>
    <t>2020-09-10 18:48:18.272962000 [wallet::output_manager_service] DEBUG Prepared transaction (TxId: 15060135712107349936) to send</t>
  </si>
  <si>
    <t>16481105990384832616</t>
  </si>
  <si>
    <t>2020-09-10 18:48:18.787306700 [wallet::output_manager_service] DEBUG Prepared transaction (TxId: 16481105990384832616) to send</t>
  </si>
  <si>
    <t>14635598189952728522</t>
  </si>
  <si>
    <t>2020-09-10 18:48:19.165307800 [wallet::output_manager_service] DEBUG Prepared transaction (TxId: 14635598189952728522) to send</t>
  </si>
  <si>
    <t>9071847701458168964</t>
  </si>
  <si>
    <t>2020-09-10 18:48:19.494306800 [wallet::output_manager_service] DEBUG Prepared transaction (TxId: 9071847701458168964) to send</t>
  </si>
  <si>
    <t>5661766500654056459</t>
  </si>
  <si>
    <t>2020-09-10 18:48:20.159306800 [wallet::output_manager_service] DEBUG Prepared transaction (TxId: 5661766500654056459) to send</t>
  </si>
  <si>
    <t>13749928258610586067</t>
  </si>
  <si>
    <t>2020-09-10 18:48:20.791307800 [wallet::output_manager_service] DEBUG Prepared transaction (TxId: 13749928258610586067) to send</t>
  </si>
  <si>
    <t>5758968001733845903</t>
  </si>
  <si>
    <t>2020-09-10 18:48:21.219309500 [wallet::output_manager_service] DEBUG Prepared transaction (TxId: 5758968001733845903) to send</t>
  </si>
  <si>
    <t>11026828855581736378</t>
  </si>
  <si>
    <t>2020-09-10 18:48:21.623306800 [wallet::output_manager_service] DEBUG Prepared transaction (TxId: 11026828855581736378) to send</t>
  </si>
  <si>
    <t>14180901047568370615</t>
  </si>
  <si>
    <t>2020-09-10 18:48:22.053308500 [wallet::output_manager_service] DEBUG Prepared transaction (TxId: 14180901047568370615) to send</t>
  </si>
  <si>
    <t>5168679173774632673</t>
  </si>
  <si>
    <t>2020-09-10 18:48:22.468312900 [wallet::output_manager_service] DEBUG Prepared transaction (TxId: 5168679173774632673) to send</t>
  </si>
  <si>
    <t>5772545895000381198</t>
  </si>
  <si>
    <t>2020-09-10 18:48:23.216309500 [wallet::output_manager_service] DEBUG Prepared transaction (TxId: 5772545895000381198) to send</t>
  </si>
  <si>
    <t>6739891095425429355</t>
  </si>
  <si>
    <t>2020-09-10 18:48:23.659309600 [wallet::output_manager_service] DEBUG Prepared transaction (TxId: 6739891095425429355) to send</t>
  </si>
  <si>
    <t>2504499743398456208</t>
  </si>
  <si>
    <t>2020-09-10 18:48:24.086307900 [wallet::output_manager_service] DEBUG Prepared transaction (TxId: 2504499743398456208) to send</t>
  </si>
  <si>
    <t>17202307797081785992</t>
  </si>
  <si>
    <t>2020-09-10 18:48:24.624306900 [wallet::output_manager_service] DEBUG Prepared transaction (TxId: 17202307797081785992) to send</t>
  </si>
  <si>
    <t>3528801731342136702</t>
  </si>
  <si>
    <t>2020-09-10 18:48:25.174310400 [wallet::output_manager_service] DEBUG Prepared transaction (TxId: 3528801731342136702) to send</t>
  </si>
  <si>
    <t>5123930257937495986</t>
  </si>
  <si>
    <t>2020-09-10 18:48:25.758310100 [wallet::output_manager_service] DEBUG Prepared transaction (TxId: 5123930257937495986) to send</t>
  </si>
  <si>
    <t>7349118897299271699</t>
  </si>
  <si>
    <t>2020-09-10 18:48:26.247307900 [wallet::output_manager_service] DEBUG Prepared transaction (TxId: 7349118897299271699) to send</t>
  </si>
  <si>
    <t>2651781912974244387</t>
  </si>
  <si>
    <t>2020-09-10 18:48:26.707307000 [wallet::output_manager_service] DEBUG Prepared transaction (TxId: 2651781912974244387) to send</t>
  </si>
  <si>
    <t>4407309801477015635</t>
  </si>
  <si>
    <t>2020-09-10 18:48:27.154858000 [wallet::output_manager_service] DEBUG Prepared transaction (TxId: 4407309801477015635) to send</t>
  </si>
  <si>
    <t>4934040524837703511</t>
  </si>
  <si>
    <t>2020-09-10 18:48:27.754544500 [wallet::output_manager_service] DEBUG Prepared transaction (TxId: 4934040524837703511) to send</t>
  </si>
  <si>
    <t>350471192073425897</t>
  </si>
  <si>
    <t>2020-09-10 18:48:28.714611600 [wallet::output_manager_service] DEBUG Prepared transaction (TxId: 350471192073425897) to send</t>
  </si>
  <si>
    <t>1581780794827156882</t>
  </si>
  <si>
    <t>2020-09-10 18:48:29.197613400 [wallet::output_manager_service] DEBUG Prepared transaction (TxId: 1581780794827156882) to send</t>
  </si>
  <si>
    <t>15664394481160289950</t>
  </si>
  <si>
    <t>2020-09-10 18:48:29.634089200 [wallet::output_manager_service] DEBUG Prepared transaction (TxId: 15664394481160289950) to send</t>
  </si>
  <si>
    <t>2434321978914934416</t>
  </si>
  <si>
    <t>2020-09-10 18:48:30.016560500 [wallet::output_manager_service] DEBUG Prepared transaction (TxId: 2434321978914934416) to send</t>
  </si>
  <si>
    <t>16742511085185530551</t>
  </si>
  <si>
    <t>2020-09-10 18:48:30.703594200 [wallet::output_manager_service] DEBUG Prepared transaction (TxId: 16742511085185530551) to send</t>
  </si>
  <si>
    <t>4518628916115308853</t>
  </si>
  <si>
    <t>2020-09-10 18:48:31.280592700 [wallet::output_manager_service] DEBUG Prepared transaction (TxId: 4518628916115308853) to send</t>
  </si>
  <si>
    <t>5736120624653020601</t>
  </si>
  <si>
    <t>2020-09-10 18:48:31.650025100 [wallet::output_manager_service] DEBUG Prepared transaction (TxId: 5736120624653020601) to send</t>
  </si>
  <si>
    <t>13957674182821695259</t>
  </si>
  <si>
    <t>2020-09-10 18:48:32.535942800 [wallet::output_manager_service] DEBUG Prepared transaction (TxId: 13957674182821695259) to send</t>
  </si>
  <si>
    <t>16867354028760863275</t>
  </si>
  <si>
    <t>2020-09-10 18:48:33.108945400 [wallet::output_manager_service] DEBUG Prepared transaction (TxId: 16867354028760863275) to send</t>
  </si>
  <si>
    <t>6654640482031403823</t>
  </si>
  <si>
    <t>2020-09-10 18:48:33.530944100 [wallet::output_manager_service] DEBUG Prepared transaction (TxId: 6654640482031403823) to send</t>
  </si>
  <si>
    <t>17023996571505634990</t>
  </si>
  <si>
    <t>2020-09-10 18:48:33.993942700 [wallet::output_manager_service] DEBUG Prepared transaction (TxId: 17023996571505634990) to send</t>
  </si>
  <si>
    <t>15823880546548269888</t>
  </si>
  <si>
    <t>2020-09-10 18:48:34.580945400 [wallet::output_manager_service] DEBUG Prepared transaction (TxId: 15823880546548269888) to send</t>
  </si>
  <si>
    <t>13534105446354086622</t>
  </si>
  <si>
    <t>2020-09-10 18:48:34.939942400 [wallet::output_manager_service] DEBUG Prepared transaction (TxId: 13534105446354086622) to send</t>
  </si>
  <si>
    <t>4702252624732726086</t>
  </si>
  <si>
    <t>2020-09-10 18:48:35.399943600 [wallet::output_manager_service] DEBUG Prepared transaction (TxId: 4702252624732726086) to send</t>
  </si>
  <si>
    <t>1655490403372036479</t>
  </si>
  <si>
    <t>2020-09-10 18:48:35.934944300 [wallet::output_manager_service] DEBUG Prepared transaction (TxId: 1655490403372036479) to send</t>
  </si>
  <si>
    <t>7829518505298235073</t>
  </si>
  <si>
    <t>2020-09-10 18:48:36.318943900 [wallet::output_manager_service] DEBUG Prepared transaction (TxId: 7829518505298235073) to send</t>
  </si>
  <si>
    <t>2066125083382000484</t>
  </si>
  <si>
    <t>2020-09-10 18:48:36.931945300 [wallet::output_manager_service] DEBUG Prepared transaction (TxId: 2066125083382000484) to send</t>
  </si>
  <si>
    <t>2286621564681144399</t>
  </si>
  <si>
    <t>2020-09-10 18:48:37.493943600 [wallet::output_manager_service] DEBUG Prepared transaction (TxId: 2286621564681144399) to send</t>
  </si>
  <si>
    <t>16289578973949769888</t>
  </si>
  <si>
    <t>2020-09-10 18:48:37.908944100 [wallet::output_manager_service] DEBUG Prepared transaction (TxId: 16289578973949769888) to send</t>
  </si>
  <si>
    <t>6452676863681524010</t>
  </si>
  <si>
    <t>2020-09-10 18:48:38.344942100 [wallet::output_manager_service] DEBUG Prepared transaction (TxId: 6452676863681524010) to send</t>
  </si>
  <si>
    <t>4984842034441318244</t>
  </si>
  <si>
    <t>2020-09-10 18:48:38.978942100 [wallet::output_manager_service] DEBUG Prepared transaction (TxId: 4984842034441318244) to send</t>
  </si>
  <si>
    <t>11536790796036630797</t>
  </si>
  <si>
    <t>2020-09-10 18:48:39.397944300 [wallet::output_manager_service] DEBUG Prepared transaction (TxId: 11536790796036630797) to send</t>
  </si>
  <si>
    <t>5432151691660637201</t>
  </si>
  <si>
    <t>2020-09-10 18:48:39.936946500 [wallet::output_manager_service] DEBUG Prepared transaction (TxId: 5432151691660637201) to send</t>
  </si>
  <si>
    <t>1255955959075168408</t>
  </si>
  <si>
    <t>2020-09-10 18:48:40.455888100 [wallet::output_manager_service] DEBUG Prepared transaction (TxId: 1255955959075168408) to send</t>
  </si>
  <si>
    <t>15567005047939554887</t>
  </si>
  <si>
    <t>2020-09-10 18:48:41.016889600 [wallet::output_manager_service] DEBUG Prepared transaction (TxId: 15567005047939554887) to send</t>
  </si>
  <si>
    <t>17808933178753870632</t>
  </si>
  <si>
    <t>2020-09-10 18:48:41.455915600 [wallet::output_manager_service] DEBUG Prepared transaction (TxId: 17808933178753870632) to send</t>
  </si>
  <si>
    <t>2488248051449422475</t>
  </si>
  <si>
    <t>2020-09-10 18:49:45.383062100 [wallet::output_manager_service] DEBUG Prepared transaction (TxId: 2488248051449422475) to send</t>
  </si>
  <si>
    <t>1028686329735957084</t>
  </si>
  <si>
    <t>2020-09-10 18:49:45.784061500 [wallet::output_manager_service] DEBUG Prepared transaction (TxId: 1028686329735957084) to send</t>
  </si>
  <si>
    <t>6061640344236532808</t>
  </si>
  <si>
    <t>2020-09-10 18:49:46.242063100 [wallet::output_manager_service] DEBUG Prepared transaction (TxId: 6061640344236532808) to send</t>
  </si>
  <si>
    <t>13786424682890104572</t>
  </si>
  <si>
    <t>2020-09-10 18:49:46.685061100 [wallet::output_manager_service] DEBUG Prepared transaction (TxId: 13786424682890104572) to send</t>
  </si>
  <si>
    <t>3723434370049580614</t>
  </si>
  <si>
    <t>2020-09-10 18:49:47.199062600 [wallet::output_manager_service] DEBUG Prepared transaction (TxId: 3723434370049580614) to send</t>
  </si>
  <si>
    <t>3729535177970777961</t>
  </si>
  <si>
    <t>2020-09-10 18:49:47.767062400 [wallet::output_manager_service] DEBUG Prepared transaction (TxId: 3729535177970777961) to send</t>
  </si>
  <si>
    <t>16400795142080209993</t>
  </si>
  <si>
    <t>2020-09-10 18:49:48.151061900 [wallet::output_manager_service] DEBUG Prepared transaction (TxId: 16400795142080209993) to send</t>
  </si>
  <si>
    <t>13416899631163466672</t>
  </si>
  <si>
    <t>2020-09-10 18:49:48.723061200 [wallet::output_manager_service] DEBUG Prepared transaction (TxId: 13416899631163466672) to send</t>
  </si>
  <si>
    <t>10419875679005445772</t>
  </si>
  <si>
    <t>2020-09-10 18:49:49.247061700 [wallet::output_manager_service] DEBUG Prepared transaction (TxId: 10419875679005445772) to send</t>
  </si>
  <si>
    <t>17584969189668380754</t>
  </si>
  <si>
    <t>2020-09-10 18:49:49.662061800 [wallet::output_manager_service] DEBUG Prepared transaction (TxId: 17584969189668380754) to send</t>
  </si>
  <si>
    <t>13227339984549329162</t>
  </si>
  <si>
    <t>2020-09-10 18:49:50.127060500 [wallet::output_manager_service] DEBUG Prepared transaction (TxId: 13227339984549329162) to send</t>
  </si>
  <si>
    <t>8781669207309770162</t>
  </si>
  <si>
    <t>2020-09-10 18:49:50.867060100 [wallet::output_manager_service] DEBUG Prepared transaction (TxId: 8781669207309770162) to send</t>
  </si>
  <si>
    <t>11717116437180378664</t>
  </si>
  <si>
    <t>2020-09-10 18:49:51.373060800 [wallet::output_manager_service] DEBUG Prepared transaction (TxId: 11717116437180378664) to send</t>
  </si>
  <si>
    <t>2191663451487794734</t>
  </si>
  <si>
    <t>2020-09-10 18:49:51.921063000 [wallet::output_manager_service] DEBUG Prepared transaction (TxId: 2191663451487794734) to send</t>
  </si>
  <si>
    <t>4636859030844965251</t>
  </si>
  <si>
    <t>2020-09-10 18:49:52.327061300 [wallet::output_manager_service] DEBUG Prepared transaction (TxId: 4636859030844965251) to send</t>
  </si>
  <si>
    <t>12202869078692273451</t>
  </si>
  <si>
    <t>2020-09-10 18:49:52.798061200 [wallet::output_manager_service] DEBUG Prepared transaction (TxId: 12202869078692273451) to send</t>
  </si>
  <si>
    <t>8671736524181112900</t>
  </si>
  <si>
    <t>2020-09-10 18:49:53.186061000 [wallet::output_manager_service] DEBUG Prepared transaction (TxId: 8671736524181112900) to send</t>
  </si>
  <si>
    <t>8575697197413364761</t>
  </si>
  <si>
    <t>2020-09-10 18:49:53.759060900 [wallet::output_manager_service] DEBUG Prepared transaction (TxId: 8575697197413364761) to send</t>
  </si>
  <si>
    <t>7370915508856505160</t>
  </si>
  <si>
    <t>2020-09-10 18:49:54.281063700 [wallet::output_manager_service] DEBUG Prepared transaction (TxId: 7370915508856505160) to send</t>
  </si>
  <si>
    <t>11962967217373550884</t>
  </si>
  <si>
    <t>2020-09-10 18:49:54.871068000 [wallet::output_manager_service] DEBUG Prepared transaction (TxId: 11962967217373550884) to send</t>
  </si>
  <si>
    <t>16355980710114312963</t>
  </si>
  <si>
    <t>2020-09-10 18:49:55.360062700 [wallet::output_manager_service] DEBUG Prepared transaction (TxId: 16355980710114312963) to send</t>
  </si>
  <si>
    <t>5801892622248905432</t>
  </si>
  <si>
    <t>2020-09-10 18:49:55.795061000 [wallet::output_manager_service] DEBUG Prepared transaction (TxId: 5801892622248905432) to send</t>
  </si>
  <si>
    <t>8283934181020847281</t>
  </si>
  <si>
    <t>2020-09-10 18:49:56.275060200 [wallet::output_manager_service] DEBUG Prepared transaction (TxId: 8283934181020847281) to send</t>
  </si>
  <si>
    <t>17879676484505354473</t>
  </si>
  <si>
    <t>2020-09-10 18:49:56.773068300 [wallet::output_manager_service] DEBUG Prepared transaction (TxId: 17879676484505354473) to send</t>
  </si>
  <si>
    <t>17685056933237191242</t>
  </si>
  <si>
    <t>2020-09-10 18:49:57.270063600 [wallet::output_manager_service] DEBUG Prepared transaction (TxId: 17685056933237191242) to send</t>
  </si>
  <si>
    <t>10831435697148058179</t>
  </si>
  <si>
    <t>2020-09-10 18:49:57.758060300 [wallet::output_manager_service] DEBUG Prepared transaction (TxId: 10831435697148058179) to send</t>
  </si>
  <si>
    <t>2236579076945250776</t>
  </si>
  <si>
    <t>2020-09-10 18:49:58.221060900 [wallet::output_manager_service] DEBUG Prepared transaction (TxId: 2236579076945250776) to send</t>
  </si>
  <si>
    <t>11556684522331794406</t>
  </si>
  <si>
    <t>2020-09-10 18:49:58.810060300 [wallet::output_manager_service] DEBUG Prepared transaction (TxId: 11556684522331794406) to send</t>
  </si>
  <si>
    <t>17319181401270621750</t>
  </si>
  <si>
    <t>2020-09-10 18:49:59.362060400 [wallet::output_manager_service] DEBUG Prepared transaction (TxId: 17319181401270621750) to send</t>
  </si>
  <si>
    <t>17669501422176067479</t>
  </si>
  <si>
    <t>2020-09-10 18:49:59.849061900 [wallet::output_manager_service] DEBUG Prepared transaction (TxId: 17669501422176067479) to send</t>
  </si>
  <si>
    <t>3741312900381799983</t>
  </si>
  <si>
    <t>2020-09-10 18:50:00.437064900 [wallet::output_manager_service] DEBUG Prepared transaction (TxId: 3741312900381799983) to send</t>
  </si>
  <si>
    <t>5109091688850557969</t>
  </si>
  <si>
    <t>2020-09-10 18:50:01.186062700 [wallet::output_manager_service] DEBUG Prepared transaction (TxId: 5109091688850557969) to send</t>
  </si>
  <si>
    <t>8904377780761054358</t>
  </si>
  <si>
    <t>2020-09-10 18:50:01.648060100 [wallet::output_manager_service] DEBUG Prepared transaction (TxId: 8904377780761054358) to send</t>
  </si>
  <si>
    <t>8675611623802350840</t>
  </si>
  <si>
    <t>2020-09-10 18:50:02.366061300 [wallet::output_manager_service] DEBUG Prepared transaction (TxId: 8675611623802350840) to send</t>
  </si>
  <si>
    <t>5227329006014182083</t>
  </si>
  <si>
    <t>2020-09-10 18:50:02.793059500 [wallet::output_manager_service] DEBUG Prepared transaction (TxId: 5227329006014182083) to send</t>
  </si>
  <si>
    <t>1720867899164694325</t>
  </si>
  <si>
    <t>2020-09-10 18:50:03.216060400 [wallet::output_manager_service] DEBUG Prepared transaction (TxId: 1720867899164694325) to send</t>
  </si>
  <si>
    <t>4898429770993695476</t>
  </si>
  <si>
    <t>2020-09-10 18:50:03.670060300 [wallet::output_manager_service] DEBUG Prepared transaction (TxId: 4898429770993695476) to send</t>
  </si>
  <si>
    <t>11267380141309386707</t>
  </si>
  <si>
    <t>2020-09-10 18:50:04.101061400 [wallet::output_manager_service] DEBUG Prepared transaction (TxId: 11267380141309386707) to send</t>
  </si>
  <si>
    <t>18370510494490371701</t>
  </si>
  <si>
    <t>2020-09-10 18:50:04.617061500 [wallet::output_manager_service] DEBUG Prepared transaction (TxId: 18370510494490371701) to send</t>
  </si>
  <si>
    <t>3407698824591178617</t>
  </si>
  <si>
    <t>2020-09-10 18:50:05.286060800 [wallet::output_manager_service] DEBUG Prepared transaction (TxId: 3407698824591178617) to send</t>
  </si>
  <si>
    <t>16163493013084421208</t>
  </si>
  <si>
    <t>2020-09-10 18:50:05.713060800 [wallet::output_manager_service] DEBUG Prepared transaction (TxId: 16163493013084421208) to send</t>
  </si>
  <si>
    <t>14662258786085984420</t>
  </si>
  <si>
    <t>2020-09-10 18:50:06.332061100 [wallet::output_manager_service] DEBUG Prepared transaction (TxId: 14662258786085984420) to send</t>
  </si>
  <si>
    <t>16209624433374258684</t>
  </si>
  <si>
    <t>2020-09-10 18:50:07.028060700 [wallet::output_manager_service] DEBUG Prepared transaction (TxId: 16209624433374258684) to send</t>
  </si>
  <si>
    <t>11379225236547255764</t>
  </si>
  <si>
    <t>2020-09-10 18:50:07.464061100 [wallet::output_manager_service] DEBUG Prepared transaction (TxId: 11379225236547255764) to send</t>
  </si>
  <si>
    <t>17145282784785228497</t>
  </si>
  <si>
    <t>2020-09-10 18:50:07.984073400 [wallet::output_manager_service] DEBUG Prepared transaction (TxId: 17145282784785228497) to send</t>
  </si>
  <si>
    <t>7368990475837337081</t>
  </si>
  <si>
    <t>2020-09-10 18:50:08.579063200 [wallet::output_manager_service] DEBUG Prepared transaction (TxId: 7368990475837337081) to send</t>
  </si>
  <si>
    <t>7593323529889407423</t>
  </si>
  <si>
    <t>2020-09-10 18:50:09.016061700 [wallet::output_manager_service] DEBUG Prepared transaction (TxId: 7593323529889407423) to send</t>
  </si>
  <si>
    <t>15785816955214201437</t>
  </si>
  <si>
    <t>2020-09-10 18:50:09.519062100 [wallet::output_manager_service] DEBUG Prepared transaction (TxId: 15785816955214201437) to send</t>
  </si>
  <si>
    <t>14307511323269312434</t>
  </si>
  <si>
    <t>2020-09-10 18:50:09.977060400 [wallet::output_manager_service] DEBUG Prepared transaction (TxId: 14307511323269312434) to send</t>
  </si>
  <si>
    <t>2527773819433989701</t>
  </si>
  <si>
    <t>2020-09-10 18:50:10.509061200 [wallet::output_manager_service] DEBUG Prepared transaction (TxId: 2527773819433989701) to send</t>
  </si>
  <si>
    <t>4371005738124451076</t>
  </si>
  <si>
    <t>2020-09-10 18:50:10.898059500 [wallet::output_manager_service] DEBUG Prepared transaction (TxId: 4371005738124451076) to send</t>
  </si>
  <si>
    <t>1817720425469184010</t>
  </si>
  <si>
    <t>2020-09-10 18:50:11.453061500 [wallet::output_manager_service] DEBUG Prepared transaction (TxId: 1817720425469184010) to send</t>
  </si>
  <si>
    <t>9735894043669004833</t>
  </si>
  <si>
    <t>2020-09-10 18:50:11.943059500 [wallet::output_manager_service] DEBUG Prepared transaction (TxId: 9735894043669004833) to send</t>
  </si>
  <si>
    <t>12718927036928749501</t>
  </si>
  <si>
    <t>2020-09-10 18:50:12.313060800 [wallet::output_manager_service] DEBUG Prepared transaction (TxId: 12718927036928749501) to send</t>
  </si>
  <si>
    <t>1837058178871999936</t>
  </si>
  <si>
    <t>2020-09-10 18:50:12.882059200 [wallet::output_manager_service] DEBUG Prepared transaction (TxId: 1837058178871999936) to send</t>
  </si>
  <si>
    <t>4006849311493530314</t>
  </si>
  <si>
    <t>2020-09-10 18:50:13.237063700 [wallet::output_manager_service] DEBUG Prepared transaction (TxId: 4006849311493530314) to send</t>
  </si>
  <si>
    <t>6141218794430832817</t>
  </si>
  <si>
    <t>2020-09-10 18:50:13.809063200 [wallet::output_manager_service] DEBUG Prepared transaction (TxId: 6141218794430832817) to send</t>
  </si>
  <si>
    <t>4306676962068245063</t>
  </si>
  <si>
    <t>2020-09-10 18:50:14.275062500 [wallet::output_manager_service] DEBUG Prepared transaction (TxId: 4306676962068245063) to send</t>
  </si>
  <si>
    <t>12022759070523440036</t>
  </si>
  <si>
    <t>2020-09-10 18:50:14.806063200 [wallet::output_manager_service] DEBUG Prepared transaction (TxId: 12022759070523440036) to send</t>
  </si>
  <si>
    <t>6346269581788505963</t>
  </si>
  <si>
    <t>2020-09-10 18:50:15.268061300 [wallet::output_manager_service] DEBUG Prepared transaction (TxId: 6346269581788505963) to send</t>
  </si>
  <si>
    <t>8249618887616521603</t>
  </si>
  <si>
    <t>2020-09-10 18:50:15.656065500 [wallet::output_manager_service] DEBUG Prepared transaction (TxId: 8249618887616521603) to send</t>
  </si>
  <si>
    <t>7261125953963721539</t>
  </si>
  <si>
    <t>2020-09-10 18:50:16.166062900 [wallet::output_manager_service] DEBUG Prepared transaction (TxId: 7261125953963721539) to send</t>
  </si>
  <si>
    <t>10688621678601672079</t>
  </si>
  <si>
    <t>2020-09-10 18:50:16.589061200 [wallet::output_manager_service] DEBUG Prepared transaction (TxId: 10688621678601672079) to send</t>
  </si>
  <si>
    <t>6534791310079934862</t>
  </si>
  <si>
    <t>2020-09-10 18:50:17.068059900 [wallet::output_manager_service] DEBUG Prepared transaction (TxId: 6534791310079934862) to send</t>
  </si>
  <si>
    <t>854731593590790505</t>
  </si>
  <si>
    <t>2020-09-10 18:50:17.537061100 [wallet::output_manager_service] DEBUG Prepared transaction (TxId: 854731593590790505) to send</t>
  </si>
  <si>
    <t>15256750687931059528</t>
  </si>
  <si>
    <t>2020-09-10 18:50:18.032059900 [wallet::output_manager_service] DEBUG Prepared transaction (TxId: 15256750687931059528) to send</t>
  </si>
  <si>
    <t>2354919527352272509</t>
  </si>
  <si>
    <t>2020-09-10 18:50:18.503060700 [wallet::output_manager_service] DEBUG Prepared transaction (TxId: 2354919527352272509) to send</t>
  </si>
  <si>
    <t>15223157554685370982</t>
  </si>
  <si>
    <t>2020-09-10 18:50:18.945150000 [wallet::output_manager_service] DEBUG Prepared transaction (TxId: 15223157554685370982) to send</t>
  </si>
  <si>
    <t>2846301659284637790</t>
  </si>
  <si>
    <t>2020-09-10 18:50:19.355170200 [wallet::output_manager_service] DEBUG Prepared transaction (TxId: 2846301659284637790) to send</t>
  </si>
  <si>
    <t>2754522840103262969</t>
  </si>
  <si>
    <t>2020-09-10 18:50:19.768171300 [wallet::output_manager_service] DEBUG Prepared transaction (TxId: 2754522840103262969) to send</t>
  </si>
  <si>
    <t>7146937251027080026</t>
  </si>
  <si>
    <t>2020-09-10 18:50:20.195172800 [wallet::output_manager_service] DEBUG Prepared transaction (TxId: 7146937251027080026) to send</t>
  </si>
  <si>
    <t>4889682543176310227</t>
  </si>
  <si>
    <t>2020-09-10 18:50:20.595097800 [wallet::output_manager_service] DEBUG Prepared transaction (TxId: 4889682543176310227) to send</t>
  </si>
  <si>
    <t>16660046281184985067</t>
  </si>
  <si>
    <t>2020-09-10 18:50:21.023096700 [wallet::output_manager_service] DEBUG Prepared transaction (TxId: 16660046281184985067) to send</t>
  </si>
  <si>
    <t>9784572329051442803</t>
  </si>
  <si>
    <t>2020-09-10 18:50:21.448097800 [wallet::output_manager_service] DEBUG Prepared transaction (TxId: 9784572329051442803) to send</t>
  </si>
  <si>
    <t>1303066335965567162</t>
  </si>
  <si>
    <t>2020-09-10 18:50:21.884099000 [wallet::output_manager_service] DEBUG Prepared transaction (TxId: 1303066335965567162) to send</t>
  </si>
  <si>
    <t>10967858155953189406</t>
  </si>
  <si>
    <t>2020-09-10 18:50:22.325559500 [wallet::output_manager_service] DEBUG Prepared transaction (TxId: 10967858155953189406) to send</t>
  </si>
  <si>
    <t>13272604402243779501</t>
  </si>
  <si>
    <t>2020-09-10 18:50:22.787452200 [wallet::output_manager_service] DEBUG Prepared transaction (TxId: 13272604402243779501) to send</t>
  </si>
  <si>
    <t>7294366607203831906</t>
  </si>
  <si>
    <t>2020-09-10 18:50:23.234452800 [wallet::output_manager_service] DEBUG Prepared transaction (TxId: 7294366607203831906) to send</t>
  </si>
  <si>
    <t>18046264087151769818</t>
  </si>
  <si>
    <t>2020-09-10 18:50:23.690452000 [wallet::output_manager_service] DEBUG Prepared transaction (TxId: 18046264087151769818) to send</t>
  </si>
  <si>
    <t>16834081827106349122</t>
  </si>
  <si>
    <t>2020-09-10 18:50:24.179453900 [wallet::output_manager_service] DEBUG Prepared transaction (TxId: 16834081827106349122) to send</t>
  </si>
  <si>
    <t>16825991605057363186</t>
  </si>
  <si>
    <t>2020-09-10 18:50:24.576451400 [wallet::output_manager_service] DEBUG Prepared transaction (TxId: 16825991605057363186) to send</t>
  </si>
  <si>
    <t>3945415038601501517</t>
  </si>
  <si>
    <t>2020-09-10 18:50:25.036454500 [wallet::output_manager_service] DEBUG Prepared transaction (TxId: 3945415038601501517) to send</t>
  </si>
  <si>
    <t>1119178347477619157</t>
  </si>
  <si>
    <t>2020-09-10 18:50:25.493451800 [wallet::output_manager_service] DEBUG Prepared transaction (TxId: 1119178347477619157) to send</t>
  </si>
  <si>
    <t>14748294689717705147</t>
  </si>
  <si>
    <t>2020-09-10 18:50:25.903452400 [wallet::output_manager_service] DEBUG Prepared transaction (TxId: 14748294689717705147) to send</t>
  </si>
  <si>
    <t>1516967238072607423</t>
  </si>
  <si>
    <t>2020-09-10 18:50:26.372453700 [wallet::output_manager_service] DEBUG Prepared transaction (TxId: 1516967238072607423) to send</t>
  </si>
  <si>
    <t>17605646067018385290</t>
  </si>
  <si>
    <t>2020-09-10 18:50:26.797452000 [wallet::output_manager_service] DEBUG Prepared transaction (TxId: 17605646067018385290) to send</t>
  </si>
  <si>
    <t>3157504927319720182</t>
  </si>
  <si>
    <t>2020-09-10 18:50:27.212453200 [wallet::output_manager_service] DEBUG Prepared transaction (TxId: 3157504927319720182) to send</t>
  </si>
  <si>
    <t>17869437668674340776</t>
  </si>
  <si>
    <t>2020-09-10 18:50:27.629455300 [wallet::output_manager_service] DEBUG Prepared transaction (TxId: 17869437668674340776) to send</t>
  </si>
  <si>
    <t>8782326705994944741</t>
  </si>
  <si>
    <t>2020-09-10 18:50:28.033452800 [wallet::output_manager_service] DEBUG Prepared transaction (TxId: 8782326705994944741) to send</t>
  </si>
  <si>
    <t>14649749094900091617</t>
  </si>
  <si>
    <t>2020-09-10 18:50:28.435450800 [wallet::output_manager_service] DEBUG Prepared transaction (TxId: 14649749094900091617) to send</t>
  </si>
  <si>
    <t>15964647858375737594</t>
  </si>
  <si>
    <t>2020-09-10 18:50:28.883455100 [wallet::output_manager_service] DEBUG Prepared transaction (TxId: 15964647858375737594) to send</t>
  </si>
  <si>
    <t>17068711335352591398</t>
  </si>
  <si>
    <t>2020-09-10 18:50:29.329452900 [wallet::output_manager_service] DEBUG Prepared transaction (TxId: 17068711335352591398) to send</t>
  </si>
  <si>
    <t>12158335392588597618</t>
  </si>
  <si>
    <t>2020-09-10 18:50:29.729452700 [wallet::output_manager_service] DEBUG Prepared transaction (TxId: 12158335392588597618) to send</t>
  </si>
  <si>
    <t>15792190589452898000</t>
  </si>
  <si>
    <t>2020-09-10 18:50:30.146451200 [wallet::output_manager_service] DEBUG Prepared transaction (TxId: 15792190589452898000) to send</t>
  </si>
  <si>
    <t>652195893909950697</t>
  </si>
  <si>
    <t>2020-09-10 18:50:30.570451300 [wallet::output_manager_service] DEBUG Prepared transaction (TxId: 652195893909950697) to send</t>
  </si>
  <si>
    <t>18220506924918064052</t>
  </si>
  <si>
    <t>2020-09-10 18:50:31.005452900 [wallet::output_manager_service] DEBUG Prepared transaction (TxId: 18220506924918064052) to send</t>
  </si>
  <si>
    <t>1870046646818518355</t>
  </si>
  <si>
    <t>2020-09-10 18:50:31.453453800 [wallet::output_manager_service] DEBUG Prepared transaction (TxId: 1870046646818518355) to send</t>
  </si>
  <si>
    <t>14250145328662566489</t>
  </si>
  <si>
    <t>2020-09-10 18:50:31.991473700 [wallet::output_manager_service] DEBUG Prepared transaction (TxId: 14250145328662566489) to send</t>
  </si>
  <si>
    <t>7320918145449488586</t>
  </si>
  <si>
    <t>2020-09-10 18:50:32.455475000 [wallet::output_manager_service] DEBUG Prepared transaction (TxId: 7320918145449488586) to send</t>
  </si>
  <si>
    <t>16114322124211849950</t>
  </si>
  <si>
    <t>2020-09-10 18:50:32.794476100 [wallet::output_manager_service] DEBUG Prepared transaction (TxId: 16114322124211849950) to send</t>
  </si>
  <si>
    <t>2547514252502244111</t>
  </si>
  <si>
    <t>2020-09-10 18:50:33.400472800 [wallet::output_manager_service] DEBUG Prepared transaction (TxId: 2547514252502244111) to send</t>
  </si>
  <si>
    <t>17180514135733968714</t>
  </si>
  <si>
    <t>2020-09-10 18:50:33.953477000 [wallet::output_manager_service] DEBUG Prepared transaction (TxId: 17180514135733968714) to send</t>
  </si>
  <si>
    <t>15619840973656493915</t>
  </si>
  <si>
    <t>2020-09-10 18:50:34.832478700 [wallet::output_manager_service] DEBUG Prepared transaction (TxId: 15619840973656493915) to send</t>
  </si>
  <si>
    <t>3505791963175352332</t>
  </si>
  <si>
    <t>2020-09-10 18:50:35.269476200 [wallet::output_manager_service] DEBUG Prepared transaction (TxId: 3505791963175352332) to send</t>
  </si>
  <si>
    <t>6216710624222503511</t>
  </si>
  <si>
    <t>2020-09-10 18:50:35.881479100 [wallet::output_manager_service] DEBUG Prepared transaction (TxId: 6216710624222503511) to send</t>
  </si>
  <si>
    <t>9418493864846825096</t>
  </si>
  <si>
    <t>2020-09-10 18:50:36.530477700 [wallet::output_manager_service] DEBUG Prepared transaction (TxId: 9418493864846825096) to send</t>
  </si>
  <si>
    <t>7133124802431003308</t>
  </si>
  <si>
    <t>2020-09-10 18:50:37.082475500 [wallet::output_manager_service] DEBUG Prepared transaction (TxId: 7133124802431003308) to send</t>
  </si>
  <si>
    <t>11431198617722644999</t>
  </si>
  <si>
    <t>2020-09-10 18:50:37.672474200 [wallet::output_manager_service] DEBUG Prepared transaction (TxId: 11431198617722644999) to send</t>
  </si>
  <si>
    <t>17380148375681865798</t>
  </si>
  <si>
    <t>2020-09-10 18:50:38.368477200 [wallet::output_manager_service] DEBUG Prepared transaction (TxId: 17380148375681865798) to send</t>
  </si>
  <si>
    <t>16083144896692471402</t>
  </si>
  <si>
    <t>2020-09-10 18:50:38.966475700 [wallet::output_manager_service] DEBUG Prepared transaction (TxId: 16083144896692471402) to send</t>
  </si>
  <si>
    <t>15445854202697474039</t>
  </si>
  <si>
    <t>2020-09-10 18:50:39.629473000 [wallet::output_manager_service] DEBUG Prepared transaction (TxId: 15445854202697474039) to send</t>
  </si>
  <si>
    <t>14066223133936650394</t>
  </si>
  <si>
    <t>2020-09-10 18:50:40.071476300 [wallet::output_manager_service] DEBUG Prepared transaction (TxId: 14066223133936650394) to send</t>
  </si>
  <si>
    <t>13758740036741243834</t>
  </si>
  <si>
    <t>2020-09-10 18:50:40.549479600 [wallet::output_manager_service] DEBUG Prepared transaction (TxId: 13758740036741243834) to send</t>
  </si>
  <si>
    <t>18427496808598293992</t>
  </si>
  <si>
    <t>2020-09-10 18:50:40.925479000 [wallet::output_manager_service] DEBUG Prepared transaction (TxId: 18427496808598293992) to send</t>
  </si>
  <si>
    <t>12609270167541460991</t>
  </si>
  <si>
    <t>2020-09-10 18:50:41.426476500 [wallet::output_manager_service] DEBUG Prepared transaction (TxId: 12609270167541460991) to send</t>
  </si>
  <si>
    <t>3899391984505222221</t>
  </si>
  <si>
    <t>2020-09-10 18:50:41.778474300 [wallet::output_manager_service] DEBUG Prepared transaction (TxId: 3899391984505222221) to send</t>
  </si>
  <si>
    <t>3280561475286248622</t>
  </si>
  <si>
    <t>2020-09-10 18:50:42.218477600 [wallet::output_manager_service] DEBUG Prepared transaction (TxId: 3280561475286248622) to send</t>
  </si>
  <si>
    <t>3830952890591308471</t>
  </si>
  <si>
    <t>2020-09-10 18:50:42.679474700 [wallet::output_manager_service] DEBUG Prepared transaction (TxId: 3830952890591308471) to send</t>
  </si>
  <si>
    <t>6012442189931148491</t>
  </si>
  <si>
    <t>2020-09-10 18:50:43.175474800 [wallet::output_manager_service] DEBUG Prepared transaction (TxId: 6012442189931148491) to send</t>
  </si>
  <si>
    <t>12005152602070583768</t>
  </si>
  <si>
    <t>2020-09-10 18:50:43.608478900 [wallet::output_manager_service] DEBUG Prepared transaction (TxId: 12005152602070583768) to send</t>
  </si>
  <si>
    <t>2018711815289388420</t>
  </si>
  <si>
    <t>2020-09-10 18:50:44.148475300 [wallet::output_manager_service] DEBUG Prepared transaction (TxId: 2018711815289388420) to send</t>
  </si>
  <si>
    <t>11211754403638992983</t>
  </si>
  <si>
    <t>2020-09-10 18:50:44.521475000 [wallet::output_manager_service] DEBUG Prepared transaction (TxId: 11211754403638992983) to send</t>
  </si>
  <si>
    <t>12626109326004798930</t>
  </si>
  <si>
    <t>2020-09-10 18:50:44.970472400 [wallet::output_manager_service] DEBUG Prepared transaction (TxId: 12626109326004798930) to send</t>
  </si>
  <si>
    <t>11983330326127379553</t>
  </si>
  <si>
    <t>2020-09-10 18:50:45.419475800 [wallet::output_manager_service] DEBUG Prepared transaction (TxId: 11983330326127379553) to send</t>
  </si>
  <si>
    <t>10329208720825508752</t>
  </si>
  <si>
    <t>2020-09-10 18:50:45.849476400 [wallet::output_manager_service] DEBUG Prepared transaction (TxId: 10329208720825508752) to send</t>
  </si>
  <si>
    <t>9982276792941645500</t>
  </si>
  <si>
    <t>2020-09-10 18:50:46.326475400 [wallet::output_manager_service] DEBUG Prepared transaction (TxId: 9982276792941645500) to send</t>
  </si>
  <si>
    <t>3228198146139884056</t>
  </si>
  <si>
    <t>2020-09-10 18:50:46.770479100 [wallet::output_manager_service] DEBUG Prepared transaction (TxId: 3228198146139884056) to send</t>
  </si>
  <si>
    <t>151396924263747489</t>
  </si>
  <si>
    <t>2020-09-10 18:50:47.410475500 [wallet::output_manager_service] DEBUG Prepared transaction (TxId: 151396924263747489) to send</t>
  </si>
  <si>
    <t>70077441928209152</t>
  </si>
  <si>
    <t>2020-09-10 18:50:47.808474500 [wallet::output_manager_service] DEBUG Prepared transaction (TxId: 70077441928209152) to send</t>
  </si>
  <si>
    <t>12444789773566325228</t>
  </si>
  <si>
    <t>2020-09-10 18:50:48.280190700 [wallet::output_manager_service] DEBUG Prepared transaction (TxId: 12444789773566325228) to send</t>
  </si>
  <si>
    <t>4812873137135431471</t>
  </si>
  <si>
    <t>2020-09-10 18:50:48.634189600 [wallet::output_manager_service] DEBUG Prepared transaction (TxId: 4812873137135431471) to send</t>
  </si>
  <si>
    <t>11756101796297992428</t>
  </si>
  <si>
    <t>2020-09-10 18:50:49.052189800 [wallet::output_manager_service] DEBUG Prepared transaction (TxId: 11756101796297992428) to send</t>
  </si>
  <si>
    <t>5084911643216290415</t>
  </si>
  <si>
    <t>2020-09-10 18:50:49.494360400 [wallet::output_manager_service] DEBUG Prepared transaction (TxId: 5084911643216290415) to send</t>
  </si>
  <si>
    <t>3554084768607854541</t>
  </si>
  <si>
    <t>2020-09-10 18:50:50.024360700 [wallet::output_manager_service] DEBUG Prepared transaction (TxId: 3554084768607854541) to send</t>
  </si>
  <si>
    <t>11634267055784870369</t>
  </si>
  <si>
    <t>2020-09-10 18:50:50.392361000 [wallet::output_manager_service] DEBUG Prepared transaction (TxId: 11634267055784870369) to send</t>
  </si>
  <si>
    <t>6080249791265562564</t>
  </si>
  <si>
    <t>2020-09-10 18:50:50.938368100 [wallet::output_manager_service] DEBUG Prepared transaction (TxId: 6080249791265562564) to send</t>
  </si>
  <si>
    <t>12431136452332893003</t>
  </si>
  <si>
    <t>2020-09-10 18:50:51.334365600 [wallet::output_manager_service] DEBUG Prepared transaction (TxId: 12431136452332893003) to send</t>
  </si>
  <si>
    <t>13185374753799205928</t>
  </si>
  <si>
    <t>2020-09-10 18:50:51.660366400 [wallet::output_manager_service] DEBUG Prepared transaction (TxId: 13185374753799205928) to send</t>
  </si>
  <si>
    <t>7139385576292270081</t>
  </si>
  <si>
    <t>2020-09-10 18:50:52.052366200 [wallet::output_manager_service] DEBUG Prepared transaction (TxId: 7139385576292270081) to send</t>
  </si>
  <si>
    <t>12132734758237766317</t>
  </si>
  <si>
    <t>2020-09-10 18:50:52.490364800 [wallet::output_manager_service] DEBUG Prepared transaction (TxId: 12132734758237766317) to send</t>
  </si>
  <si>
    <t>14130416546434382395</t>
  </si>
  <si>
    <t>2020-09-10 18:50:52.929365100 [wallet::output_manager_service] DEBUG Prepared transaction (TxId: 14130416546434382395) to send</t>
  </si>
  <si>
    <t>11019193992885003342</t>
  </si>
  <si>
    <t>2020-09-10 18:50:53.401366100 [wallet::output_manager_service] DEBUG Prepared transaction (TxId: 11019193992885003342) to send</t>
  </si>
  <si>
    <t>2088307569833539086</t>
  </si>
  <si>
    <t>2020-09-10 18:50:53.825366300 [wallet::output_manager_service] DEBUG Prepared transaction (TxId: 2088307569833539086) to send</t>
  </si>
  <si>
    <t>8099862043448620487</t>
  </si>
  <si>
    <t>2020-09-10 18:50:54.262365200 [wallet::output_manager_service] DEBUG Prepared transaction (TxId: 8099862043448620487) to send</t>
  </si>
  <si>
    <t>863550776313873273</t>
  </si>
  <si>
    <t>2020-09-10 18:50:54.701364600 [wallet::output_manager_service] DEBUG Prepared transaction (TxId: 863550776313873273) to send</t>
  </si>
  <si>
    <t>16934755959858065997</t>
  </si>
  <si>
    <t>2020-09-10 18:50:55.219366000 [wallet::output_manager_service] DEBUG Prepared transaction (TxId: 16934755959858065997) to send</t>
  </si>
  <si>
    <t>12595530491429260918</t>
  </si>
  <si>
    <t>2020-09-10 18:50:55.764364800 [wallet::output_manager_service] DEBUG Prepared transaction (TxId: 12595530491429260918) to send</t>
  </si>
  <si>
    <t>12530430641917539996</t>
  </si>
  <si>
    <t>2020-09-10 18:50:56.187364500 [wallet::output_manager_service] DEBUG Prepared transaction (TxId: 12530430641917539996) to send</t>
  </si>
  <si>
    <t>2958064173320913969</t>
  </si>
  <si>
    <t>2020-09-10 18:50:56.620366200 [wallet::output_manager_service] DEBUG Prepared transaction (TxId: 2958064173320913969) to send</t>
  </si>
  <si>
    <t>9680103794199283325</t>
  </si>
  <si>
    <t>2020-09-10 18:50:57.070369000 [wallet::output_manager_service] DEBUG Prepared transaction (TxId: 9680103794199283325) to send</t>
  </si>
  <si>
    <t>11956466916416852572</t>
  </si>
  <si>
    <t>2020-09-10 18:50:57.588366100 [wallet::output_manager_service] DEBUG Prepared transaction (TxId: 11956466916416852572) to send</t>
  </si>
  <si>
    <t>14132191739240387594</t>
  </si>
  <si>
    <t>2020-09-10 18:50:57.935365500 [wallet::output_manager_service] DEBUG Prepared transaction (TxId: 14132191739240387594) to send</t>
  </si>
  <si>
    <t>5661931897142862754</t>
  </si>
  <si>
    <t>2020-09-10 18:50:58.457365000 [wallet::output_manager_service] DEBUG Prepared transaction (TxId: 5661931897142862754) to send</t>
  </si>
  <si>
    <t>7932377369667012622</t>
  </si>
  <si>
    <t>2020-09-10 18:50:58.817365000 [wallet::output_manager_service] DEBUG Prepared transaction (TxId: 7932377369667012622) to send</t>
  </si>
  <si>
    <t>6297315684529410008</t>
  </si>
  <si>
    <t>2020-09-10 18:50:59.197366500 [wallet::output_manager_service] DEBUG Prepared transaction (TxId: 6297315684529410008) to send</t>
  </si>
  <si>
    <t>1431091909654070750</t>
  </si>
  <si>
    <t>2020-09-10 18:50:59.619368000 [wallet::output_manager_service] DEBUG Prepared transaction (TxId: 1431091909654070750) to send</t>
  </si>
  <si>
    <t>7258816856781793768</t>
  </si>
  <si>
    <t>2020-09-10 18:51:00.058366100 [wallet::output_manager_service] DEBUG Prepared transaction (TxId: 7258816856781793768) to send</t>
  </si>
  <si>
    <t>14777682043373379927</t>
  </si>
  <si>
    <t>2020-09-10 18:51:00.474370500 [wallet::output_manager_service] DEBUG Prepared transaction (TxId: 14777682043373379927) to send</t>
  </si>
  <si>
    <t>12024647304088350111</t>
  </si>
  <si>
    <t>2020-09-10 18:51:00.867368100 [wallet::output_manager_service] DEBUG Prepared transaction (TxId: 12024647304088350111) to send</t>
  </si>
  <si>
    <t>9921333711470393521</t>
  </si>
  <si>
    <t>2020-09-10 18:51:01.307991400 [wallet::output_manager_service] DEBUG Prepared transaction (TxId: 9921333711470393521) to send</t>
  </si>
  <si>
    <t>3589434984668634339</t>
  </si>
  <si>
    <t>2020-09-10 18:51:01.870989500 [wallet::output_manager_service] DEBUG Prepared transaction (TxId: 3589434984668634339) to send</t>
  </si>
  <si>
    <t>17590339275192420567</t>
  </si>
  <si>
    <t>2020-09-10 18:51:02.206989800 [wallet::output_manager_service] DEBUG Prepared transaction (TxId: 17590339275192420567) to send</t>
  </si>
  <si>
    <t>1750912138186826042</t>
  </si>
  <si>
    <t>2020-09-10 18:51:02.720990400 [wallet::output_manager_service] DEBUG Prepared transaction (TxId: 1750912138186826042) to send</t>
  </si>
  <si>
    <t>8830603250343574937</t>
  </si>
  <si>
    <t>2020-09-10 18:51:03.195025000 [wallet::output_manager_service] DEBUG Prepared transaction (TxId: 8830603250343574937) to send</t>
  </si>
  <si>
    <t>5506162429002150353</t>
  </si>
  <si>
    <t>2020-09-10 18:51:03.565029800 [wallet::output_manager_service] DEBUG Prepared transaction (TxId: 5506162429002150353) to send</t>
  </si>
  <si>
    <t>716717280493849498</t>
  </si>
  <si>
    <t>2020-09-10 18:51:04.090027400 [wallet::output_manager_service] DEBUG Prepared transaction (TxId: 716717280493849498) to send</t>
  </si>
  <si>
    <t>10024747446821018506</t>
  </si>
  <si>
    <t>2020-09-10 18:51:04.555027000 [wallet::output_manager_service] DEBUG Prepared transaction (TxId: 10024747446821018506) to send</t>
  </si>
  <si>
    <t>9250545131714945906</t>
  </si>
  <si>
    <t>2020-09-10 18:51:05.076031400 [wallet::output_manager_service] DEBUG Prepared transaction (TxId: 9250545131714945906) to send</t>
  </si>
  <si>
    <t>6940481031431622322</t>
  </si>
  <si>
    <t>2020-09-10 18:51:05.474025800 [wallet::output_manager_service] DEBUG Prepared transaction (TxId: 6940481031431622322) to send</t>
  </si>
  <si>
    <t>17362293507393344020</t>
  </si>
  <si>
    <t>2020-09-10 18:51:05.901025100 [wallet::output_manager_service] DEBUG Prepared transaction (TxId: 17362293507393344020) to send</t>
  </si>
  <si>
    <t>3158740209148662840</t>
  </si>
  <si>
    <t>2020-09-10 18:51:20.340811100 [wallet::output_manager_service] DEBUG Prepared transaction (TxId: 3158740209148662840) to send</t>
  </si>
  <si>
    <t>11649311110816257506</t>
  </si>
  <si>
    <t>2020-09-10 18:51:20.704810500 [wallet::output_manager_service] DEBUG Prepared transaction (TxId: 11649311110816257506) to send</t>
  </si>
  <si>
    <t>8597339272138545454</t>
  </si>
  <si>
    <t>2020-09-10 18:51:21.055810700 [wallet::output_manager_service] DEBUG Prepared transaction (TxId: 8597339272138545454) to send</t>
  </si>
  <si>
    <t>10788313854547143038</t>
  </si>
  <si>
    <t>2020-09-10 18:51:21.431811000 [wallet::output_manager_service] DEBUG Prepared transaction (TxId: 10788313854547143038) to send</t>
  </si>
  <si>
    <t>14298880582545107760</t>
  </si>
  <si>
    <t>2020-09-10 18:51:21.779809200 [wallet::output_manager_service] DEBUG Prepared transaction (TxId: 14298880582545107760) to send</t>
  </si>
  <si>
    <t>7875559285489678274</t>
  </si>
  <si>
    <t>2020-09-10 18:51:22.108810800 [wallet::output_manager_service] DEBUG Prepared transaction (TxId: 7875559285489678274) to send</t>
  </si>
  <si>
    <t>15070673525269165074</t>
  </si>
  <si>
    <t>2020-09-10 18:51:22.507809500 [wallet::output_manager_service] DEBUG Prepared transaction (TxId: 15070673525269165074) to send</t>
  </si>
  <si>
    <t>2916119533015161539</t>
  </si>
  <si>
    <t>2020-09-10 18:51:22.884811900 [wallet::output_manager_service] DEBUG Prepared transaction (TxId: 2916119533015161539) to send</t>
  </si>
  <si>
    <t>17078726132044251276</t>
  </si>
  <si>
    <t>2020-09-10 18:51:23.241809100 [wallet::output_manager_service] DEBUG Prepared transaction (TxId: 17078726132044251276) to send</t>
  </si>
  <si>
    <t>9689530674019622298</t>
  </si>
  <si>
    <t>2020-09-10 18:51:23.596809400 [wallet::output_manager_service] DEBUG Prepared transaction (TxId: 9689530674019622298) to send</t>
  </si>
  <si>
    <t>18400488725706441402</t>
  </si>
  <si>
    <t>2020-09-10 18:51:23.952812100 [wallet::output_manager_service] DEBUG Prepared transaction (TxId: 18400488725706441402) to send</t>
  </si>
  <si>
    <t>8576388043107008710</t>
  </si>
  <si>
    <t>2020-09-10 18:51:24.315911600 [wallet::output_manager_service] DEBUG Prepared transaction (TxId: 8576388043107008710) to send</t>
  </si>
  <si>
    <t>8444342606573068229</t>
  </si>
  <si>
    <t>2020-09-10 18:51:24.673911400 [wallet::output_manager_service] DEBUG Prepared transaction (TxId: 8444342606573068229) to send</t>
  </si>
  <si>
    <t>15887695822869378680</t>
  </si>
  <si>
    <t>2020-09-10 18:51:25.059914200 [wallet::output_manager_service] DEBUG Prepared transaction (TxId: 15887695822869378680) to send</t>
  </si>
  <si>
    <t>16211713062115725610</t>
  </si>
  <si>
    <t>2020-09-10 18:51:25.406915400 [wallet::output_manager_service] DEBUG Prepared transaction (TxId: 16211713062115725610) to send</t>
  </si>
  <si>
    <t>9778286485635342190</t>
  </si>
  <si>
    <t>2020-09-10 18:51:25.802912800 [wallet::output_manager_service] DEBUG Prepared transaction (TxId: 9778286485635342190) to send</t>
  </si>
  <si>
    <t>13085224713119700980</t>
  </si>
  <si>
    <t>2020-09-10 18:51:26.150912900 [wallet::output_manager_service] DEBUG Prepared transaction (TxId: 13085224713119700980) to send</t>
  </si>
  <si>
    <t>17521674826010929631</t>
  </si>
  <si>
    <t>2020-09-10 18:51:26.540911800 [wallet::output_manager_service] DEBUG Prepared transaction (TxId: 17521674826010929631) to send</t>
  </si>
  <si>
    <t>7465506712569988994</t>
  </si>
  <si>
    <t>2020-09-10 18:51:27.930151900 [wallet::output_manager_service] DEBUG Prepared transaction (TxId: 7465506712569988994) to send</t>
  </si>
  <si>
    <t>3516553354473568243</t>
  </si>
  <si>
    <t>2020-09-10 18:51:28.327152100 [wallet::output_manager_service] DEBUG Prepared transaction (TxId: 3516553354473568243) to send</t>
  </si>
  <si>
    <t>14834906809149381111</t>
  </si>
  <si>
    <t>2020-09-10 18:51:28.751151000 [wallet::output_manager_service] DEBUG Prepared transaction (TxId: 14834906809149381111) to send</t>
  </si>
  <si>
    <t>9186488941831658300</t>
  </si>
  <si>
    <t>2020-09-10 18:51:29.164152100 [wallet::output_manager_service] DEBUG Prepared transaction (TxId: 9186488941831658300) to send</t>
  </si>
  <si>
    <t>17426239572326065693</t>
  </si>
  <si>
    <t>2020-09-10 18:51:29.590886800 [wallet::output_manager_service] DEBUG Prepared transaction (TxId: 17426239572326065693) to send</t>
  </si>
  <si>
    <t>9812438647230354496</t>
  </si>
  <si>
    <t>2020-09-10 18:51:30.017736700 [wallet::output_manager_service] DEBUG Prepared transaction (TxId: 9812438647230354496) to send</t>
  </si>
  <si>
    <t>17701377978288913930</t>
  </si>
  <si>
    <t>2020-09-10 18:51:30.434507900 [wallet::output_manager_service] DEBUG Prepared transaction (TxId: 17701377978288913930) to send</t>
  </si>
  <si>
    <t>10155322211378191463</t>
  </si>
  <si>
    <t>2020-09-10 18:51:30.867511400 [wallet::output_manager_service] DEBUG Prepared transaction (TxId: 10155322211378191463) to send</t>
  </si>
  <si>
    <t>8701280476870318909</t>
  </si>
  <si>
    <t>2020-09-10 18:51:31.275511800 [wallet::output_manager_service] DEBUG Prepared transaction (TxId: 8701280476870318909) to send</t>
  </si>
  <si>
    <t>3087550739039864166</t>
  </si>
  <si>
    <t>2020-09-10 18:51:31.755509000 [wallet::output_manager_service] DEBUG Prepared transaction (TxId: 3087550739039864166) to send</t>
  </si>
  <si>
    <t>11087396968671514747</t>
  </si>
  <si>
    <t>2020-09-10 18:51:32.215510300 [wallet::output_manager_service] DEBUG Prepared transaction (TxId: 11087396968671514747) to send</t>
  </si>
  <si>
    <t>14671536109161850507</t>
  </si>
  <si>
    <t>2020-09-10 18:51:32.617510900 [wallet::output_manager_service] DEBUG Prepared transaction (TxId: 14671536109161850507) to send</t>
  </si>
  <si>
    <t>11281045935581164751</t>
  </si>
  <si>
    <t>2020-09-10 18:51:33.069514200 [wallet::output_manager_service] DEBUG Prepared transaction (TxId: 11281045935581164751) to send</t>
  </si>
  <si>
    <t>1356364591165985668</t>
  </si>
  <si>
    <t>2020-09-10 18:51:33.511510500 [wallet::output_manager_service] DEBUG Prepared transaction (TxId: 1356364591165985668) to send</t>
  </si>
  <si>
    <t>13883113196167953465</t>
  </si>
  <si>
    <t>2020-09-10 18:51:33.921549600 [wallet::output_manager_service] DEBUG Prepared transaction (TxId: 13883113196167953465) to send</t>
  </si>
  <si>
    <t>16336686501850665405</t>
  </si>
  <si>
    <t>2020-09-10 18:51:34.321267700 [wallet::output_manager_service] DEBUG Prepared transaction (TxId: 16336686501850665405) to send</t>
  </si>
  <si>
    <t>9127688511162880665</t>
  </si>
  <si>
    <t>2020-09-10 18:51:34.811260800 [wallet::output_manager_service] DEBUG Prepared transaction (TxId: 9127688511162880665) to send</t>
  </si>
  <si>
    <t>10418964035254391467</t>
  </si>
  <si>
    <t>2020-09-10 18:51:35.275260000 [wallet::output_manager_service] DEBUG Prepared transaction (TxId: 10418964035254391467) to send</t>
  </si>
  <si>
    <t>16050418253839145405</t>
  </si>
  <si>
    <t>2020-09-10 18:51:35.695265300 [wallet::output_manager_service] DEBUG Prepared transaction (TxId: 16050418253839145405) to send</t>
  </si>
  <si>
    <t>10815346382544625841</t>
  </si>
  <si>
    <t>2020-09-10 18:51:36.108257400 [wallet::output_manager_service] DEBUG Prepared transaction (TxId: 10815346382544625841) to send</t>
  </si>
  <si>
    <t>6238767647971855399</t>
  </si>
  <si>
    <t>2020-09-10 18:51:36.524258300 [wallet::output_manager_service] DEBUG Prepared transaction (TxId: 6238767647971855399) to send</t>
  </si>
  <si>
    <t>4223182232316394270</t>
  </si>
  <si>
    <t>2020-09-10 18:51:36.934260800 [wallet::output_manager_service] DEBUG Prepared transaction (TxId: 4223182232316394270) to send</t>
  </si>
  <si>
    <t>13457328598045352705</t>
  </si>
  <si>
    <t>2020-09-10 18:51:37.387258600 [wallet::output_manager_service] DEBUG Prepared transaction (TxId: 13457328598045352705) to send</t>
  </si>
  <si>
    <t>2645233165704139477</t>
  </si>
  <si>
    <t>2020-09-10 18:51:37.794259400 [wallet::output_manager_service] DEBUG Prepared transaction (TxId: 2645233165704139477) to send</t>
  </si>
  <si>
    <t>9287200812788457881</t>
  </si>
  <si>
    <t>2020-09-10 18:51:38.238259200 [wallet::output_manager_service] DEBUG Prepared transaction (TxId: 9287200812788457881) to send</t>
  </si>
  <si>
    <t>9523787513175096048</t>
  </si>
  <si>
    <t>2020-09-10 18:51:38.752259600 [wallet::output_manager_service] DEBUG Prepared transaction (TxId: 9523787513175096048) to send</t>
  </si>
  <si>
    <t>5520205244985767513</t>
  </si>
  <si>
    <t>2020-09-10 18:51:39.216261300 [wallet::output_manager_service] DEBUG Prepared transaction (TxId: 5520205244985767513) to send</t>
  </si>
  <si>
    <t>15749494435529474218</t>
  </si>
  <si>
    <t>2020-09-10 18:51:39.659258800 [wallet::output_manager_service] DEBUG Prepared transaction (TxId: 15749494435529474218) to send</t>
  </si>
  <si>
    <t>3931301951137900324</t>
  </si>
  <si>
    <t>2020-09-10 18:51:40.075261600 [wallet::output_manager_service] DEBUG Prepared transaction (TxId: 3931301951137900324) to send</t>
  </si>
  <si>
    <t>8140244501677196439</t>
  </si>
  <si>
    <t>2020-09-10 18:51:40.520258300 [wallet::output_manager_service] DEBUG Prepared transaction (TxId: 8140244501677196439) to send</t>
  </si>
  <si>
    <t>1832962771065164322</t>
  </si>
  <si>
    <t>2020-09-10 18:51:40.960282000 [wallet::output_manager_service] DEBUG Prepared transaction (TxId: 1832962771065164322) to send</t>
  </si>
  <si>
    <t>17621381556309512067</t>
  </si>
  <si>
    <t>2020-09-10 18:51:41.379282400 [wallet::output_manager_service] DEBUG Prepared transaction (TxId: 17621381556309512067) to send</t>
  </si>
  <si>
    <t>8688653214592375082</t>
  </si>
  <si>
    <t>2020-09-10 18:51:41.815280300 [wallet::output_manager_service] DEBUG Prepared transaction (TxId: 8688653214592375082) to send</t>
  </si>
  <si>
    <t>17191363583398852190</t>
  </si>
  <si>
    <t>2020-09-10 18:51:42.256279500 [wallet::output_manager_service] DEBUG Prepared transaction (TxId: 17191363583398852190) to send</t>
  </si>
  <si>
    <t>4321058631485160498</t>
  </si>
  <si>
    <t>2020-09-10 18:51:42.661281700 [wallet::output_manager_service] DEBUG Prepared transaction (TxId: 4321058631485160498) to send</t>
  </si>
  <si>
    <t>15252713174194546015</t>
  </si>
  <si>
    <t>2020-09-10 18:51:43.076279200 [wallet::output_manager_service] DEBUG Prepared transaction (TxId: 15252713174194546015) to send</t>
  </si>
  <si>
    <t>11698740207642783568</t>
  </si>
  <si>
    <t>2020-09-10 18:51:43.517279500 [wallet::output_manager_service] DEBUG Prepared transaction (TxId: 11698740207642783568) to send</t>
  </si>
  <si>
    <t>10872137507493553620</t>
  </si>
  <si>
    <t>2020-09-10 18:51:43.943278300 [wallet::output_manager_service] DEBUG Prepared transaction (TxId: 10872137507493553620) to send</t>
  </si>
  <si>
    <t>9854266590928889676</t>
  </si>
  <si>
    <t>2020-09-10 18:51:44.413291600 [wallet::output_manager_service] DEBUG Prepared transaction (TxId: 9854266590928889676) to send</t>
  </si>
  <si>
    <t>12872850966957511734</t>
  </si>
  <si>
    <t>2020-09-10 18:51:44.830293400 [wallet::output_manager_service] DEBUG Prepared transaction (TxId: 12872850966957511734) to send</t>
  </si>
  <si>
    <t>3503957708645068405</t>
  </si>
  <si>
    <t>2020-09-10 18:51:45.327291000 [wallet::output_manager_service] DEBUG Prepared transaction (TxId: 3503957708645068405) to send</t>
  </si>
  <si>
    <t>13027819652857814928</t>
  </si>
  <si>
    <t>2020-09-10 18:51:45.768289700 [wallet::output_manager_service] DEBUG Prepared transaction (TxId: 13027819652857814928) to send</t>
  </si>
  <si>
    <t>2647361743298664843</t>
  </si>
  <si>
    <t>2020-09-10 18:51:46.227289900 [wallet::output_manager_service] DEBUG Prepared transaction (TxId: 2647361743298664843) to send</t>
  </si>
  <si>
    <t>12542941896337515977</t>
  </si>
  <si>
    <t>2020-09-10 18:51:46.693289600 [wallet::output_manager_service] DEBUG Prepared transaction (TxId: 12542941896337515977) to send</t>
  </si>
  <si>
    <t>7279057802381494671</t>
  </si>
  <si>
    <t>2020-09-10 18:51:47.066291800 [wallet::output_manager_service] DEBUG Prepared transaction (TxId: 7279057802381494671) to send</t>
  </si>
  <si>
    <t>3308075275447096299</t>
  </si>
  <si>
    <t>2020-09-10 18:51:47.550290700 [wallet::output_manager_service] DEBUG Prepared transaction (TxId: 3308075275447096299) to send</t>
  </si>
  <si>
    <t>215658483065173801</t>
  </si>
  <si>
    <t>2020-09-10 18:51:47.982292600 [wallet::output_manager_service] DEBUG Prepared transaction (TxId: 215658483065173801) to send</t>
  </si>
  <si>
    <t>11342032182959331434</t>
  </si>
  <si>
    <t>2020-09-10 18:51:48.468290000 [wallet::output_manager_service] DEBUG Prepared transaction (TxId: 11342032182959331434) to send</t>
  </si>
  <si>
    <t>6321378240128929946</t>
  </si>
  <si>
    <t>2020-09-10 18:51:48.956288400 [wallet::output_manager_service] DEBUG Prepared transaction (TxId: 6321378240128929946) to send</t>
  </si>
  <si>
    <t>8093640508834367612</t>
  </si>
  <si>
    <t>2020-09-10 18:51:49.422288300 [wallet::output_manager_service] DEBUG Prepared transaction (TxId: 8093640508834367612) to send</t>
  </si>
  <si>
    <t>6512380197881521375</t>
  </si>
  <si>
    <t>2020-09-10 18:51:49.790289500 [wallet::output_manager_service] DEBUG Prepared transaction (TxId: 6512380197881521375) to send</t>
  </si>
  <si>
    <t>5363885588939826849</t>
  </si>
  <si>
    <t>2020-09-10 18:51:50.232294700 [wallet::output_manager_service] DEBUG Prepared transaction (TxId: 5363885588939826849) to send</t>
  </si>
  <si>
    <t>6828986922217773387</t>
  </si>
  <si>
    <t>2020-09-10 18:51:50.682291700 [wallet::output_manager_service] DEBUG Prepared transaction (TxId: 6828986922217773387) to send</t>
  </si>
  <si>
    <t>10372472500872229959</t>
  </si>
  <si>
    <t>2020-09-10 18:51:51.180289900 [wallet::output_manager_service] DEBUG Prepared transaction (TxId: 10372472500872229959) to send</t>
  </si>
  <si>
    <t>5183211531947120017</t>
  </si>
  <si>
    <t>2020-09-10 18:51:51.609291700 [wallet::output_manager_service] DEBUG Prepared transaction (TxId: 5183211531947120017) to send</t>
  </si>
  <si>
    <t>441979623854981663</t>
  </si>
  <si>
    <t>2020-09-10 18:51:52.009291700 [wallet::output_manager_service] DEBUG Prepared transaction (TxId: 441979623854981663) to send</t>
  </si>
  <si>
    <t>6691216740941480557</t>
  </si>
  <si>
    <t>2020-09-10 18:51:52.393289900 [wallet::output_manager_service] DEBUG Prepared transaction (TxId: 6691216740941480557) to send</t>
  </si>
  <si>
    <t>1431631354297182709</t>
  </si>
  <si>
    <t>2020-09-10 18:51:52.757292600 [wallet::output_manager_service] DEBUG Prepared transaction (TxId: 1431631354297182709) to send</t>
  </si>
  <si>
    <t>9038886283424579394</t>
  </si>
  <si>
    <t>2020-09-10 18:51:53.218289800 [wallet::output_manager_service] DEBUG Prepared transaction (TxId: 9038886283424579394) to send</t>
  </si>
  <si>
    <t>17551226043505360691</t>
  </si>
  <si>
    <t>2020-09-10 18:51:53.638290400 [wallet::output_manager_service] DEBUG Prepared transaction (TxId: 17551226043505360691) to send</t>
  </si>
  <si>
    <t>9538051938003663735</t>
  </si>
  <si>
    <t>2020-09-10 18:51:54.070289500 [wallet::output_manager_service] DEBUG Prepared transaction (TxId: 9538051938003663735) to send</t>
  </si>
  <si>
    <t>17459963248817314411</t>
  </si>
  <si>
    <t>2020-09-10 18:51:54.526290900 [wallet::output_manager_service] DEBUG Prepared transaction (TxId: 17459963248817314411) to send</t>
  </si>
  <si>
    <t>14767793398511080831</t>
  </si>
  <si>
    <t>2020-09-10 18:51:55.010292400 [wallet::output_manager_service] DEBUG Prepared transaction (TxId: 14767793398511080831) to send</t>
  </si>
  <si>
    <t>4864527360657402416</t>
  </si>
  <si>
    <t>2020-09-10 18:51:55.479290700 [wallet::output_manager_service] DEBUG Prepared transaction (TxId: 4864527360657402416) to send</t>
  </si>
  <si>
    <t>1734280707911030516</t>
  </si>
  <si>
    <t>2020-09-10 18:51:55.877293300 [wallet::output_manager_service] DEBUG Prepared transaction (TxId: 1734280707911030516) to send</t>
  </si>
  <si>
    <t>12186918096519961030</t>
  </si>
  <si>
    <t>2020-09-10 18:51:56.265291900 [wallet::output_manager_service] DEBUG Prepared transaction (TxId: 12186918096519961030) to send</t>
  </si>
  <si>
    <t>3512278481293672867</t>
  </si>
  <si>
    <t>2020-09-10 18:51:56.709288600 [wallet::output_manager_service] DEBUG Prepared transaction (TxId: 3512278481293672867) to send</t>
  </si>
  <si>
    <t>15604635683152920105</t>
  </si>
  <si>
    <t>2020-09-10 18:51:57.141289300 [wallet::output_manager_service] DEBUG Prepared transaction (TxId: 15604635683152920105) to send</t>
  </si>
  <si>
    <t>17934949210677179098</t>
  </si>
  <si>
    <t>2020-09-10 18:51:57.584289000 [wallet::output_manager_service] DEBUG Prepared transaction (TxId: 17934949210677179098) to send</t>
  </si>
  <si>
    <t>10039362160994007159</t>
  </si>
  <si>
    <t>2020-09-10 18:51:58.033291100 [wallet::output_manager_service] DEBUG Prepared transaction (TxId: 10039362160994007159) to send</t>
  </si>
  <si>
    <t>2496979943548213790</t>
  </si>
  <si>
    <t>2020-09-10 18:51:58.456288400 [wallet::output_manager_service] DEBUG Prepared transaction (TxId: 2496979943548213790) to send</t>
  </si>
  <si>
    <t>6941247609966010141</t>
  </si>
  <si>
    <t>2020-09-10 18:51:58.855302100 [wallet::output_manager_service] DEBUG Prepared transaction (TxId: 6941247609966010141) to send</t>
  </si>
  <si>
    <t>3152953644636640870</t>
  </si>
  <si>
    <t>2020-09-10 18:51:59.237301500 [wallet::output_manager_service] DEBUG Prepared transaction (TxId: 3152953644636640870) to send</t>
  </si>
  <si>
    <t>13100112224520157502</t>
  </si>
  <si>
    <t>2020-09-10 18:51:59.601099000 [wallet::output_manager_service] DEBUG Prepared transaction (TxId: 13100112224520157502) to send</t>
  </si>
  <si>
    <t>16201753955509570795</t>
  </si>
  <si>
    <t>2020-09-10 18:51:59.957098800 [wallet::output_manager_service] DEBUG Prepared transaction (TxId: 16201753955509570795) to send</t>
  </si>
  <si>
    <t>18238505631703866355</t>
  </si>
  <si>
    <t>2020-09-10 18:52:00.360100100 [wallet::output_manager_service] DEBUG Prepared transaction (TxId: 18238505631703866355) to send</t>
  </si>
  <si>
    <t>14379506640627311052</t>
  </si>
  <si>
    <t>2020-09-10 18:52:00.782323000 [wallet::output_manager_service] DEBUG Prepared transaction (TxId: 14379506640627311052) to send</t>
  </si>
  <si>
    <t>5010819820336892452</t>
  </si>
  <si>
    <t>2020-09-10 18:52:01.157281800 [wallet::output_manager_service] DEBUG Prepared transaction (TxId: 5010819820336892452) to send</t>
  </si>
  <si>
    <t>16126729798523810068</t>
  </si>
  <si>
    <t>2020-09-10 18:52:01.522280800 [wallet::output_manager_service] DEBUG Prepared transaction (TxId: 16126729798523810068) to send</t>
  </si>
  <si>
    <t>15754827552680062946</t>
  </si>
  <si>
    <t>2020-09-10 18:52:01.901281400 [wallet::output_manager_service] DEBUG Prepared transaction (TxId: 15754827552680062946) to send</t>
  </si>
  <si>
    <t>18351117124296995492</t>
  </si>
  <si>
    <t>2020-09-10 18:52:02.322286200 [wallet::output_manager_service] DEBUG Prepared transaction (TxId: 18351117124296995492) to send</t>
  </si>
  <si>
    <t>4655755215154422395</t>
  </si>
  <si>
    <t>2020-09-10 18:52:02.784833900 [wallet::output_manager_service] DEBUG Prepared transaction (TxId: 4655755215154422395) to send</t>
  </si>
  <si>
    <t>6035524955184713330</t>
  </si>
  <si>
    <t>2020-09-10 18:52:03.210834000 [wallet::output_manager_service] DEBUG Prepared transaction (TxId: 6035524955184713330) to send</t>
  </si>
  <si>
    <t>7015994812746343036</t>
  </si>
  <si>
    <t>2020-09-10 18:52:03.532834500 [wallet::output_manager_service] DEBUG Prepared transaction (TxId: 7015994812746343036) to send</t>
  </si>
  <si>
    <t>6713753340399191761</t>
  </si>
  <si>
    <t>2020-09-10 18:52:04.108833800 [wallet::output_manager_service] DEBUG Prepared transaction (TxId: 6713753340399191761) to send</t>
  </si>
  <si>
    <t>5264772631883440013</t>
  </si>
  <si>
    <t>2020-09-10 18:52:04.466074900 [wallet::output_manager_service] DEBUG Prepared transaction (TxId: 5264772631883440013) to send</t>
  </si>
  <si>
    <t>4353034357195622767</t>
  </si>
  <si>
    <t>2020-09-10 18:52:04.848074300 [wallet::output_manager_service] DEBUG Prepared transaction (TxId: 4353034357195622767) to send</t>
  </si>
  <si>
    <t>10125957342456792751</t>
  </si>
  <si>
    <t>2020-09-10 18:52:05.533746400 [wallet::output_manager_service] DEBUG Prepared transaction (TxId: 10125957342456792751) to send</t>
  </si>
  <si>
    <t>11627490926220968614</t>
  </si>
  <si>
    <t>2020-09-10 18:52:05.907741200 [wallet::output_manager_service] DEBUG Prepared transaction (TxId: 11627490926220968614) to send</t>
  </si>
  <si>
    <t>6445929472260859969</t>
  </si>
  <si>
    <t>2020-09-10 18:52:06.334742700 [wallet::output_manager_service] DEBUG Prepared transaction (TxId: 6445929472260859969) to send</t>
  </si>
  <si>
    <t>17219270251009851993</t>
  </si>
  <si>
    <t>2020-09-10 18:52:06.730742300 [wallet::output_manager_service] DEBUG Prepared transaction (TxId: 17219270251009851993) to send</t>
  </si>
  <si>
    <t>16036414388403258408</t>
  </si>
  <si>
    <t>2020-09-10 18:52:07.217745200 [wallet::output_manager_service] DEBUG Prepared transaction (TxId: 16036414388403258408) to send</t>
  </si>
  <si>
    <t>8281186719753524748</t>
  </si>
  <si>
    <t>2020-09-10 18:52:07.909033100 [wallet::output_manager_service] DEBUG Prepared transaction (TxId: 8281186719753524748) to send</t>
  </si>
  <si>
    <t>11125246375176725769</t>
  </si>
  <si>
    <t>2020-09-10 18:52:08.277033100 [wallet::output_manager_service] DEBUG Prepared transaction (TxId: 11125246375176725769) to send</t>
  </si>
  <si>
    <t>15523452319067751598</t>
  </si>
  <si>
    <t>2020-09-10 18:52:08.836033200 [wallet::output_manager_service] DEBUG Prepared transaction (TxId: 15523452319067751598) to send</t>
  </si>
  <si>
    <t>15753910338384245494</t>
  </si>
  <si>
    <t>2020-09-10 18:52:09.284034500 [wallet::output_manager_service] DEBUG Prepared transaction (TxId: 15753910338384245494) to send</t>
  </si>
  <si>
    <t>10690242398099253918</t>
  </si>
  <si>
    <t>2020-09-10 18:52:09.717032700 [wallet::output_manager_service] DEBUG Prepared transaction (TxId: 10690242398099253918) to send</t>
  </si>
  <si>
    <t>14473777673132284701</t>
  </si>
  <si>
    <t>2020-09-10 18:52:10.130035500 [wallet::output_manager_service] DEBUG Prepared transaction (TxId: 14473777673132284701) to send</t>
  </si>
  <si>
    <t>7706765434230639186</t>
  </si>
  <si>
    <t>2020-09-10 18:52:10.505034200 [wallet::output_manager_service] DEBUG Prepared transaction (TxId: 7706765434230639186) to send</t>
  </si>
  <si>
    <t>8770516313136068696</t>
  </si>
  <si>
    <t>2020-09-10 18:52:10.983075900 [wallet::output_manager_service] DEBUG Prepared transaction (TxId: 8770516313136068696) to send</t>
  </si>
  <si>
    <t>8861416036840733393</t>
  </si>
  <si>
    <t>2020-09-10 18:52:11.419077300 [wallet::output_manager_service] DEBUG Prepared transaction (TxId: 8861416036840733393) to send</t>
  </si>
  <si>
    <t>8509365620506619050</t>
  </si>
  <si>
    <t>2020-09-10 18:52:11.786073800 [wallet::output_manager_service] DEBUG Prepared transaction (TxId: 8509365620506619050) to send</t>
  </si>
  <si>
    <t>8522716914368473744</t>
  </si>
  <si>
    <t>2020-09-10 18:52:12.184074000 [wallet::output_manager_service] DEBUG Prepared transaction (TxId: 8522716914368473744) to send</t>
  </si>
  <si>
    <t>5651714949735358684</t>
  </si>
  <si>
    <t>2020-09-10 18:52:12.555500100 [wallet::output_manager_service] DEBUG Prepared transaction (TxId: 5651714949735358684) to send</t>
  </si>
  <si>
    <t>1370207733682193296</t>
  </si>
  <si>
    <t>2020-09-10 18:52:12.932500400 [wallet::output_manager_service] DEBUG Prepared transaction (TxId: 1370207733682193296) to send</t>
  </si>
  <si>
    <t>9197179275972059209</t>
  </si>
  <si>
    <t>2020-09-10 18:52:13.501502700 [wallet::output_manager_service] DEBUG Prepared transaction (TxId: 9197179275972059209) to send</t>
  </si>
  <si>
    <t>13565901424496797610</t>
  </si>
  <si>
    <t>2020-09-10 18:52:13.884015500 [wallet::output_manager_service] DEBUG Prepared transaction (TxId: 13565901424496797610) to send</t>
  </si>
  <si>
    <t>8637900224175661821</t>
  </si>
  <si>
    <t>2020-09-10 18:52:14.315010800 [wallet::output_manager_service] DEBUG Prepared transaction (TxId: 8637900224175661821) to send</t>
  </si>
  <si>
    <t>6789567082371455610</t>
  </si>
  <si>
    <t>2020-09-10 18:52:14.846011400 [wallet::output_manager_service] DEBUG Prepared transaction (TxId: 6789567082371455610) to send</t>
  </si>
  <si>
    <t>14334051657013986559</t>
  </si>
  <si>
    <t>2020-09-10 18:52:15.333012300 [wallet::output_manager_service] DEBUG Prepared transaction (TxId: 14334051657013986559) to send</t>
  </si>
  <si>
    <t>3942354026801649576</t>
  </si>
  <si>
    <t>2020-09-10 18:52:15.781011400 [wallet::output_manager_service] DEBUG Prepared transaction (TxId: 3942354026801649576) to send</t>
  </si>
  <si>
    <t>7209072704887848114</t>
  </si>
  <si>
    <t>2020-09-10 18:52:16.299011900 [wallet::output_manager_service] DEBUG Prepared transaction (TxId: 7209072704887848114) to send</t>
  </si>
  <si>
    <t>5069724454200202817</t>
  </si>
  <si>
    <t>2020-09-10 18:52:16.872013300 [wallet::output_manager_service] DEBUG Prepared transaction (TxId: 5069724454200202817) to send</t>
  </si>
  <si>
    <t>4583031628375717060</t>
  </si>
  <si>
    <t>2020-09-10 18:52:17.242013200 [wallet::output_manager_service] DEBUG Prepared transaction (TxId: 4583031628375717060) to send</t>
  </si>
  <si>
    <t>6867053261816142667</t>
  </si>
  <si>
    <t>2020-09-10 18:52:17.725012000 [wallet::output_manager_service] DEBUG Prepared transaction (TxId: 6867053261816142667) to send</t>
  </si>
  <si>
    <t>3400266204539948436</t>
  </si>
  <si>
    <t>2020-09-10 18:52:18.123013700 [wallet::output_manager_service] DEBUG Prepared transaction (TxId: 3400266204539948436) to send</t>
  </si>
  <si>
    <t>7645883869524117558</t>
  </si>
  <si>
    <t>2020-09-10 18:52:18.572013700 [wallet::output_manager_service] DEBUG Prepared transaction (TxId: 7645883869524117558) to send</t>
  </si>
  <si>
    <t>9899313162530984791</t>
  </si>
  <si>
    <t>2020-09-10 18:52:19.003011400 [wallet::output_manager_service] DEBUG Prepared transaction (TxId: 9899313162530984791) to send</t>
  </si>
  <si>
    <t>14538360064084825665</t>
  </si>
  <si>
    <t>2020-09-10 18:52:19.457348000 [wallet::output_manager_service] DEBUG Prepared transaction (TxId: 14538360064084825665) to send</t>
  </si>
  <si>
    <t>14068092826404950662</t>
  </si>
  <si>
    <t>2020-09-10 18:52:19.849349000 [wallet::output_manager_service] DEBUG Prepared transaction (TxId: 14068092826404950662) to send</t>
  </si>
  <si>
    <t>13557220979625720614</t>
  </si>
  <si>
    <t>2020-09-10 18:52:20.339353500 [wallet::output_manager_service] DEBUG Prepared transaction (TxId: 13557220979625720614) to send</t>
  </si>
  <si>
    <t>17224317913576369649</t>
  </si>
  <si>
    <t>2020-09-10 18:52:20.788356800 [wallet::output_manager_service] DEBUG Prepared transaction (TxId: 17224317913576369649) to send</t>
  </si>
  <si>
    <t>3702788515857696937</t>
  </si>
  <si>
    <t>2020-09-10 18:52:21.142355500 [wallet::output_manager_service] DEBUG Prepared transaction (TxId: 3702788515857696937) to send</t>
  </si>
  <si>
    <t>8082032346381054221</t>
  </si>
  <si>
    <t>2020-09-10 18:52:21.532353400 [wallet::output_manager_service] DEBUG Prepared transaction (TxId: 8082032346381054221) to send</t>
  </si>
  <si>
    <t>18201199084171783902</t>
  </si>
  <si>
    <t>2020-09-10 18:52:21.947353900 [wallet::output_manager_service] DEBUG Prepared transaction (TxId: 18201199084171783902) to send</t>
  </si>
  <si>
    <t>10810409969045213726</t>
  </si>
  <si>
    <t>2020-09-10 18:52:22.325353700 [wallet::output_manager_service] DEBUG Prepared transaction (TxId: 10810409969045213726) to send</t>
  </si>
  <si>
    <t>2566391093698430505</t>
  </si>
  <si>
    <t>2020-09-10 18:52:22.751356200 [wallet::output_manager_service] DEBUG Prepared transaction (TxId: 2566391093698430505) to send</t>
  </si>
  <si>
    <t>12623214505036597770</t>
  </si>
  <si>
    <t>2020-09-10 18:52:23.169354800 [wallet::output_manager_service] DEBUG Prepared transaction (TxId: 12623214505036597770) to send</t>
  </si>
  <si>
    <t>8224729137684639855</t>
  </si>
  <si>
    <t>2020-09-10 18:52:23.537647600 [wallet::output_manager_service] DEBUG Prepared transaction (TxId: 8224729137684639855) to send</t>
  </si>
  <si>
    <t>9101614269938904698</t>
  </si>
  <si>
    <t>2020-09-10 18:52:23.929652100 [wallet::output_manager_service] DEBUG Prepared transaction (TxId: 9101614269938904698) to send</t>
  </si>
  <si>
    <t>8615532543480367891</t>
  </si>
  <si>
    <t>2020-09-10 18:52:24.329649200 [wallet::output_manager_service] DEBUG Prepared transaction (TxId: 8615532543480367891) to send</t>
  </si>
  <si>
    <t>12173322172991123909</t>
  </si>
  <si>
    <t>2020-09-10 18:52:24.917651600 [wallet::output_manager_service] DEBUG Prepared transaction (TxId: 12173322172991123909) to send</t>
  </si>
  <si>
    <t>70510978391432109</t>
  </si>
  <si>
    <t>2020-09-10 18:52:25.325653700 [wallet::output_manager_service] DEBUG Prepared transaction (TxId: 70510978391432109) to send</t>
  </si>
  <si>
    <t>3493995453703783112</t>
  </si>
  <si>
    <t>2020-09-10 18:52:25.714651100 [wallet::output_manager_service] DEBUG Prepared transaction (TxId: 3493995453703783112) to send</t>
  </si>
  <si>
    <t>16077738719073567878</t>
  </si>
  <si>
    <t>2020-09-10 18:52:26.129648500 [wallet::output_manager_service] DEBUG Prepared transaction (TxId: 16077738719073567878) to send</t>
  </si>
  <si>
    <t>2800162267196631994</t>
  </si>
  <si>
    <t>2020-09-10 18:52:26.645650100 [wallet::output_manager_service] DEBUG Prepared transaction (TxId: 2800162267196631994) to send</t>
  </si>
  <si>
    <t>16003983101329082118</t>
  </si>
  <si>
    <t>2020-09-10 18:52:26.990651300 [wallet::output_manager_service] DEBUG Prepared transaction (TxId: 16003983101329082118) to send</t>
  </si>
  <si>
    <t>7411054275411006952</t>
  </si>
  <si>
    <t>2020-09-10 18:52:27.359650500 [wallet::output_manager_service] DEBUG Prepared transaction (TxId: 7411054275411006952) to send</t>
  </si>
  <si>
    <t>3786691263468178855</t>
  </si>
  <si>
    <t>2020-09-10 18:52:27.781650200 [wallet::output_manager_service] DEBUG Prepared transaction (TxId: 3786691263468178855) to send</t>
  </si>
  <si>
    <t>17530047221751091263</t>
  </si>
  <si>
    <t>2020-09-10 18:52:28.140651100 [wallet::output_manager_service] DEBUG Prepared transaction (TxId: 17530047221751091263) to send</t>
  </si>
  <si>
    <t>11261571586550852816</t>
  </si>
  <si>
    <t>2020-09-10 18:52:28.607651800 [wallet::output_manager_service] DEBUG Prepared transaction (TxId: 11261571586550852816) to send</t>
  </si>
  <si>
    <t>205257465341475370</t>
  </si>
  <si>
    <t>2020-09-10 18:52:28.997647700 [wallet::output_manager_service] DEBUG Prepared transaction (TxId: 205257465341475370) to send</t>
  </si>
  <si>
    <t>3324174584731529354</t>
  </si>
  <si>
    <t>2020-09-10 18:52:29.417651300 [wallet::output_manager_service] DEBUG Prepared transaction (TxId: 3324174584731529354) to send</t>
  </si>
  <si>
    <t>17415831165198825661</t>
  </si>
  <si>
    <t>2020-09-10 18:52:29.790650200 [wallet::output_manager_service] DEBUG Prepared transaction (TxId: 17415831165198825661) to send</t>
  </si>
  <si>
    <t>10683847135884973383</t>
  </si>
  <si>
    <t>2020-09-10 18:52:30.335649900 [wallet::output_manager_service] DEBUG Prepared transaction (TxId: 10683847135884973383) to send</t>
  </si>
  <si>
    <t>12518616774540721652</t>
  </si>
  <si>
    <t>2020-09-10 18:52:30.902652100 [wallet::output_manager_service] DEBUG Prepared transaction (TxId: 12518616774540721652) to send</t>
  </si>
  <si>
    <t>2465246721534222140</t>
  </si>
  <si>
    <t>2020-09-10 18:52:31.244648700 [wallet::output_manager_service] DEBUG Prepared transaction (TxId: 2465246721534222140) to send</t>
  </si>
  <si>
    <t>5423375312741395455</t>
  </si>
  <si>
    <t>2020-09-10 18:52:31.686650000 [wallet::output_manager_service] DEBUG Prepared transaction (TxId: 5423375312741395455) to send</t>
  </si>
  <si>
    <t>12726287691896016247</t>
  </si>
  <si>
    <t>2020-09-10 18:52:32.096651700 [wallet::output_manager_service] DEBUG Prepared transaction (TxId: 12726287691896016247) to send</t>
  </si>
  <si>
    <t>11837281318885454170</t>
  </si>
  <si>
    <t>2020-09-10 18:52:32.494654200 [wallet::output_manager_service] DEBUG Prepared transaction (TxId: 11837281318885454170) to send</t>
  </si>
  <si>
    <t>7223441500903170354</t>
  </si>
  <si>
    <t>2020-09-10 18:52:32.904221800 [wallet::output_manager_service] DEBUG Prepared transaction (TxId: 7223441500903170354) to send</t>
  </si>
  <si>
    <t>2439682336978218480</t>
  </si>
  <si>
    <t>2020-09-10 18:52:33.265224100 [wallet::output_manager_service] DEBUG Prepared transaction (TxId: 2439682336978218480) to send</t>
  </si>
  <si>
    <t>8041653385434142909</t>
  </si>
  <si>
    <t>2020-09-10 18:52:55.347312000 [wallet::output_manager_service] DEBUG Prepared transaction (TxId: 8041653385434142909) to send</t>
  </si>
  <si>
    <t>15710510145596504186</t>
  </si>
  <si>
    <t>2020-09-10 18:52:55.712312800 [wallet::output_manager_service] DEBUG Prepared transaction (TxId: 15710510145596504186) to send</t>
  </si>
  <si>
    <t>11809050907396661806</t>
  </si>
  <si>
    <t>2020-09-10 18:52:56.073311900 [wallet::output_manager_service] DEBUG Prepared transaction (TxId: 11809050907396661806) to send</t>
  </si>
  <si>
    <t>12442858888324755743</t>
  </si>
  <si>
    <t>2020-09-10 18:52:56.464313100 [wallet::output_manager_service] DEBUG Prepared transaction (TxId: 12442858888324755743) to send</t>
  </si>
  <si>
    <t>14697202186537119085</t>
  </si>
  <si>
    <t>2020-09-10 18:52:56.793311400 [wallet::output_manager_service] DEBUG Prepared transaction (TxId: 14697202186537119085) to send</t>
  </si>
  <si>
    <t>15425622145940263199</t>
  </si>
  <si>
    <t>2020-09-10 18:52:57.127315700 [wallet::output_manager_service] DEBUG Prepared transaction (TxId: 15425622145940263199) to send</t>
  </si>
  <si>
    <t>7656732495350552686</t>
  </si>
  <si>
    <t>2020-09-10 18:52:57.508316500 [wallet::output_manager_service] DEBUG Prepared transaction (TxId: 7656732495350552686) to send</t>
  </si>
  <si>
    <t>7833240369700299809</t>
  </si>
  <si>
    <t>2020-09-10 18:52:57.910312900 [wallet::output_manager_service] DEBUG Prepared transaction (TxId: 7833240369700299809) to send</t>
  </si>
  <si>
    <t>12361704214538864079</t>
  </si>
  <si>
    <t>2020-09-10 18:52:58.311311900 [wallet::output_manager_service] DEBUG Prepared transaction (TxId: 12361704214538864079) to send</t>
  </si>
  <si>
    <t>17543603742412976378</t>
  </si>
  <si>
    <t>2020-09-10 18:52:58.641311900 [wallet::output_manager_service] DEBUG Prepared transaction (TxId: 17543603742412976378) to send</t>
  </si>
  <si>
    <t>7022888722682464917</t>
  </si>
  <si>
    <t>2020-09-10 18:52:58.985311700 [wallet::output_manager_service] DEBUG Prepared transaction (TxId: 7022888722682464917) to send</t>
  </si>
  <si>
    <t>12237009994888847728</t>
  </si>
  <si>
    <t>2020-09-10 18:52:59.401310800 [wallet::output_manager_service] DEBUG Prepared transaction (TxId: 12237009994888847728) to send</t>
  </si>
  <si>
    <t>13752208179464314086</t>
  </si>
  <si>
    <t>2020-09-10 18:52:59.720312700 [wallet::output_manager_service] DEBUG Prepared transaction (TxId: 13752208179464314086) to send</t>
  </si>
  <si>
    <t>3761912637964167241</t>
  </si>
  <si>
    <t>2020-09-10 18:53:00.093028200 [wallet::output_manager_service] DEBUG Prepared transaction (TxId: 3761912637964167241) to send</t>
  </si>
  <si>
    <t>3094680611062543141</t>
  </si>
  <si>
    <t>2020-09-10 18:53:00.428030900 [wallet::output_manager_service] DEBUG Prepared transaction (TxId: 3094680611062543141) to send</t>
  </si>
  <si>
    <t>1397525530106704017</t>
  </si>
  <si>
    <t>2020-09-10 18:53:00.752028600 [wallet::output_manager_service] DEBUG Prepared transaction (TxId: 1397525530106704017) to send</t>
  </si>
  <si>
    <t>10490438594473477856</t>
  </si>
  <si>
    <t>2020-09-10 18:53:01.141033500 [wallet::output_manager_service] DEBUG Prepared transaction (TxId: 10490438594473477856) to send</t>
  </si>
  <si>
    <t>11287014769151692022</t>
  </si>
  <si>
    <t>2020-09-10 18:53:01.473028900 [wallet::output_manager_service] DEBUG Prepared transaction (TxId: 11287014769151692022) to send</t>
  </si>
  <si>
    <t>14830308766429737136</t>
  </si>
  <si>
    <t>2020-09-10 18:53:01.789029100 [wallet::output_manager_service] DEBUG Prepared transaction (TxId: 14830308766429737136) to send</t>
  </si>
  <si>
    <t>3725808922268121362</t>
  </si>
  <si>
    <t>2020-09-10 18:53:02.105030000 [wallet::output_manager_service] DEBUG Prepared transaction (TxId: 3725808922268121362) to send</t>
  </si>
  <si>
    <t>1581983572450201164</t>
  </si>
  <si>
    <t>2020-09-10 18:53:02.455028400 [wallet::output_manager_service] DEBUG Prepared transaction (TxId: 1581983572450201164) to send</t>
  </si>
  <si>
    <t>4165644618987363176</t>
  </si>
  <si>
    <t>2020-09-10 18:53:02.802030700 [wallet::output_manager_service] DEBUG Prepared transaction (TxId: 4165644618987363176) to send</t>
  </si>
  <si>
    <t>7376776290953056891</t>
  </si>
  <si>
    <t>2020-09-10 18:53:03.125030200 [wallet::output_manager_service] DEBUG Prepared transaction (TxId: 7376776290953056891) to send</t>
  </si>
  <si>
    <t>5391538085786224548</t>
  </si>
  <si>
    <t>2020-09-10 18:53:03.476029600 [wallet::output_manager_service] DEBUG Prepared transaction (TxId: 5391538085786224548) to send</t>
  </si>
  <si>
    <t>16436368963139955754</t>
  </si>
  <si>
    <t>2020-09-10 18:53:03.801031800 [wallet::output_manager_service] DEBUG Prepared transaction (TxId: 16436368963139955754) to send</t>
  </si>
  <si>
    <t>7818165345213710162</t>
  </si>
  <si>
    <t>2020-09-10 18:53:04.236028800 [wallet::output_manager_service] DEBUG Prepared transaction (TxId: 7818165345213710162) to send</t>
  </si>
  <si>
    <t>9406529235130566954</t>
  </si>
  <si>
    <t>2020-09-10 18:53:04.570030700 [wallet::output_manager_service] DEBUG Prepared transaction (TxId: 9406529235130566954) to send</t>
  </si>
  <si>
    <t>18303515953269961220</t>
  </si>
  <si>
    <t>2020-09-10 18:53:04.899029800 [wallet::output_manager_service] DEBUG Prepared transaction (TxId: 18303515953269961220) to send</t>
  </si>
  <si>
    <t>3067456628309032631</t>
  </si>
  <si>
    <t>2020-09-10 18:53:05.279028600 [wallet::output_manager_service] DEBUG Prepared transaction (TxId: 3067456628309032631) to send</t>
  </si>
  <si>
    <t>4283723472570526992</t>
  </si>
  <si>
    <t>2020-09-10 18:53:05.657932700 [wallet::output_manager_service] DEBUG Prepared transaction (TxId: 4283723472570526992) to send</t>
  </si>
  <si>
    <t>6438560143868020954</t>
  </si>
  <si>
    <t>2020-09-10 18:53:08.154872500 [wallet::output_manager_service] DEBUG Prepared transaction (TxId: 6438560143868020954) to send</t>
  </si>
  <si>
    <t>8566935963694879874</t>
  </si>
  <si>
    <t>2020-09-10 18:53:08.554872600 [wallet::output_manager_service] DEBUG Prepared transaction (TxId: 8566935963694879874) to send</t>
  </si>
  <si>
    <t>6094884341818426122</t>
  </si>
  <si>
    <t>2020-09-10 18:53:08.914871700 [wallet::output_manager_service] DEBUG Prepared transaction (TxId: 6094884341818426122) to send</t>
  </si>
  <si>
    <t>9643167682936608758</t>
  </si>
  <si>
    <t>2020-09-10 18:53:09.339874400 [wallet::output_manager_service] DEBUG Prepared transaction (TxId: 9643167682936608758) to send</t>
  </si>
  <si>
    <t>11929322570247647741</t>
  </si>
  <si>
    <t>2020-09-10 18:53:09.751872800 [wallet::output_manager_service] DEBUG Prepared transaction (TxId: 11929322570247647741) to send</t>
  </si>
  <si>
    <t>10447090304125551172</t>
  </si>
  <si>
    <t>2020-09-10 18:53:10.451930900 [wallet::output_manager_service] DEBUG Prepared transaction (TxId: 10447090304125551172) to send</t>
  </si>
  <si>
    <t>16343084431730889178</t>
  </si>
  <si>
    <t>2020-09-10 18:53:10.791930800 [wallet::output_manager_service] DEBUG Prepared transaction (TxId: 16343084431730889178) to send</t>
  </si>
  <si>
    <t>8171331117919699554</t>
  </si>
  <si>
    <t>2020-09-10 18:53:11.208932500 [wallet::output_manager_service] DEBUG Prepared transaction (TxId: 8171331117919699554) to send</t>
  </si>
  <si>
    <t>10547316114642837260</t>
  </si>
  <si>
    <t>2020-09-10 18:53:11.630848500 [wallet::output_manager_service] DEBUG Prepared transaction (TxId: 10547316114642837260) to send</t>
  </si>
  <si>
    <t>445280923913555787</t>
  </si>
  <si>
    <t>2020-09-10 18:53:12.414147600 [wallet::output_manager_service] DEBUG Prepared transaction (TxId: 445280923913555787) to send</t>
  </si>
  <si>
    <t>7411648579310175844</t>
  </si>
  <si>
    <t>2020-09-10 18:53:12.754147700 [wallet::output_manager_service] DEBUG Prepared transaction (TxId: 7411648579310175844) to send</t>
  </si>
  <si>
    <t>16560178160063662597</t>
  </si>
  <si>
    <t>2020-09-10 18:53:13.180145600 [wallet::output_manager_service] DEBUG Prepared transaction (TxId: 16560178160063662597) to send</t>
  </si>
  <si>
    <t>3818670177672131066</t>
  </si>
  <si>
    <t>2020-09-10 18:53:13.713146700 [wallet::output_manager_service] DEBUG Prepared transaction (TxId: 3818670177672131066) to send</t>
  </si>
  <si>
    <t>2985042390180447861</t>
  </si>
  <si>
    <t>2020-09-10 18:53:14.109150700 [wallet::output_manager_service] DEBUG Prepared transaction (TxId: 2985042390180447861) to send</t>
  </si>
  <si>
    <t>7066994431807022675</t>
  </si>
  <si>
    <t>2020-09-10 18:53:14.624149000 [wallet::output_manager_service] DEBUG Prepared transaction (TxId: 7066994431807022675) to send</t>
  </si>
  <si>
    <t>13314371365335693970</t>
  </si>
  <si>
    <t>2020-09-10 18:53:15.051148500 [wallet::output_manager_service] DEBUG Prepared transaction (TxId: 13314371365335693970) to send</t>
  </si>
  <si>
    <t>17216777227143695388</t>
  </si>
  <si>
    <t>2020-09-10 18:53:15.843156400 [wallet::output_manager_service] DEBUG Prepared transaction (TxId: 17216777227143695388) to send</t>
  </si>
  <si>
    <t>17850359864664703926</t>
  </si>
  <si>
    <t>2020-09-10 18:53:16.887146600 [wallet::output_manager_service] DEBUG Prepared transaction (TxId: 17850359864664703926) to send</t>
  </si>
  <si>
    <t>2423475471925692944</t>
  </si>
  <si>
    <t>2020-09-10 18:53:17.372147900 [wallet::output_manager_service] DEBUG Prepared transaction (TxId: 2423475471925692944) to send</t>
  </si>
  <si>
    <t>9124827670370869979</t>
  </si>
  <si>
    <t>2020-09-10 18:53:17.752146000 [wallet::output_manager_service] DEBUG Prepared transaction (TxId: 9124827670370869979) to send</t>
  </si>
  <si>
    <t>8591213863995141513</t>
  </si>
  <si>
    <t>2020-09-10 18:53:18.138149800 [wallet::output_manager_service] DEBUG Prepared transaction (TxId: 8591213863995141513) to send</t>
  </si>
  <si>
    <t>16544661379423859795</t>
  </si>
  <si>
    <t>2020-09-10 18:53:18.721148400 [wallet::output_manager_service] DEBUG Prepared transaction (TxId: 16544661379423859795) to send</t>
  </si>
  <si>
    <t>15041198115779445105</t>
  </si>
  <si>
    <t>2020-09-10 18:53:19.286147300 [wallet::output_manager_service] DEBUG Prepared transaction (TxId: 15041198115779445105) to send</t>
  </si>
  <si>
    <t>7083589121378702761</t>
  </si>
  <si>
    <t>2020-09-10 18:53:19.873148000 [wallet::output_manager_service] DEBUG Prepared transaction (TxId: 7083589121378702761) to send</t>
  </si>
  <si>
    <t>8453192842224768284</t>
  </si>
  <si>
    <t>2020-09-10 18:53:20.213152000 [wallet::output_manager_service] DEBUG Prepared transaction (TxId: 8453192842224768284) to send</t>
  </si>
  <si>
    <t>17782337809982711648</t>
  </si>
  <si>
    <t>2020-09-10 18:53:20.831145900 [wallet::output_manager_service] DEBUG Prepared transaction (TxId: 17782337809982711648) to send</t>
  </si>
  <si>
    <t>16903836862617464877</t>
  </si>
  <si>
    <t>2020-09-10 18:53:21.269146500 [wallet::output_manager_service] DEBUG Prepared transaction (TxId: 16903836862617464877) to send</t>
  </si>
  <si>
    <t>15830554178994232543</t>
  </si>
  <si>
    <t>2020-09-10 18:53:21.838147700 [wallet::output_manager_service] DEBUG Prepared transaction (TxId: 15830554178994232543) to send</t>
  </si>
  <si>
    <t>4129993301046545178</t>
  </si>
  <si>
    <t>2020-09-10 18:53:22.325145600 [wallet::output_manager_service] DEBUG Prepared transaction (TxId: 4129993301046545178) to send</t>
  </si>
  <si>
    <t>14368262738461993829</t>
  </si>
  <si>
    <t>2020-09-10 18:53:22.912146600 [wallet::output_manager_service] DEBUG Prepared transaction (TxId: 14368262738461993829) to send</t>
  </si>
  <si>
    <t>8431346322553305246</t>
  </si>
  <si>
    <t>2020-09-10 18:53:23.494147200 [wallet::output_manager_service] DEBUG Prepared transaction (TxId: 8431346322553305246) to send</t>
  </si>
  <si>
    <t>7748319292347929025</t>
  </si>
  <si>
    <t>2020-09-10 18:53:23.851147000 [wallet::output_manager_service] DEBUG Prepared transaction (TxId: 7748319292347929025) to send</t>
  </si>
  <si>
    <t>4661040372359648625</t>
  </si>
  <si>
    <t>2020-09-10 18:53:24.236148800 [wallet::output_manager_service] DEBUG Prepared transaction (TxId: 4661040372359648625) to send</t>
  </si>
  <si>
    <t>16176171835934999086</t>
  </si>
  <si>
    <t>2020-09-10 18:53:24.642150300 [wallet::output_manager_service] DEBUG Prepared transaction (TxId: 16176171835934999086) to send</t>
  </si>
  <si>
    <t>7393432773757540374</t>
  </si>
  <si>
    <t>2020-09-10 18:53:25.316147500 [wallet::output_manager_service] DEBUG Prepared transaction (TxId: 7393432773757540374) to send</t>
  </si>
  <si>
    <t>18328783661970252394</t>
  </si>
  <si>
    <t>2020-09-10 18:53:25.796147000 [wallet::output_manager_service] DEBUG Prepared transaction (TxId: 18328783661970252394) to send</t>
  </si>
  <si>
    <t>11668361210657907807</t>
  </si>
  <si>
    <t>2020-09-10 18:53:26.216147700 [wallet::output_manager_service] DEBUG Prepared transaction (TxId: 11668361210657907807) to send</t>
  </si>
  <si>
    <t>3036615324431112483</t>
  </si>
  <si>
    <t>2020-09-10 18:53:26.698152900 [wallet::output_manager_service] DEBUG Prepared transaction (TxId: 3036615324431112483) to send</t>
  </si>
  <si>
    <t>17554450189596444096</t>
  </si>
  <si>
    <t>2020-09-10 18:53:27.117147900 [wallet::output_manager_service] DEBUG Prepared transaction (TxId: 17554450189596444096) to send</t>
  </si>
  <si>
    <t>15542499718999387569</t>
  </si>
  <si>
    <t>2020-09-10 18:53:27.532146700 [wallet::output_manager_service] DEBUG Prepared transaction (TxId: 15542499718999387569) to send</t>
  </si>
  <si>
    <t>11538719577334058512</t>
  </si>
  <si>
    <t>2020-09-10 18:53:28.006146200 [wallet::output_manager_service] DEBUG Prepared transaction (TxId: 11538719577334058512) to send</t>
  </si>
  <si>
    <t>10815155168788448835</t>
  </si>
  <si>
    <t>2020-09-10 18:53:28.702146800 [wallet::output_manager_service] DEBUG Prepared transaction (TxId: 10815155168788448835) to send</t>
  </si>
  <si>
    <t>14344672553581256701</t>
  </si>
  <si>
    <t>2020-09-10 18:53:29.147148100 [wallet::output_manager_service] DEBUG Prepared transaction (TxId: 14344672553581256701) to send</t>
  </si>
  <si>
    <t>8159810375751752679</t>
  </si>
  <si>
    <t>2020-09-10 18:53:29.763146500 [wallet::output_manager_service] DEBUG Prepared transaction (TxId: 8159810375751752679) to send</t>
  </si>
  <si>
    <t>7246213683164647798</t>
  </si>
  <si>
    <t>2020-09-10 18:53:30.353147300 [wallet::output_manager_service] DEBUG Prepared transaction (TxId: 7246213683164647798) to send</t>
  </si>
  <si>
    <t>17418786411837806457</t>
  </si>
  <si>
    <t>2020-09-10 18:53:30.763150800 [wallet::output_manager_service] DEBUG Prepared transaction (TxId: 17418786411837806457) to send</t>
  </si>
  <si>
    <t>14614197501253959176</t>
  </si>
  <si>
    <t>2020-09-10 18:53:31.309146700 [wallet::output_manager_service] DEBUG Prepared transaction (TxId: 14614197501253959176) to send</t>
  </si>
  <si>
    <t>9871518176010115255</t>
  </si>
  <si>
    <t>2020-09-10 18:53:31.676145700 [wallet::output_manager_service] DEBUG Prepared transaction (TxId: 9871518176010115255) to send</t>
  </si>
  <si>
    <t>11803166575592217266</t>
  </si>
  <si>
    <t>2020-09-10 18:53:32.252146200 [wallet::output_manager_service] DEBUG Prepared transaction (TxId: 11803166575592217266) to send</t>
  </si>
  <si>
    <t>16786312378492623348</t>
  </si>
  <si>
    <t>2020-09-10 18:53:32.673146800 [wallet::output_manager_service] DEBUG Prepared transaction (TxId: 16786312378492623348) to send</t>
  </si>
  <si>
    <t>18341643281344787907</t>
  </si>
  <si>
    <t>2020-09-10 18:53:33.529148000 [wallet::output_manager_service] DEBUG Prepared transaction (TxId: 18341643281344787907) to send</t>
  </si>
  <si>
    <t>9827795837819528511</t>
  </si>
  <si>
    <t>2020-09-10 18:53:34.045145100 [wallet::output_manager_service] DEBUG Prepared transaction (TxId: 9827795837819528511) to send</t>
  </si>
  <si>
    <t>4684521485370010609</t>
  </si>
  <si>
    <t>2020-09-10 18:53:34.658146200 [wallet::output_manager_service] DEBUG Prepared transaction (TxId: 4684521485370010609) to send</t>
  </si>
  <si>
    <t>7937356072027968302</t>
  </si>
  <si>
    <t>2020-09-10 18:53:35.046145700 [wallet::output_manager_service] DEBUG Prepared transaction (TxId: 7937356072027968302) to send</t>
  </si>
  <si>
    <t>5694961425656886763</t>
  </si>
  <si>
    <t>2020-09-10 18:53:35.583145400 [wallet::output_manager_service] DEBUG Prepared transaction (TxId: 5694961425656886763) to send</t>
  </si>
  <si>
    <t>5628378921961107993</t>
  </si>
  <si>
    <t>2020-09-10 18:53:35.946146400 [wallet::output_manager_service] DEBUG Prepared transaction (TxId: 5628378921961107993) to send</t>
  </si>
  <si>
    <t>9464790016219541010</t>
  </si>
  <si>
    <t>2020-09-10 18:53:36.566148100 [wallet::output_manager_service] DEBUG Prepared transaction (TxId: 9464790016219541010) to send</t>
  </si>
  <si>
    <t>15257940043871330437</t>
  </si>
  <si>
    <t>2020-09-10 18:53:37.043152300 [wallet::output_manager_service] DEBUG Prepared transaction (TxId: 15257940043871330437) to send</t>
  </si>
  <si>
    <t>7329354730274685806</t>
  </si>
  <si>
    <t>2020-09-10 18:53:37.474151500 [wallet::output_manager_service] DEBUG Prepared transaction (TxId: 7329354730274685806) to send</t>
  </si>
  <si>
    <t>11142855498705205762</t>
  </si>
  <si>
    <t>2020-09-10 18:53:37.945148800 [wallet::output_manager_service] DEBUG Prepared transaction (TxId: 11142855498705205762) to send</t>
  </si>
  <si>
    <t>15119994051234797337</t>
  </si>
  <si>
    <t>2020-09-10 18:53:38.617146300 [wallet::output_manager_service] DEBUG Prepared transaction (TxId: 15119994051234797337) to send</t>
  </si>
  <si>
    <t>8218650408758478835</t>
  </si>
  <si>
    <t>2020-09-10 18:53:39.107147200 [wallet::output_manager_service] DEBUG Prepared transaction (TxId: 8218650408758478835) to send</t>
  </si>
  <si>
    <t>9471159577669647682</t>
  </si>
  <si>
    <t>2020-09-10 18:53:39.534147900 [wallet::output_manager_service] DEBUG Prepared transaction (TxId: 9471159577669647682) to send</t>
  </si>
  <si>
    <t>3678497424556137687</t>
  </si>
  <si>
    <t>2020-09-10 18:53:40.326144300 [wallet::output_manager_service] DEBUG Prepared transaction (TxId: 3678497424556137687) to send</t>
  </si>
  <si>
    <t>14966060849387346586</t>
  </si>
  <si>
    <t>2020-09-10 18:53:40.691147400 [wallet::output_manager_service] DEBUG Prepared transaction (TxId: 14966060849387346586) to send</t>
  </si>
  <si>
    <t>3185629034662454167</t>
  </si>
  <si>
    <t>2020-09-10 18:53:41.277147200 [wallet::output_manager_service] DEBUG Prepared transaction (TxId: 3185629034662454167) to send</t>
  </si>
  <si>
    <t>12684271076864582538</t>
  </si>
  <si>
    <t>2020-09-10 18:53:42.058145600 [wallet::output_manager_service] DEBUG Prepared transaction (TxId: 12684271076864582538) to send</t>
  </si>
  <si>
    <t>14493309793030946427</t>
  </si>
  <si>
    <t>2020-09-10 18:53:42.565147800 [wallet::output_manager_service] DEBUG Prepared transaction (TxId: 14493309793030946427) to send</t>
  </si>
  <si>
    <t>11097554251776805654</t>
  </si>
  <si>
    <t>2020-09-10 18:53:43.009145800 [wallet::output_manager_service] DEBUG Prepared transaction (TxId: 11097554251776805654) to send</t>
  </si>
  <si>
    <t>4303384570114761440</t>
  </si>
  <si>
    <t>2020-09-10 18:53:43.605146800 [wallet::output_manager_service] DEBUG Prepared transaction (TxId: 4303384570114761440) to send</t>
  </si>
  <si>
    <t>2600761207261550411</t>
  </si>
  <si>
    <t>2020-09-10 18:53:44.072147600 [wallet::output_manager_service] DEBUG Prepared transaction (TxId: 2600761207261550411) to send</t>
  </si>
  <si>
    <t>2237119929893595731</t>
  </si>
  <si>
    <t>2020-09-10 18:53:44.723146000 [wallet::output_manager_service] DEBUG Prepared transaction (TxId: 2237119929893595731) to send</t>
  </si>
  <si>
    <t>3125616926161345997</t>
  </si>
  <si>
    <t>2020-09-10 18:53:45.204147600 [wallet::output_manager_service] DEBUG Prepared transaction (TxId: 3125616926161345997) to send</t>
  </si>
  <si>
    <t>3105744188896332376</t>
  </si>
  <si>
    <t>2020-09-10 18:53:45.758147800 [wallet::output_manager_service] DEBUG Prepared transaction (TxId: 3105744188896332376) to send</t>
  </si>
  <si>
    <t>3437104073431980702</t>
  </si>
  <si>
    <t>2020-09-10 18:53:46.338145400 [wallet::output_manager_service] DEBUG Prepared transaction (TxId: 3437104073431980702) to send</t>
  </si>
  <si>
    <t>708667759920624897</t>
  </si>
  <si>
    <t>2020-09-10 18:53:46.870144400 [wallet::output_manager_service] DEBUG Prepared transaction (TxId: 708667759920624897) to send</t>
  </si>
  <si>
    <t>12896304543132458195</t>
  </si>
  <si>
    <t>2020-09-10 18:53:47.329147100 [wallet::output_manager_service] DEBUG Prepared transaction (TxId: 12896304543132458195) to send</t>
  </si>
  <si>
    <t>10000351127730403061</t>
  </si>
  <si>
    <t>2020-09-10 18:53:47.761147200 [wallet::output_manager_service] DEBUG Prepared transaction (TxId: 10000351127730403061) to send</t>
  </si>
  <si>
    <t>1540960576544618042</t>
  </si>
  <si>
    <t>2020-09-10 18:53:48.250148600 [wallet::output_manager_service] DEBUG Prepared transaction (TxId: 1540960576544618042) to send</t>
  </si>
  <si>
    <t>16627143890076500073</t>
  </si>
  <si>
    <t>2020-09-10 18:53:48.643147300 [wallet::output_manager_service] DEBUG Prepared transaction (TxId: 16627143890076500073) to send</t>
  </si>
  <si>
    <t>12145875654674045827</t>
  </si>
  <si>
    <t>2020-09-10 18:53:49.073147500 [wallet::output_manager_service] DEBUG Prepared transaction (TxId: 12145875654674045827) to send</t>
  </si>
  <si>
    <t>1629423900284198813</t>
  </si>
  <si>
    <t>2020-09-10 18:53:49.555147500 [wallet::output_manager_service] DEBUG Prepared transaction (TxId: 1629423900284198813) to send</t>
  </si>
  <si>
    <t>11068175574845855140</t>
  </si>
  <si>
    <t>2020-09-10 18:53:50.018148000 [wallet::output_manager_service] DEBUG Prepared transaction (TxId: 11068175574845855140) to send</t>
  </si>
  <si>
    <t>5899444930889763753</t>
  </si>
  <si>
    <t>2020-09-10 18:53:50.472145800 [wallet::output_manager_service] DEBUG Prepared transaction (TxId: 5899444930889763753) to send</t>
  </si>
  <si>
    <t>13145787702770088833</t>
  </si>
  <si>
    <t>2020-09-10 18:53:50.884149900 [wallet::output_manager_service] DEBUG Prepared transaction (TxId: 13145787702770088833) to send</t>
  </si>
  <si>
    <t>15856596425551109385</t>
  </si>
  <si>
    <t>2020-09-10 18:53:51.358153000 [wallet::output_manager_service] DEBUG Prepared transaction (TxId: 15856596425551109385) to send</t>
  </si>
  <si>
    <t>4053832577013088700</t>
  </si>
  <si>
    <t>2020-09-10 18:53:51.884147000 [wallet::output_manager_service] DEBUG Prepared transaction (TxId: 4053832577013088700) to send</t>
  </si>
  <si>
    <t>13950995995974707230</t>
  </si>
  <si>
    <t>2020-09-10 18:53:52.300145200 [wallet::output_manager_service] DEBUG Prepared transaction (TxId: 13950995995974707230) to send</t>
  </si>
  <si>
    <t>7008115976052204824</t>
  </si>
  <si>
    <t>2020-09-10 18:53:52.794144600 [wallet::output_manager_service] DEBUG Prepared transaction (TxId: 7008115976052204824) to send</t>
  </si>
  <si>
    <t>2861786705355052822</t>
  </si>
  <si>
    <t>2020-09-10 18:53:53.291146200 [wallet::output_manager_service] DEBUG Prepared transaction (TxId: 2861786705355052822) to send</t>
  </si>
  <si>
    <t>11373877325983504136</t>
  </si>
  <si>
    <t>2020-09-10 18:53:53.869146200 [wallet::output_manager_service] DEBUG Prepared transaction (TxId: 11373877325983504136) to send</t>
  </si>
  <si>
    <t>10205670167906258549</t>
  </si>
  <si>
    <t>2020-09-10 18:53:54.299147500 [wallet::output_manager_service] DEBUG Prepared transaction (TxId: 10205670167906258549) to send</t>
  </si>
  <si>
    <t>278201290249939579</t>
  </si>
  <si>
    <t>2020-09-10 18:53:54.958145500 [wallet::output_manager_service] DEBUG Prepared transaction (TxId: 278201290249939579) to send</t>
  </si>
  <si>
    <t>13132825059411361588</t>
  </si>
  <si>
    <t>2020-09-10 18:53:55.502150100 [wallet::output_manager_service] DEBUG Prepared transaction (TxId: 13132825059411361588) to send</t>
  </si>
  <si>
    <t>16790405030154115894</t>
  </si>
  <si>
    <t>2020-09-10 18:53:55.877148700 [wallet::output_manager_service] DEBUG Prepared transaction (TxId: 16790405030154115894) to send</t>
  </si>
  <si>
    <t>13076855506096889847</t>
  </si>
  <si>
    <t>2020-09-10 18:53:56.481147600 [wallet::output_manager_service] DEBUG Prepared transaction (TxId: 13076855506096889847) to send</t>
  </si>
  <si>
    <t>11196899406748569627</t>
  </si>
  <si>
    <t>2020-09-10 18:53:57.012145400 [wallet::output_manager_service] DEBUG Prepared transaction (TxId: 11196899406748569627) to send</t>
  </si>
  <si>
    <t>6954732573331958181</t>
  </si>
  <si>
    <t>2020-09-10 18:53:57.387148100 [wallet::output_manager_service] DEBUG Prepared transaction (TxId: 6954732573331958181) to send</t>
  </si>
  <si>
    <t>8491564198663505417</t>
  </si>
  <si>
    <t>2020-09-10 18:53:57.877145200 [wallet::output_manager_service] DEBUG Prepared transaction (TxId: 8491564198663505417) to send</t>
  </si>
  <si>
    <t>281956313347698497</t>
  </si>
  <si>
    <t>2020-09-10 18:53:58.623158100 [wallet::output_manager_service] DEBUG Prepared transaction (TxId: 281956313347698497) to send</t>
  </si>
  <si>
    <t>7661671587863022242</t>
  </si>
  <si>
    <t>2020-09-10 18:53:59.112147600 [wallet::output_manager_service] DEBUG Prepared transaction (TxId: 7661671587863022242) to send</t>
  </si>
  <si>
    <t>11658238600640031186</t>
  </si>
  <si>
    <t>2020-09-10 18:53:59.676148400 [wallet::output_manager_service] DEBUG Prepared transaction (TxId: 11658238600640031186) to send</t>
  </si>
  <si>
    <t>12897435197476053875</t>
  </si>
  <si>
    <t>2020-09-10 18:54:00.353151100 [wallet::output_manager_service] DEBUG Prepared transaction (TxId: 12897435197476053875) to send</t>
  </si>
  <si>
    <t>4954257154780553345</t>
  </si>
  <si>
    <t>2020-09-10 18:54:00.910147500 [wallet::output_manager_service] DEBUG Prepared transaction (TxId: 4954257154780553345) to send</t>
  </si>
  <si>
    <t>9035843000586204139</t>
  </si>
  <si>
    <t>2020-09-10 18:54:01.770149600 [wallet::output_manager_service] DEBUG Prepared transaction (TxId: 9035843000586204139) to send</t>
  </si>
  <si>
    <t>8797019191744166034</t>
  </si>
  <si>
    <t>2020-09-10 18:54:02.315146000 [wallet::output_manager_service] DEBUG Prepared transaction (TxId: 8797019191744166034) to send</t>
  </si>
  <si>
    <t>11649596375618511683</t>
  </si>
  <si>
    <t>2020-09-10 18:54:02.760146400 [wallet::output_manager_service] DEBUG Prepared transaction (TxId: 11649596375618511683) to send</t>
  </si>
  <si>
    <t>12166117864524695569</t>
  </si>
  <si>
    <t>2020-09-10 18:54:03.489145600 [wallet::output_manager_service] DEBUG Prepared transaction (TxId: 12166117864524695569) to send</t>
  </si>
  <si>
    <t>13355130888971876884</t>
  </si>
  <si>
    <t>2020-09-10 18:54:03.825149700 [wallet::output_manager_service] DEBUG Prepared transaction (TxId: 13355130888971876884) to send</t>
  </si>
  <si>
    <t>12767038074022073187</t>
  </si>
  <si>
    <t>2020-09-10 18:54:04.410145800 [wallet::output_manager_service] DEBUG Prepared transaction (TxId: 12767038074022073187) to send</t>
  </si>
  <si>
    <t>14002962028261195418</t>
  </si>
  <si>
    <t>2020-09-10 18:54:04.793147300 [wallet::output_manager_service] DEBUG Prepared transaction (TxId: 14002962028261195418) to send</t>
  </si>
  <si>
    <t>15181594146772513834</t>
  </si>
  <si>
    <t>2020-09-10 18:54:05.321148100 [wallet::output_manager_service] DEBUG Prepared transaction (TxId: 15181594146772513834) to send</t>
  </si>
  <si>
    <t>15260426680781120698</t>
  </si>
  <si>
    <t>2020-09-10 18:54:05.782147000 [wallet::output_manager_service] DEBUG Prepared transaction (TxId: 15260426680781120698) to send</t>
  </si>
  <si>
    <t>45354174293399604</t>
  </si>
  <si>
    <t>2020-09-10 18:54:06.359146600 [wallet::output_manager_service] DEBUG Prepared transaction (TxId: 45354174293399604) to send</t>
  </si>
  <si>
    <t>10049380964115328454</t>
  </si>
  <si>
    <t>2020-09-10 18:54:06.900146700 [wallet::output_manager_service] DEBUG Prepared transaction (TxId: 10049380964115328454) to send</t>
  </si>
  <si>
    <t>13654353890739414322</t>
  </si>
  <si>
    <t>2020-09-10 18:54:07.387144500 [wallet::output_manager_service] DEBUG Prepared transaction (TxId: 13654353890739414322) to send</t>
  </si>
  <si>
    <t>13639031492267139956</t>
  </si>
  <si>
    <t>2020-09-10 18:54:07.816146000 [wallet::output_manager_service] DEBUG Prepared transaction (TxId: 13639031492267139956) to send</t>
  </si>
  <si>
    <t>13189879421800019724</t>
  </si>
  <si>
    <t>2020-09-10 18:54:08.425145800 [wallet::output_manager_service] DEBUG Prepared transaction (TxId: 13189879421800019724) to send</t>
  </si>
  <si>
    <t>8007665929697296412</t>
  </si>
  <si>
    <t>2020-09-10 18:54:08.840147800 [wallet::output_manager_service] DEBUG Prepared transaction (TxId: 8007665929697296412) to send</t>
  </si>
  <si>
    <t>1630181115609730461</t>
  </si>
  <si>
    <t>2020-09-10 18:54:09.744144900 [wallet::output_manager_service] DEBUG Prepared transaction (TxId: 1630181115609730461) to send</t>
  </si>
  <si>
    <t>11690037119549714552</t>
  </si>
  <si>
    <t>2020-09-10 18:54:10.452146100 [wallet::output_manager_service] DEBUG Prepared transaction (TxId: 11690037119549714552) to send</t>
  </si>
  <si>
    <t>324619791359511819</t>
  </si>
  <si>
    <t>2020-09-10 18:54:11.187982000 [wallet::output_manager_service] DEBUG Prepared transaction (TxId: 324619791359511819) to send</t>
  </si>
  <si>
    <t>11630092528656873865</t>
  </si>
  <si>
    <t>2020-09-10 18:54:11.637982300 [wallet::output_manager_service] DEBUG Prepared transaction (TxId: 11630092528656873865) to send</t>
  </si>
  <si>
    <t>10095505135907076849</t>
  </si>
  <si>
    <t>2020-09-10 18:54:12.154981500 [wallet::output_manager_service] DEBUG Prepared transaction (TxId: 10095505135907076849) to send</t>
  </si>
  <si>
    <t>7341463367788397709</t>
  </si>
  <si>
    <t>2020-09-10 18:54:13.768980900 [wallet::output_manager_service] DEBUG Prepared transaction (TxId: 7341463367788397709) to send</t>
  </si>
  <si>
    <t>4372074413616179343</t>
  </si>
  <si>
    <t>2020-09-10 18:54:14.236979800 [wallet::output_manager_service] DEBUG Prepared transaction (TxId: 4372074413616179343) to send</t>
  </si>
  <si>
    <t>11321305051022810239</t>
  </si>
  <si>
    <t>2020-09-10 18:54:14.718981100 [wallet::output_manager_service] DEBUG Prepared transaction (TxId: 11321305051022810239) to send</t>
  </si>
  <si>
    <t>9497735467235415333</t>
  </si>
  <si>
    <t>2020-09-10 18:54:15.349986300 [wallet::output_manager_service] DEBUG Prepared transaction (TxId: 9497735467235415333) to send</t>
  </si>
  <si>
    <t>1282099406809186920</t>
  </si>
  <si>
    <t>2020-09-10 18:54:16.032981500 [wallet::output_manager_service] DEBUG Prepared transaction (TxId: 1282099406809186920) to send</t>
  </si>
  <si>
    <t>18248393537806493286</t>
  </si>
  <si>
    <t>2020-09-10 18:54:16.456983600 [wallet::output_manager_service] DEBUG Prepared transaction (TxId: 18248393537806493286) to send</t>
  </si>
  <si>
    <t>10570771039049105697</t>
  </si>
  <si>
    <t>2020-09-10 18:54:16.846981500 [wallet::output_manager_service] DEBUG Prepared transaction (TxId: 10570771039049105697) to send</t>
  </si>
  <si>
    <t>5145634954381779861</t>
  </si>
  <si>
    <t>2020-09-10 18:54:17.337983800 [wallet::output_manager_service] DEBUG Prepared transaction (TxId: 5145634954381779861) to send</t>
  </si>
  <si>
    <t>12219276373523862523</t>
  </si>
  <si>
    <t>2020-09-10 18:54:17.820979200 [wallet::output_manager_service] DEBUG Prepared transaction (TxId: 12219276373523862523) to send</t>
  </si>
  <si>
    <t>643288754155169553</t>
  </si>
  <si>
    <t>2020-09-10 18:54:18.143981400 [wallet::output_manager_service] DEBUG Prepared transaction (TxId: 643288754155169553) to send</t>
  </si>
  <si>
    <t>7863433693116304067</t>
  </si>
  <si>
    <t>2020-09-10 18:54:18.632982200 [wallet::output_manager_service] DEBUG Prepared transaction (TxId: 7863433693116304067) to send</t>
  </si>
  <si>
    <t>10258280267275800198</t>
  </si>
  <si>
    <t>2020-09-10 18:54:19.226983800 [wallet::output_manager_service] DEBUG Prepared transaction (TxId: 10258280267275800198) to send</t>
  </si>
  <si>
    <t>13781128259460998510</t>
  </si>
  <si>
    <t>2020-09-10 18:54:19.604982100 [wallet::output_manager_service] DEBUG Prepared transaction (TxId: 13781128259460998510) to send</t>
  </si>
  <si>
    <t>7724514885001822635</t>
  </si>
  <si>
    <t>2020-09-10 18:54:20.010981600 [wallet::output_manager_service] DEBUG Prepared transaction (TxId: 7724514885001822635) to send</t>
  </si>
  <si>
    <t>10344488758404509402</t>
  </si>
  <si>
    <t>2020-09-10 18:54:20.564985000 [wallet::output_manager_service] DEBUG Prepared transaction (TxId: 10344488758404509402) to send</t>
  </si>
  <si>
    <t>15546643691433513220</t>
  </si>
  <si>
    <t>2020-09-10 18:54:21.146990200 [wallet::output_manager_service] DEBUG Prepared transaction (TxId: 15546643691433513220) to send</t>
  </si>
  <si>
    <t>7729005423787064386</t>
  </si>
  <si>
    <t>2020-09-10 18:57:53.226170100 [wallet::output_manager_service] DEBUG Prepared transaction (TxId: 7729005423787064386) to send</t>
  </si>
  <si>
    <t>13628726942266215337</t>
  </si>
  <si>
    <t>2020-09-10 18:57:54.218170300 [wallet::output_manager_service] DEBUG Prepared transaction (TxId: 13628726942266215337) to send</t>
  </si>
  <si>
    <t>11971505225759823896</t>
  </si>
  <si>
    <t>2020-09-10 18:57:54.821171900 [wallet::output_manager_service] DEBUG Prepared transaction (TxId: 11971505225759823896) to send</t>
  </si>
  <si>
    <t>4050379505198628974</t>
  </si>
  <si>
    <t>2020-09-10 18:57:57.239171600 [wallet::output_manager_service] DEBUG Prepared transaction (TxId: 4050379505198628974) to send</t>
  </si>
  <si>
    <t>16588753648268602195</t>
  </si>
  <si>
    <t>2020-09-10 18:57:58.212915000 [wallet::output_manager_service] DEBUG Prepared transaction (TxId: 16588753648268602195) to send</t>
  </si>
  <si>
    <t>15002038602677005305</t>
  </si>
  <si>
    <t>2020-09-10 18:57:58.642741100 [wallet::output_manager_service] DEBUG Prepared transaction (TxId: 15002038602677005305) to send</t>
  </si>
  <si>
    <t>8476136658066700339</t>
  </si>
  <si>
    <t>2020-09-10 18:57:59.045028500 [wallet::output_manager_service] DEBUG Prepared transaction (TxId: 8476136658066700339) to send</t>
  </si>
  <si>
    <t>9772464707863305739</t>
  </si>
  <si>
    <t>2020-09-10 18:57:59.592027000 [wallet::output_manager_service] DEBUG Prepared transaction (TxId: 9772464707863305739) to send</t>
  </si>
  <si>
    <t>13266740277243847463</t>
  </si>
  <si>
    <t>2020-09-10 18:58:00.194514500 [wallet::output_manager_service] DEBUG Prepared transaction (TxId: 13266740277243847463) to send</t>
  </si>
  <si>
    <t>1559214773930665920</t>
  </si>
  <si>
    <t>2020-09-10 18:58:00.654952800 [wallet::output_manager_service] DEBUG Prepared transaction (TxId: 1559214773930665920) to send</t>
  </si>
  <si>
    <t>13151499752245913902</t>
  </si>
  <si>
    <t>2020-09-10 18:58:01.034954700 [wallet::output_manager_service] DEBUG Prepared transaction (TxId: 13151499752245913902) to send</t>
  </si>
  <si>
    <t>4615167253392795105</t>
  </si>
  <si>
    <t>2020-09-10 18:58:01.569956600 [wallet::output_manager_service] DEBUG Prepared transaction (TxId: 4615167253392795105) to send</t>
  </si>
  <si>
    <t>5180822289520644386</t>
  </si>
  <si>
    <t>2020-09-10 18:58:02.010528000 [wallet::output_manager_service] DEBUG Prepared transaction (TxId: 5180822289520644386) to send</t>
  </si>
  <si>
    <t>11427039503519485636</t>
  </si>
  <si>
    <t>2020-09-10 18:58:02.392133300 [wallet::output_manager_service] DEBUG Prepared transaction (TxId: 11427039503519485636) to send</t>
  </si>
  <si>
    <t>12678217639078037409</t>
  </si>
  <si>
    <t>2020-09-10 18:58:02.952848400 [wallet::output_manager_service] DEBUG Prepared transaction (TxId: 12678217639078037409) to send</t>
  </si>
  <si>
    <t>12275768274874314589</t>
  </si>
  <si>
    <t>2020-09-10 18:58:03.495846300 [wallet::output_manager_service] DEBUG Prepared transaction (TxId: 12275768274874314589) to send</t>
  </si>
  <si>
    <t>9653764261014200239</t>
  </si>
  <si>
    <t>2020-09-10 18:58:03.861769100 [wallet::output_manager_service] DEBUG Prepared transaction (TxId: 9653764261014200239) to send</t>
  </si>
  <si>
    <t>1792472048266131226</t>
  </si>
  <si>
    <t>2020-09-10 18:58:04.276261400 [wallet::output_manager_service] DEBUG Prepared transaction (TxId: 1792472048266131226) to send</t>
  </si>
  <si>
    <t>8783079932585518591</t>
  </si>
  <si>
    <t>2020-09-10 18:58:04.690269300 [wallet::output_manager_service] DEBUG Prepared transaction (TxId: 8783079932585518591) to send</t>
  </si>
  <si>
    <t>13951447941647838665</t>
  </si>
  <si>
    <t>2020-09-10 18:58:05.263269300 [wallet::output_manager_service] DEBUG Prepared transaction (TxId: 13951447941647838665) to send</t>
  </si>
  <si>
    <t>12378518816879973671</t>
  </si>
  <si>
    <t>2020-09-10 18:58:05.729268800 [wallet::output_manager_service] DEBUG Prepared transaction (TxId: 12378518816879973671) to send</t>
  </si>
  <si>
    <t>6329583722218376702</t>
  </si>
  <si>
    <t>2020-09-10 18:58:06.110271600 [wallet::output_manager_service] DEBUG Prepared transaction (TxId: 6329583722218376702) to send</t>
  </si>
  <si>
    <t>16770331403626428387</t>
  </si>
  <si>
    <t>2020-09-10 18:58:06.543268300 [wallet::output_manager_service] DEBUG Prepared transaction (TxId: 16770331403626428387) to send</t>
  </si>
  <si>
    <t>3681042703273723653</t>
  </si>
  <si>
    <t>2020-09-10 18:58:06.942266900 [wallet::output_manager_service] DEBUG Prepared transaction (TxId: 3681042703273723653) to send</t>
  </si>
  <si>
    <t>536348018555838051</t>
  </si>
  <si>
    <t>2020-09-10 18:58:07.354267400 [wallet::output_manager_service] DEBUG Prepared transaction (TxId: 536348018555838051) to send</t>
  </si>
  <si>
    <t>9403930224349921078</t>
  </si>
  <si>
    <t>2020-09-10 18:58:07.786297700 [wallet::output_manager_service] DEBUG Prepared transaction (TxId: 9403930224349921078) to send</t>
  </si>
  <si>
    <t>15869748697249440410</t>
  </si>
  <si>
    <t>2020-09-10 18:58:08.445312000 [wallet::output_manager_service] DEBUG Prepared transaction (TxId: 15869748697249440410) to send</t>
  </si>
  <si>
    <t>15060390517770196648</t>
  </si>
  <si>
    <t>2020-09-10 18:58:08.815315800 [wallet::output_manager_service] DEBUG Prepared transaction (TxId: 15060390517770196648) to send</t>
  </si>
  <si>
    <t>1946842446050098056</t>
  </si>
  <si>
    <t>2020-09-10 18:58:09.491093800 [wallet::output_manager_service] DEBUG Prepared transaction (TxId: 1946842446050098056) to send</t>
  </si>
  <si>
    <t>14638785486026007259</t>
  </si>
  <si>
    <t>2020-09-10 18:58:11.099370600 [wallet::output_manager_service] DEBUG Prepared transaction (TxId: 14638785486026007259) to send</t>
  </si>
  <si>
    <t>1851852657777637928</t>
  </si>
  <si>
    <t>2020-09-10 18:58:11.860283300 [wallet::output_manager_service] DEBUG Prepared transaction (TxId: 1851852657777637928) to send</t>
  </si>
  <si>
    <t>7828804410240326736</t>
  </si>
  <si>
    <t>2020-09-10 18:58:12.216284000 [wallet::output_manager_service] DEBUG Prepared transaction (TxId: 7828804410240326736) to send</t>
  </si>
  <si>
    <t>5037662532400634928</t>
  </si>
  <si>
    <t>2020-09-10 18:58:12.658287200 [wallet::output_manager_service] DEBUG Prepared transaction (TxId: 5037662532400634928) to send</t>
  </si>
  <si>
    <t>9870114338616558367</t>
  </si>
  <si>
    <t>2020-09-10 18:58:13.088284800 [wallet::output_manager_service] DEBUG Prepared transaction (TxId: 9870114338616558367) to send</t>
  </si>
  <si>
    <t>18268579210525574472</t>
  </si>
  <si>
    <t>2020-09-10 18:58:13.525283800 [wallet::output_manager_service] DEBUG Prepared transaction (TxId: 18268579210525574472) to send</t>
  </si>
  <si>
    <t>13519967921311372879</t>
  </si>
  <si>
    <t>2020-09-10 18:58:13.947284200 [wallet::output_manager_service] DEBUG Prepared transaction (TxId: 13519967921311372879) to send</t>
  </si>
  <si>
    <t>11827477463054277396</t>
  </si>
  <si>
    <t>2020-09-10 18:58:14.403829300 [wallet::output_manager_service] DEBUG Prepared transaction (TxId: 11827477463054277396) to send</t>
  </si>
  <si>
    <t>5814786438078111325</t>
  </si>
  <si>
    <t>2020-09-10 18:58:14.959828500 [wallet::output_manager_service] DEBUG Prepared transaction (TxId: 5814786438078111325) to send</t>
  </si>
  <si>
    <t>17560461947844100551</t>
  </si>
  <si>
    <t>2020-09-10 18:58:15.381827300 [wallet::output_manager_service] DEBUG Prepared transaction (TxId: 17560461947844100551) to send</t>
  </si>
  <si>
    <t>662485883820518556</t>
  </si>
  <si>
    <t>2020-09-10 18:58:15.875685100 [wallet::output_manager_service] DEBUG Prepared transaction (TxId: 662485883820518556) to send</t>
  </si>
  <si>
    <t>8165196299913195887</t>
  </si>
  <si>
    <t>2020-09-10 18:58:16.356700900 [wallet::output_manager_service] DEBUG Prepared transaction (TxId: 8165196299913195887) to send</t>
  </si>
  <si>
    <t>12172349175954774128</t>
  </si>
  <si>
    <t>2020-09-10 18:58:16.983702700 [wallet::output_manager_service] DEBUG Prepared transaction (TxId: 12172349175954774128) to send</t>
  </si>
  <si>
    <t>4771357105310053774</t>
  </si>
  <si>
    <t>2020-09-10 18:58:17.466767500 [wallet::output_manager_service] DEBUG Prepared transaction (TxId: 4771357105310053774) to send</t>
  </si>
  <si>
    <t>16619291592035947032</t>
  </si>
  <si>
    <t>2020-09-10 18:58:17.987766000 [wallet::output_manager_service] DEBUG Prepared transaction (TxId: 16619291592035947032) to send</t>
  </si>
  <si>
    <t>10576301860855715062</t>
  </si>
  <si>
    <t>2020-09-10 18:58:18.564768100 [wallet::output_manager_service] DEBUG Prepared transaction (TxId: 10576301860855715062) to send</t>
  </si>
  <si>
    <t>3790080609249909843</t>
  </si>
  <si>
    <t>2020-09-10 18:58:18.927187800 [wallet::output_manager_service] DEBUG Prepared transaction (TxId: 3790080609249909843) to send</t>
  </si>
  <si>
    <t>5445869028017652496</t>
  </si>
  <si>
    <t>2020-09-10 18:58:19.354184200 [wallet::output_manager_service] DEBUG Prepared transaction (TxId: 5445869028017652496) to send</t>
  </si>
  <si>
    <t>17070017039406201144</t>
  </si>
  <si>
    <t>2020-09-10 18:58:19.759186700 [wallet::output_manager_service] DEBUG Prepared transaction (TxId: 17070017039406201144) to send</t>
  </si>
  <si>
    <t>2788153146270248782</t>
  </si>
  <si>
    <t>2020-09-10 18:58:20.245185300 [wallet::output_manager_service] DEBUG Prepared transaction (TxId: 2788153146270248782) to send</t>
  </si>
  <si>
    <t>10732619125274660533</t>
  </si>
  <si>
    <t>2020-09-10 18:58:20.616186100 [wallet::output_manager_service] DEBUG Prepared transaction (TxId: 10732619125274660533) to send</t>
  </si>
  <si>
    <t>11691231411347989326</t>
  </si>
  <si>
    <t>2020-09-10 18:58:21.088185600 [wallet::output_manager_service] DEBUG Prepared transaction (TxId: 11691231411347989326) to send</t>
  </si>
  <si>
    <t>2309580343853028663</t>
  </si>
  <si>
    <t>2020-09-10 18:58:21.647188300 [wallet::output_manager_service] DEBUG Prepared transaction (TxId: 2309580343853028663) to send</t>
  </si>
  <si>
    <t>4730678183780767916</t>
  </si>
  <si>
    <t>2020-09-10 18:58:22.226185400 [wallet::output_manager_service] DEBUG Prepared transaction (TxId: 4730678183780767916) to send</t>
  </si>
  <si>
    <t>14371235711419211242</t>
  </si>
  <si>
    <t>2020-09-10 18:58:22.700187600 [wallet::output_manager_service] DEBUG Prepared transaction (TxId: 14371235711419211242) to send</t>
  </si>
  <si>
    <t>15166186003656839674</t>
  </si>
  <si>
    <t>2020-09-10 18:58:23.252186700 [wallet::output_manager_service] DEBUG Prepared transaction (TxId: 15166186003656839674) to send</t>
  </si>
  <si>
    <t>3631338466198094703</t>
  </si>
  <si>
    <t>2020-09-10 18:58:24.032188200 [wallet::output_manager_service] DEBUG Prepared transaction (TxId: 3631338466198094703) to send</t>
  </si>
  <si>
    <t>3755310761025313927</t>
  </si>
  <si>
    <t>2020-09-10 18:58:24.377184500 [wallet::output_manager_service] DEBUG Prepared transaction (TxId: 3755310761025313927) to send</t>
  </si>
  <si>
    <t>3449996001711724252</t>
  </si>
  <si>
    <t>2020-09-10 18:58:24.793188100 [wallet::output_manager_service] DEBUG Prepared transaction (TxId: 3449996001711724252) to send</t>
  </si>
  <si>
    <t>12107161102055560446</t>
  </si>
  <si>
    <t>2020-09-10 18:58:25.405186500 [wallet::output_manager_service] DEBUG Prepared transaction (TxId: 12107161102055560446) to send</t>
  </si>
  <si>
    <t>3040124618707527768</t>
  </si>
  <si>
    <t>2020-09-10 18:58:25.920191100 [wallet::output_manager_service] DEBUG Prepared transaction (TxId: 3040124618707527768) to send</t>
  </si>
  <si>
    <t>3171073435767791338</t>
  </si>
  <si>
    <t>2020-09-10 18:58:26.323184000 [wallet::output_manager_service] DEBUG Prepared transaction (TxId: 3171073435767791338) to send</t>
  </si>
  <si>
    <t>2231982025085496129</t>
  </si>
  <si>
    <t>2020-09-10 18:58:26.916185600 [wallet::output_manager_service] DEBUG Prepared transaction (TxId: 2231982025085496129) to send</t>
  </si>
  <si>
    <t>13962529870248540563</t>
  </si>
  <si>
    <t>2020-09-10 18:58:27.639186600 [wallet::output_manager_service] DEBUG Prepared transaction (TxId: 13962529870248540563) to send</t>
  </si>
  <si>
    <t>6548158512045160917</t>
  </si>
  <si>
    <t>2020-09-10 18:58:28.332184000 [wallet::output_manager_service] DEBUG Prepared transaction (TxId: 6548158512045160917) to send</t>
  </si>
  <si>
    <t>8066884780870386816</t>
  </si>
  <si>
    <t>2020-09-10 18:58:28.937187500 [wallet::output_manager_service] DEBUG Prepared transaction (TxId: 8066884780870386816) to send</t>
  </si>
  <si>
    <t>4048072537043547252</t>
  </si>
  <si>
    <t>2020-09-10 18:58:29.393190100 [wallet::output_manager_service] DEBUG Prepared transaction (TxId: 4048072537043547252) to send</t>
  </si>
  <si>
    <t>5717774452796487984</t>
  </si>
  <si>
    <t>2020-09-10 18:58:30.086184800 [wallet::output_manager_service] DEBUG Prepared transaction (TxId: 5717774452796487984) to send</t>
  </si>
  <si>
    <t>14849355943850911195</t>
  </si>
  <si>
    <t>2020-09-10 18:58:30.464186800 [wallet::output_manager_service] DEBUG Prepared transaction (TxId: 14849355943850911195) to send</t>
  </si>
  <si>
    <t>17908194944404456707</t>
  </si>
  <si>
    <t>2020-09-10 18:58:30.896189100 [wallet::output_manager_service] DEBUG Prepared transaction (TxId: 17908194944404456707) to send</t>
  </si>
  <si>
    <t>15421215154422792392</t>
  </si>
  <si>
    <t>2020-09-10 18:58:31.391185300 [wallet::output_manager_service] DEBUG Prepared transaction (TxId: 15421215154422792392) to send</t>
  </si>
  <si>
    <t>864852574795810055</t>
  </si>
  <si>
    <t>2020-09-10 18:58:31.837186700 [wallet::output_manager_service] DEBUG Prepared transaction (TxId: 864852574795810055) to send</t>
  </si>
  <si>
    <t>11527516340474512612</t>
  </si>
  <si>
    <t>2020-09-10 18:58:32.225185500 [wallet::output_manager_service] DEBUG Prepared transaction (TxId: 11527516340474512612) to send</t>
  </si>
  <si>
    <t>13850504971166724970</t>
  </si>
  <si>
    <t>2020-09-10 18:58:32.907189500 [wallet::output_manager_service] DEBUG Prepared transaction (TxId: 13850504971166724970) to send</t>
  </si>
  <si>
    <t>1103505287268940088</t>
  </si>
  <si>
    <t>2020-09-10 18:58:33.510186000 [wallet::output_manager_service] DEBUG Prepared transaction (TxId: 1103505287268940088) to send</t>
  </si>
  <si>
    <t>9329591467771588079</t>
  </si>
  <si>
    <t>2020-09-10 18:58:33.873185400 [wallet::output_manager_service] DEBUG Prepared transaction (TxId: 9329591467771588079) to send</t>
  </si>
  <si>
    <t>5645214710093296682</t>
  </si>
  <si>
    <t>2020-09-10 18:58:34.274187400 [wallet::output_manager_service] DEBUG Prepared transaction (TxId: 5645214710093296682) to send</t>
  </si>
  <si>
    <t>2171492443836932604</t>
  </si>
  <si>
    <t>2020-09-10 18:58:34.990189700 [wallet::output_manager_service] DEBUG Prepared transaction (TxId: 2171492443836932604) to send</t>
  </si>
  <si>
    <t>4817962607431339256</t>
  </si>
  <si>
    <t>2020-09-10 18:58:35.560186200 [wallet::output_manager_service] DEBUG Prepared transaction (TxId: 4817962607431339256) to send</t>
  </si>
  <si>
    <t>8975188769523358970</t>
  </si>
  <si>
    <t>2020-09-10 18:58:36.097185400 [wallet::output_manager_service] DEBUG Prepared transaction (TxId: 8975188769523358970) to send</t>
  </si>
  <si>
    <t>5445526736896278440</t>
  </si>
  <si>
    <t>2020-09-10 18:58:36.736187300 [wallet::output_manager_service] DEBUG Prepared transaction (TxId: 5445526736896278440) to send</t>
  </si>
  <si>
    <t>10377268495836230678</t>
  </si>
  <si>
    <t>2020-09-10 18:58:37.298185900 [wallet::output_manager_service] DEBUG Prepared transaction (TxId: 10377268495836230678) to send</t>
  </si>
  <si>
    <t>3787491346670390340</t>
  </si>
  <si>
    <t>2020-09-10 18:58:37.647184300 [wallet::output_manager_service] DEBUG Prepared transaction (TxId: 3787491346670390340) to send</t>
  </si>
  <si>
    <t>4332328909316728967</t>
  </si>
  <si>
    <t>2020-09-10 18:58:38.207186500 [wallet::output_manager_service] DEBUG Prepared transaction (TxId: 4332328909316728967) to send</t>
  </si>
  <si>
    <t>2506645008096676369</t>
  </si>
  <si>
    <t>2020-09-10 18:58:38.591190500 [wallet::output_manager_service] DEBUG Prepared transaction (TxId: 2506645008096676369) to send</t>
  </si>
  <si>
    <t>5896153814693894210</t>
  </si>
  <si>
    <t>2020-09-10 18:58:39.012185000 [wallet::output_manager_service] DEBUG Prepared transaction (TxId: 5896153814693894210) to send</t>
  </si>
  <si>
    <t>6492739194188494132</t>
  </si>
  <si>
    <t>2020-09-10 18:58:39.736189100 [wallet::output_manager_service] DEBUG Prepared transaction (TxId: 6492739194188494132) to send</t>
  </si>
  <si>
    <t>14281282336763984750</t>
  </si>
  <si>
    <t>2020-09-10 18:58:40.500186100 [wallet::output_manager_service] DEBUG Prepared transaction (TxId: 14281282336763984750) to send</t>
  </si>
  <si>
    <t>15484477370351663539</t>
  </si>
  <si>
    <t>2020-09-10 18:58:41.063185300 [wallet::output_manager_service] DEBUG Prepared transaction (TxId: 15484477370351663539) to send</t>
  </si>
  <si>
    <t>4159530400519349809</t>
  </si>
  <si>
    <t>2020-09-10 18:58:41.459186300 [wallet::output_manager_service] DEBUG Prepared transaction (TxId: 4159530400519349809) to send</t>
  </si>
  <si>
    <t>16668550741179067537</t>
  </si>
  <si>
    <t>2020-09-10 18:58:41.909185800 [wallet::output_manager_service] DEBUG Prepared transaction (TxId: 16668550741179067537) to send</t>
  </si>
  <si>
    <t>15328003349639208449</t>
  </si>
  <si>
    <t>2020-09-10 18:58:42.421185100 [wallet::output_manager_service] DEBUG Prepared transaction (TxId: 15328003349639208449) to send</t>
  </si>
  <si>
    <t>13770654093670644750</t>
  </si>
  <si>
    <t>2020-09-10 18:58:43.121188200 [wallet::output_manager_service] DEBUG Prepared transaction (TxId: 13770654093670644750) to send</t>
  </si>
  <si>
    <t>898921166161102590</t>
  </si>
  <si>
    <t>2020-09-10 18:58:43.649184000 [wallet::output_manager_service] DEBUG Prepared transaction (TxId: 898921166161102590) to send</t>
  </si>
  <si>
    <t>13541899420869204633</t>
  </si>
  <si>
    <t>2020-09-10 18:58:44.101186400 [wallet::output_manager_service] DEBUG Prepared transaction (TxId: 13541899420869204633) to send</t>
  </si>
  <si>
    <t>18266156874763474870</t>
  </si>
  <si>
    <t>2020-09-10 18:58:44.653185800 [wallet::output_manager_service] DEBUG Prepared transaction (TxId: 18266156874763474870) to send</t>
  </si>
  <si>
    <t>14686990145681293902</t>
  </si>
  <si>
    <t>2020-09-10 18:58:45.451187200 [wallet::output_manager_service] DEBUG Prepared transaction (TxId: 14686990145681293902) to send</t>
  </si>
  <si>
    <t>15829674667095358576</t>
  </si>
  <si>
    <t>2020-09-10 18:58:46.064187400 [wallet::output_manager_service] DEBUG Prepared transaction (TxId: 15829674667095358576) to send</t>
  </si>
  <si>
    <t>17926089017209675480</t>
  </si>
  <si>
    <t>2020-09-10 18:58:46.401184700 [wallet::output_manager_service] DEBUG Prepared transaction (TxId: 17926089017209675480) to send</t>
  </si>
  <si>
    <t>9632169376813721887</t>
  </si>
  <si>
    <t>2020-09-10 18:58:46.818186700 [wallet::output_manager_service] DEBUG Prepared transaction (TxId: 9632169376813721887) to send</t>
  </si>
  <si>
    <t>13565934682824606784</t>
  </si>
  <si>
    <t>2020-09-10 18:58:47.332031400 [wallet::output_manager_service] DEBUG Prepared transaction (TxId: 13565934682824606784) to send</t>
  </si>
  <si>
    <t>7933368605745422532</t>
  </si>
  <si>
    <t>2020-09-10 18:58:47.738031100 [wallet::output_manager_service] DEBUG Prepared transaction (TxId: 7933368605745422532) to send</t>
  </si>
  <si>
    <t>9620460790347899256</t>
  </si>
  <si>
    <t>2020-09-10 18:58:48.539029800 [wallet::output_manager_service] DEBUG Prepared transaction (TxId: 9620460790347899256) to send</t>
  </si>
  <si>
    <t>2182433007748807107</t>
  </si>
  <si>
    <t>2020-09-10 18:58:48.955031800 [wallet::output_manager_service] DEBUG Prepared transaction (TxId: 2182433007748807107) to send</t>
  </si>
  <si>
    <t>2513705660311678363</t>
  </si>
  <si>
    <t>2020-09-10 18:58:49.406031800 [wallet::output_manager_service] DEBUG Prepared transaction (TxId: 2513705660311678363) to send</t>
  </si>
  <si>
    <t>2292536879681380279</t>
  </si>
  <si>
    <t>2020-09-10 18:58:49.842031700 [wallet::output_manager_service] DEBUG Prepared transaction (TxId: 2292536879681380279) to send</t>
  </si>
  <si>
    <t>937325061406881584</t>
  </si>
  <si>
    <t>2020-09-10 18:58:50.323033200 [wallet::output_manager_service] DEBUG Prepared transaction (TxId: 937325061406881584) to send</t>
  </si>
  <si>
    <t>2714345354780980238</t>
  </si>
  <si>
    <t>2020-09-10 18:58:50.681030900 [wallet::output_manager_service] DEBUG Prepared transaction (TxId: 2714345354780980238) to send</t>
  </si>
  <si>
    <t>17928288405407755653</t>
  </si>
  <si>
    <t>2020-09-10 18:58:51.474600000 [wallet::output_manager_service] DEBUG Prepared transaction (TxId: 17928288405407755653) to send</t>
  </si>
  <si>
    <t>11620766408194421616</t>
  </si>
  <si>
    <t>2020-09-10 18:58:51.924601100 [wallet::output_manager_service] DEBUG Prepared transaction (TxId: 11620766408194421616) to send</t>
  </si>
  <si>
    <t>11530023993874199894</t>
  </si>
  <si>
    <t>2020-09-10 18:58:52.546599900 [wallet::output_manager_service] DEBUG Prepared transaction (TxId: 11530023993874199894) to send</t>
  </si>
  <si>
    <t>8736906835611810709</t>
  </si>
  <si>
    <t>2020-09-10 18:58:53.105596400 [wallet::output_manager_service] DEBUG Prepared transaction (TxId: 8736906835611810709) to send</t>
  </si>
  <si>
    <t>13756529798627718874</t>
  </si>
  <si>
    <t>2020-09-10 18:58:53.478497000 [wallet::output_manager_service] DEBUG Prepared transaction (TxId: 13756529798627718874) to send</t>
  </si>
  <si>
    <t>16963616146685007505</t>
  </si>
  <si>
    <t>2020-09-10 18:58:54.001493800 [wallet::output_manager_service] DEBUG Prepared transaction (TxId: 16963616146685007505) to send</t>
  </si>
  <si>
    <t>9364886687083313908</t>
  </si>
  <si>
    <t>2020-09-10 18:58:54.462494700 [wallet::output_manager_service] DEBUG Prepared transaction (TxId: 9364886687083313908) to send</t>
  </si>
  <si>
    <t>2038281283657329826</t>
  </si>
  <si>
    <t>2020-09-10 18:58:54.898192800 [wallet::output_manager_service] DEBUG Prepared transaction (TxId: 2038281283657329826) to send</t>
  </si>
  <si>
    <t>92042723766608831</t>
  </si>
  <si>
    <t>2020-09-10 18:58:55.463192000 [wallet::output_manager_service] DEBUG Prepared transaction (TxId: 92042723766608831) to send</t>
  </si>
  <si>
    <t>17573969003437349186</t>
  </si>
  <si>
    <t>2020-09-10 18:58:56.100195400 [wallet::output_manager_service] DEBUG Prepared transaction (TxId: 17573969003437349186) to send</t>
  </si>
  <si>
    <t>14798839318429581022</t>
  </si>
  <si>
    <t>2020-09-10 18:58:56.467203000 [wallet::output_manager_service] DEBUG Prepared transaction (TxId: 14798839318429581022) to send</t>
  </si>
  <si>
    <t>186316672171185675</t>
  </si>
  <si>
    <t>2020-09-10 18:58:56.933191000 [wallet::output_manager_service] DEBUG Prepared transaction (TxId: 186316672171185675) to send</t>
  </si>
  <si>
    <t>5518114904551136685</t>
  </si>
  <si>
    <t>2020-09-10 18:58:57.366190800 [wallet::output_manager_service] DEBUG Prepared transaction (TxId: 5518114904551136685) to send</t>
  </si>
  <si>
    <t>2085333723989371661</t>
  </si>
  <si>
    <t>2020-09-10 18:58:57.809191000 [wallet::output_manager_service] DEBUG Prepared transaction (TxId: 2085333723989371661) to send</t>
  </si>
  <si>
    <t>2773588572272749287</t>
  </si>
  <si>
    <t>2020-09-10 18:58:58.208191000 [wallet::output_manager_service] DEBUG Prepared transaction (TxId: 2773588572272749287) to send</t>
  </si>
  <si>
    <t>5258452564365749308</t>
  </si>
  <si>
    <t>2020-09-10 18:58:58.782192400 [wallet::output_manager_service] DEBUG Prepared transaction (TxId: 5258452564365749308) to send</t>
  </si>
  <si>
    <t>18248678497856685389</t>
  </si>
  <si>
    <t>2020-09-10 18:58:59.211197500 [wallet::output_manager_service] DEBUG Prepared transaction (TxId: 18248678497856685389) to send</t>
  </si>
  <si>
    <t>643121656846283509</t>
  </si>
  <si>
    <t>2020-09-10 18:58:59.761730700 [wallet::output_manager_service] DEBUG Prepared transaction (TxId: 643121656846283509) to send</t>
  </si>
  <si>
    <t>9283946276641757553</t>
  </si>
  <si>
    <t>2020-09-10 18:59:00.188728600 [wallet::output_manager_service] DEBUG Prepared transaction (TxId: 9283946276641757553) to send</t>
  </si>
  <si>
    <t>361190007982725772</t>
  </si>
  <si>
    <t>2020-09-10 18:59:00.939731300 [wallet::output_manager_service] DEBUG Prepared transaction (TxId: 361190007982725772) to send</t>
  </si>
  <si>
    <t>16634259493235891011</t>
  </si>
  <si>
    <t>2020-09-10 18:59:01.451729100 [wallet::output_manager_service] DEBUG Prepared transaction (TxId: 16634259493235891011) to send</t>
  </si>
  <si>
    <t>1608592410160808362</t>
  </si>
  <si>
    <t>2020-09-10 18:59:01.929730600 [wallet::output_manager_service] DEBUG Prepared transaction (TxId: 1608592410160808362) to send</t>
  </si>
  <si>
    <t>1981429727502309313</t>
  </si>
  <si>
    <t>2020-09-10 18:59:02.442729100 [wallet::output_manager_service] DEBUG Prepared transaction (TxId: 1981429727502309313) to send</t>
  </si>
  <si>
    <t>931910740180864204</t>
  </si>
  <si>
    <t>2020-09-10 18:59:02.818242100 [wallet::output_manager_service] DEBUG Prepared transaction (TxId: 931910740180864204) to send</t>
  </si>
  <si>
    <t>17837886701906198322</t>
  </si>
  <si>
    <t>2020-09-10 18:59:03.452235500 [wallet::output_manager_service] DEBUG Prepared transaction (TxId: 17837886701906198322) to send</t>
  </si>
  <si>
    <t>2658252683413171259</t>
  </si>
  <si>
    <t>2020-09-10 18:59:04.446253500 [wallet::output_manager_service] DEBUG Prepared transaction (TxId: 2658252683413171259) to send</t>
  </si>
  <si>
    <t>16994715395982599717</t>
  </si>
  <si>
    <t>2020-09-10 18:59:05.061253700 [wallet::output_manager_service] DEBUG Prepared transaction (TxId: 16994715395982599717) to send</t>
  </si>
  <si>
    <t>8826064209885363084</t>
  </si>
  <si>
    <t>2020-09-10 18:59:05.605256300 [wallet::output_manager_service] DEBUG Prepared transaction (TxId: 8826064209885363084) to send</t>
  </si>
  <si>
    <t>431975629707504478</t>
  </si>
  <si>
    <t>2020-09-10 18:59:06.189984600 [wallet::output_manager_service] DEBUG Prepared transaction (TxId: 431975629707504478) to send</t>
  </si>
  <si>
    <t>9139137793659341240</t>
  </si>
  <si>
    <t>2020-09-10 18:59:06.595986400 [wallet::output_manager_service] DEBUG Prepared transaction (TxId: 9139137793659341240) to send</t>
  </si>
  <si>
    <t>15482027144517118600</t>
  </si>
  <si>
    <t>2020-09-10 18:59:07.020983900 [wallet::output_manager_service] DEBUG Prepared transaction (TxId: 15482027144517118600) to send</t>
  </si>
  <si>
    <t>6348393028574941284</t>
  </si>
  <si>
    <t>2020-09-10 18:59:07.493985600 [wallet::output_manager_service] DEBUG Prepared transaction (TxId: 6348393028574941284) to send</t>
  </si>
  <si>
    <t>12963196125021485797</t>
  </si>
  <si>
    <t>2020-09-10 18:59:08.091985500 [wallet::output_manager_service] DEBUG Prepared transaction (TxId: 12963196125021485797) to send</t>
  </si>
  <si>
    <t>13272890803341891744</t>
  </si>
  <si>
    <t>2020-09-10 18:59:08.476993600 [wallet::output_manager_service] DEBUG Prepared transaction (TxId: 13272890803341891744) to send</t>
  </si>
  <si>
    <t>3030371208397751700</t>
  </si>
  <si>
    <t>2020-09-10 18:59:08.934986200 [wallet::output_manager_service] DEBUG Prepared transaction (TxId: 3030371208397751700) to send</t>
  </si>
  <si>
    <t>16686836954777321833</t>
  </si>
  <si>
    <t>2020-09-10 18:59:09.802988700 [wallet::output_manager_service] DEBUG Prepared transaction (TxId: 16686836954777321833) to send</t>
  </si>
  <si>
    <t>13076487728973248772</t>
  </si>
  <si>
    <t>2020-09-10 18:59:10.140987600 [wallet::output_manager_service] DEBUG Prepared transaction (TxId: 13076487728973248772) to send</t>
  </si>
  <si>
    <t>12327787625741106344</t>
  </si>
  <si>
    <t>2020-09-10 18:59:10.827985300 [wallet::output_manager_service] DEBUG Prepared transaction (TxId: 12327787625741106344) to send</t>
  </si>
  <si>
    <t>7454429747229629</t>
  </si>
  <si>
    <t>2020-09-10 18:59:11.867990300 [wallet::output_manager_service] DEBUG Prepared transaction (TxId: 7454429747229629) to send</t>
  </si>
  <si>
    <t>9944632950617866301</t>
  </si>
  <si>
    <t>2020-09-10 18:59:12.266985400 [wallet::output_manager_service] DEBUG Prepared transaction (TxId: 9944632950617866301) to send</t>
  </si>
  <si>
    <t>11955759388954045359</t>
  </si>
  <si>
    <t>2020-09-10 18:59:12.939984300 [wallet::output_manager_service] DEBUG Prepared transaction (TxId: 11955759388954045359) to send</t>
  </si>
  <si>
    <t>8703021549628076627</t>
  </si>
  <si>
    <t>2020-09-10 18:59:13.623985600 [wallet::output_manager_service] DEBUG Prepared transaction (TxId: 8703021549628076627) to send</t>
  </si>
  <si>
    <t>7609006550959428245</t>
  </si>
  <si>
    <t>2020-09-10 18:59:14.053984600 [wallet::output_manager_service] DEBUG Prepared transaction (TxId: 7609006550959428245) to send</t>
  </si>
  <si>
    <t>10155957257391817119</t>
  </si>
  <si>
    <t>2020-09-10 18:59:14.534986300 [wallet::output_manager_service] DEBUG Prepared transaction (TxId: 10155957257391817119) to send</t>
  </si>
  <si>
    <t>1993011271659346053</t>
  </si>
  <si>
    <t>2020-09-10 18:59:15.051985600 [wallet::output_manager_service] DEBUG Prepared transaction (TxId: 1993011271659346053) to send</t>
  </si>
  <si>
    <t>4805404073478286032</t>
  </si>
  <si>
    <t>2020-09-10 18:59:15.419987800 [wallet::output_manager_service] DEBUG Prepared transaction (TxId: 4805404073478286032) to send</t>
  </si>
  <si>
    <t>8924245265196932927</t>
  </si>
  <si>
    <t>2020-09-10 18:59:15.881986000 [wallet::output_manager_service] DEBUG Prepared transaction (TxId: 8924245265196932927) to send</t>
  </si>
  <si>
    <t>4170392632824981089</t>
  </si>
  <si>
    <t>2020-09-10 18:59:16.356985000 [wallet::output_manager_service] DEBUG Prepared transaction (TxId: 4170392632824981089) to send</t>
  </si>
  <si>
    <t>14679639195959462773</t>
  </si>
  <si>
    <t>2020-09-10 18:59:16.972985800 [wallet::output_manager_service] DEBUG Prepared transaction (TxId: 14679639195959462773) to send</t>
  </si>
  <si>
    <t>7995145852089603824</t>
  </si>
  <si>
    <t>2020-09-10 18:59:17.370985100 [wallet::output_manager_service] DEBUG Prepared transaction (TxId: 7995145852089603824) to send</t>
  </si>
  <si>
    <t>9874283823117775980</t>
  </si>
  <si>
    <t>2020-09-10 18:59:17.807984500 [wallet::output_manager_service] DEBUG Prepared transaction (TxId: 9874283823117775980) to send</t>
  </si>
  <si>
    <t>1967904605311792802</t>
  </si>
  <si>
    <t>2020-09-10 18:59:18.458003400 [wallet::output_manager_service] DEBUG Prepared transaction (TxId: 1967904605311792802) to send</t>
  </si>
  <si>
    <t>4932464006157112729</t>
  </si>
  <si>
    <t>2020-09-10 18:59:18.843005100 [wallet::output_manager_service] DEBUG Prepared transaction (TxId: 4932464006157112729) to send</t>
  </si>
  <si>
    <t>11024935146740345657</t>
  </si>
  <si>
    <t>2020-09-10 18:59:19.339188500 [wallet::output_manager_service] DEBUG Prepared transaction (TxId: 11024935146740345657) to send</t>
  </si>
  <si>
    <t>9511036536670756901</t>
  </si>
  <si>
    <t>2020-09-10 18:59:19.700190700 [wallet::output_manager_service] DEBUG Prepared transaction (TxId: 9511036536670756901) to send</t>
  </si>
  <si>
    <t>14532736068461393920</t>
  </si>
  <si>
    <t>2020-09-10 18:59:20.134195000 [wallet::output_manager_service] DEBUG Prepared transaction (TxId: 14532736068461393920) to send</t>
  </si>
  <si>
    <t>17653695955306994241</t>
  </si>
  <si>
    <t>2020-09-10 18:59:20.640189400 [wallet::output_manager_service] DEBUG Prepared transaction (TxId: 17653695955306994241) to send</t>
  </si>
  <si>
    <t>11402545830607624500</t>
  </si>
  <si>
    <t>2020-09-10 18:59:21.030189400 [wallet::output_manager_service] DEBUG Prepared transaction (TxId: 11402545830607624500) to send</t>
  </si>
  <si>
    <t>962838092021309865</t>
  </si>
  <si>
    <t>2020-09-10 18:59:21.585190700 [wallet::output_manager_service] DEBUG Prepared transaction (TxId: 962838092021309865) to send</t>
  </si>
  <si>
    <t>6567041120545295514</t>
  </si>
  <si>
    <t>2020-09-10 18:59:22.162191900 [wallet::output_manager_service] DEBUG Prepared transaction (TxId: 6567041120545295514) to send</t>
  </si>
  <si>
    <t>14242296706635275629</t>
  </si>
  <si>
    <t>2020-09-10 18:59:22.621191900 [wallet::output_manager_service] DEBUG Prepared transaction (TxId: 14242296706635275629) to send</t>
  </si>
  <si>
    <t>17985149536447128789</t>
  </si>
  <si>
    <t>2020-09-10 18:59:23.209193800 [wallet::output_manager_service] DEBUG Prepared transaction (TxId: 17985149536447128789) to send</t>
  </si>
  <si>
    <t>8999239429573852870</t>
  </si>
  <si>
    <t>2020-09-10 18:59:23.861192300 [wallet::output_manager_service] DEBUG Prepared transaction (TxId: 8999239429573852870) to send</t>
  </si>
  <si>
    <t>5632020426428980380</t>
  </si>
  <si>
    <t>2020-09-10 18:59:24.347196800 [wallet::output_manager_service] DEBUG Prepared transaction (TxId: 5632020426428980380) to send</t>
  </si>
  <si>
    <t>4533554345256817775</t>
  </si>
  <si>
    <t>2020-09-10 18:59:24.733189600 [wallet::output_manager_service] DEBUG Prepared transaction (TxId: 4533554345256817775) to send</t>
  </si>
  <si>
    <t>17252146885820344171</t>
  </si>
  <si>
    <t>2020-09-10 18:59:25.164189900 [wallet::output_manager_service] DEBUG Prepared transaction (TxId: 17252146885820344171) to send</t>
  </si>
  <si>
    <t>916755167868461040</t>
  </si>
  <si>
    <t>2020-09-10 18:59:25.760190600 [wallet::output_manager_service] DEBUG Prepared transaction (TxId: 916755167868461040) to send</t>
  </si>
  <si>
    <t>8018637026398012372</t>
  </si>
  <si>
    <t>2020-09-10 18:59:26.133192700 [wallet::output_manager_service] DEBUG Prepared transaction (TxId: 8018637026398012372) to send</t>
  </si>
  <si>
    <t>15830008111743742801</t>
  </si>
  <si>
    <t>2020-09-10 18:59:26.656191200 [wallet::output_manager_service] DEBUG Prepared transaction (TxId: 15830008111743742801) to send</t>
  </si>
  <si>
    <t>4189982590572119936</t>
  </si>
  <si>
    <t>2020-09-10 18:59:27.116191000 [wallet::output_manager_service] DEBUG Prepared transaction (TxId: 4189982590572119936) to send</t>
  </si>
  <si>
    <t>9814627179689371464</t>
  </si>
  <si>
    <t>2020-09-10 18:59:27.650192500 [wallet::output_manager_service] DEBUG Prepared transaction (TxId: 9814627179689371464) to send</t>
  </si>
  <si>
    <t>419597461099128795</t>
  </si>
  <si>
    <t>2020-09-10 18:59:28.093192800 [wallet::output_manager_service] DEBUG Prepared transaction (TxId: 419597461099128795) to send</t>
  </si>
  <si>
    <t>10712271236762972429</t>
  </si>
  <si>
    <t>2020-09-10 18:59:28.642189200 [wallet::output_manager_service] DEBUG Prepared transaction (TxId: 10712271236762972429) to send</t>
  </si>
  <si>
    <t>9379255593581142444</t>
  </si>
  <si>
    <t>2020-09-10 18:59:29.139190900 [wallet::output_manager_service] DEBUG Prepared transaction (TxId: 9379255593581142444) to send</t>
  </si>
  <si>
    <t>4577313930452055209</t>
  </si>
  <si>
    <t>2020-09-10 18:59:29.499192600 [wallet::output_manager_service] DEBUG Prepared transaction (TxId: 4577313930452055209) to send</t>
  </si>
  <si>
    <t>5868124058371887288</t>
  </si>
  <si>
    <t>2020-09-10 18:59:30.087190400 [wallet::output_manager_service] DEBUG Prepared transaction (TxId: 5868124058371887288) to send</t>
  </si>
  <si>
    <t>7792220334985067529</t>
  </si>
  <si>
    <t>2020-09-10 18:59:30.485188900 [wallet::output_manager_service] DEBUG Prepared transaction (TxId: 7792220334985067529) to send</t>
  </si>
  <si>
    <t>15574279298347732456</t>
  </si>
  <si>
    <t>2020-09-10 18:59:30.881193000 [wallet::output_manager_service] DEBUG Prepared transaction (TxId: 15574279298347732456) to send</t>
  </si>
  <si>
    <t>918860982613671566</t>
  </si>
  <si>
    <t>2020-09-10 18:59:31.337191800 [wallet::output_manager_service] DEBUG Prepared transaction (TxId: 918860982613671566) to send</t>
  </si>
  <si>
    <t>9410887564685521137</t>
  </si>
  <si>
    <t>2020-09-10 18:59:31.694189800 [wallet::output_manager_service] DEBUG Prepared transaction (TxId: 9410887564685521137) to send</t>
  </si>
  <si>
    <t>13234657778504088144</t>
  </si>
  <si>
    <t>2020-09-10 18:59:32.379188600 [wallet::output_manager_service] DEBUG Prepared transaction (TxId: 13234657778504088144) to send</t>
  </si>
  <si>
    <t>18025082298365560725</t>
  </si>
  <si>
    <t>2020-09-10 18:59:32.895191000 [wallet::output_manager_service] DEBUG Prepared transaction (TxId: 18025082298365560725) to send</t>
  </si>
  <si>
    <t>11380839806723079406</t>
  </si>
  <si>
    <t>2020-09-10 18:59:33.243191000 [wallet::output_manager_service] DEBUG Prepared transaction (TxId: 11380839806723079406) to send</t>
  </si>
  <si>
    <t>2880363521948078645</t>
  </si>
  <si>
    <t>2020-09-10 18:59:33.994190500 [wallet::output_manager_service] DEBUG Prepared transaction (TxId: 2880363521948078645) to send</t>
  </si>
  <si>
    <t>16113006425450643699</t>
  </si>
  <si>
    <t>2020-09-10 18:59:34.490191400 [wallet::output_manager_service] DEBUG Prepared transaction (TxId: 16113006425450643699) to send</t>
  </si>
  <si>
    <t>9640995033716476201</t>
  </si>
  <si>
    <t>2020-09-10 18:59:34.854190200 [wallet::output_manager_service] DEBUG Prepared transaction (TxId: 9640995033716476201) to send</t>
  </si>
  <si>
    <t>14625035334601818734</t>
  </si>
  <si>
    <t>2020-09-10 18:59:35.404191100 [wallet::output_manager_service] DEBUG Prepared transaction (TxId: 14625035334601818734) to send</t>
  </si>
  <si>
    <t>187190194509600947</t>
  </si>
  <si>
    <t>2020-09-10 18:59:35.779190000 [wallet::output_manager_service] DEBUG Prepared transaction (TxId: 187190194509600947) to send</t>
  </si>
  <si>
    <t>4012295486474909051</t>
  </si>
  <si>
    <t>2020-09-10 18:59:36.136189900 [wallet::output_manager_service] DEBUG Prepared transaction (TxId: 4012295486474909051) to send</t>
  </si>
  <si>
    <t>113337870985009704</t>
  </si>
  <si>
    <t>2020-09-10 18:59:36.715190800 [wallet::output_manager_service] DEBUG Prepared transaction (TxId: 113337870985009704) to send</t>
  </si>
  <si>
    <t>15300310055577304480</t>
  </si>
  <si>
    <t>2020-09-10 18:59:37.207191000 [wallet::output_manager_service] DEBUG Prepared transaction (TxId: 15300310055577304480) to send</t>
  </si>
  <si>
    <t>6929693764045086034</t>
  </si>
  <si>
    <t>2020-09-10 18:59:37.559191600 [wallet::output_manager_service] DEBUG Prepared transaction (TxId: 6929693764045086034) to send</t>
  </si>
  <si>
    <t>9577945849088313588</t>
  </si>
  <si>
    <t>2020-09-10 18:59:37.933192500 [wallet::output_manager_service] DEBUG Prepared transaction (TxId: 9577945849088313588) to send</t>
  </si>
  <si>
    <t>2608219122762683249</t>
  </si>
  <si>
    <t>2020-09-10 18:59:38.407189900 [wallet::output_manager_service] DEBUG Prepared transaction (TxId: 2608219122762683249) to send</t>
  </si>
  <si>
    <t>18382092858652283697</t>
  </si>
  <si>
    <t>2020-09-10 18:59:38.789189800 [wallet::output_manager_service] DEBUG Prepared transaction (TxId: 18382092858652283697) to send</t>
  </si>
  <si>
    <t>3884622787829939823</t>
  </si>
  <si>
    <t>2020-09-10 18:59:39.415192100 [wallet::output_manager_service] DEBUG Prepared transaction (TxId: 3884622787829939823) to send</t>
  </si>
  <si>
    <t>5617572621379659440</t>
  </si>
  <si>
    <t>2020-09-10 18:59:39.843190600 [wallet::output_manager_service] DEBUG Prepared transaction (TxId: 5617572621379659440) to send</t>
  </si>
  <si>
    <t>13993287792634615739</t>
  </si>
  <si>
    <t>2020-09-10 18:59:40.289190200 [wallet::output_manager_service] DEBUG Prepared transaction (TxId: 13993287792634615739) to send</t>
  </si>
  <si>
    <t>8159551370355683695</t>
  </si>
  <si>
    <t>2020-09-10 18:59:40.843189000 [wallet::output_manager_service] DEBUG Prepared transaction (TxId: 8159551370355683695) to send</t>
  </si>
  <si>
    <t>2619274555031615218</t>
  </si>
  <si>
    <t>2020-09-10 18:59:41.416188800 [wallet::output_manager_service] DEBUG Prepared transaction (TxId: 2619274555031615218) to send</t>
  </si>
  <si>
    <t>5144869789907079564</t>
  </si>
  <si>
    <t>2020-09-10 18:59:41.842189200 [wallet::output_manager_service] DEBUG Prepared transaction (TxId: 5144869789907079564) to send</t>
  </si>
  <si>
    <t>3611277425608141430</t>
  </si>
  <si>
    <t>2020-09-10 18:59:42.272190500 [wallet::output_manager_service] DEBUG Prepared transaction (TxId: 3611277425608141430) to send</t>
  </si>
  <si>
    <t>11938773955900321359</t>
  </si>
  <si>
    <t>2020-09-10 18:59:42.626192400 [wallet::output_manager_service] DEBUG Prepared transaction (TxId: 11938773955900321359) to send</t>
  </si>
  <si>
    <t>4111527261343157834</t>
  </si>
  <si>
    <t>2020-09-10 18:59:43.188188700 [wallet::output_manager_service] DEBUG Prepared transaction (TxId: 4111527261343157834) to send</t>
  </si>
  <si>
    <t>1989251830433993705</t>
  </si>
  <si>
    <t>2020-09-10 18:59:43.587189500 [wallet::output_manager_service] DEBUG Prepared transaction (TxId: 1989251830433993705) to send</t>
  </si>
  <si>
    <t>16968066741855381441</t>
  </si>
  <si>
    <t>2020-09-10 18:59:43.955189100 [wallet::output_manager_service] DEBUG Prepared transaction (TxId: 16968066741855381441) to send</t>
  </si>
  <si>
    <t>7097314329191546009</t>
  </si>
  <si>
    <t>2020-09-10 18:59:44.350190900 [wallet::output_manager_service] DEBUG Prepared transaction (TxId: 7097314329191546009) to send</t>
  </si>
  <si>
    <t>3891011037338888092</t>
  </si>
  <si>
    <t>2020-09-10 18:59:44.700191200 [wallet::output_manager_service] DEBUG Prepared transaction (TxId: 3891011037338888092) to send</t>
  </si>
  <si>
    <t>15002044460500884111</t>
  </si>
  <si>
    <t>2020-09-10 18:59:45.049189300 [wallet::output_manager_service] DEBUG Prepared transaction (TxId: 15002044460500884111) to send</t>
  </si>
  <si>
    <t>10142680287445196435</t>
  </si>
  <si>
    <t>2020-09-10 18:59:45.433191800 [wallet::output_manager_service] DEBUG Prepared transaction (TxId: 10142680287445196435) to send</t>
  </si>
  <si>
    <t>15519504850759995155</t>
  </si>
  <si>
    <t>2020-09-10 18:59:45.907189300 [wallet::output_manager_service] DEBUG Prepared transaction (TxId: 15519504850759995155) to send</t>
  </si>
  <si>
    <t>15751391322630610082</t>
  </si>
  <si>
    <t>2020-09-10 18:59:46.293187500 [wallet::output_manager_service] DEBUG Prepared transaction (TxId: 15751391322630610082) to send</t>
  </si>
  <si>
    <t>8447220073495824516</t>
  </si>
  <si>
    <t>2020-09-10 18:59:50.187132100 [wallet::output_manager_service] DEBUG Prepared transaction (TxId: 8447220073495824516) to send</t>
  </si>
  <si>
    <t>12085275401566655030</t>
  </si>
  <si>
    <t>2020-09-10 18:59:50.650322600 [wallet::output_manager_service] DEBUG Prepared transaction (TxId: 12085275401566655030) to send</t>
  </si>
  <si>
    <t>16360815739657348552</t>
  </si>
  <si>
    <t>2020-09-10 18:59:51.176343400 [wallet::output_manager_service] DEBUG Prepared transaction (TxId: 16360815739657348552) to send</t>
  </si>
  <si>
    <t>17987255438486821443</t>
  </si>
  <si>
    <t>2020-09-10 18:59:51.688343500 [wallet::output_manager_service] DEBUG Prepared transaction (TxId: 17987255438486821443) to send</t>
  </si>
  <si>
    <t>12062219966349255888</t>
  </si>
  <si>
    <t>2020-09-10 18:59:52.019343800 [wallet::output_manager_service] DEBUG Prepared transaction (TxId: 12062219966349255888) to send</t>
  </si>
  <si>
    <t>5749090365616791295</t>
  </si>
  <si>
    <t>2020-09-10 18:59:52.599343100 [wallet::output_manager_service] DEBUG Prepared transaction (TxId: 5749090365616791295) to send</t>
  </si>
  <si>
    <t>13917583298165518061</t>
  </si>
  <si>
    <t>2020-09-10 18:59:53.027342300 [wallet::output_manager_service] DEBUG Prepared transaction (TxId: 13917583298165518061) to send</t>
  </si>
  <si>
    <t>14683832996639952919</t>
  </si>
  <si>
    <t>2020-09-10 18:59:53.532341800 [wallet::output_manager_service] DEBUG Prepared transaction (TxId: 14683832996639952919) to send</t>
  </si>
  <si>
    <t>3748641179233855125</t>
  </si>
  <si>
    <t>2020-09-10 18:59:53.983342600 [wallet::output_manager_service] DEBUG Prepared transaction (TxId: 3748641179233855125) to send</t>
  </si>
  <si>
    <t>1848817175735291480</t>
  </si>
  <si>
    <t>2020-09-10 18:59:54.430343700 [wallet::output_manager_service] DEBUG Prepared transaction (TxId: 1848817175735291480) to send</t>
  </si>
  <si>
    <t>8364755868298126922</t>
  </si>
  <si>
    <t>2020-09-10 18:59:54.890343400 [wallet::output_manager_service] DEBUG Prepared transaction (TxId: 8364755868298126922) to send</t>
  </si>
  <si>
    <t>6350158436701770276</t>
  </si>
  <si>
    <t>2020-09-10 18:59:55.362344600 [wallet::output_manager_service] DEBUG Prepared transaction (TxId: 6350158436701770276) to send</t>
  </si>
  <si>
    <t>11154872744191445927</t>
  </si>
  <si>
    <t>2020-09-10 18:59:55.773343100 [wallet::output_manager_service] DEBUG Prepared transaction (TxId: 11154872744191445927) to send</t>
  </si>
  <si>
    <t>7594554667557695420</t>
  </si>
  <si>
    <t>2020-09-10 18:59:56.185343400 [wallet::output_manager_service] DEBUG Prepared transaction (TxId: 7594554667557695420) to send</t>
  </si>
  <si>
    <t>1788401842545966638</t>
  </si>
  <si>
    <t>2020-09-10 18:59:56.829347700 [wallet::output_manager_service] DEBUG Prepared transaction (TxId: 1788401842545966638) to send</t>
  </si>
  <si>
    <t>2784960222090222495</t>
  </si>
  <si>
    <t>2020-09-10 18:59:57.266362900 [wallet::output_manager_service] DEBUG Prepared transaction (TxId: 2784960222090222495) to send</t>
  </si>
  <si>
    <t>17733258119577770486</t>
  </si>
  <si>
    <t>2020-09-10 18:59:57.641360600 [wallet::output_manager_service] DEBUG Prepared transaction (TxId: 17733258119577770486) to send</t>
  </si>
  <si>
    <t>8017649391786354964</t>
  </si>
  <si>
    <t>2020-09-10 18:59:58.146364100 [wallet::output_manager_service] DEBUG Prepared transaction (TxId: 8017649391786354964) to send</t>
  </si>
  <si>
    <t>12384354078791379754</t>
  </si>
  <si>
    <t>2020-09-10 18:59:58.706363100 [wallet::output_manager_service] DEBUG Prepared transaction (TxId: 12384354078791379754) to send</t>
  </si>
  <si>
    <t>15432245260732029472</t>
  </si>
  <si>
    <t>2020-09-10 18:59:59.223361200 [wallet::output_manager_service] DEBUG Prepared transaction (TxId: 15432245260732029472) to send</t>
  </si>
  <si>
    <t>2774133111002366404</t>
  </si>
  <si>
    <t>2020-09-10 18:59:59.589368200 [wallet::output_manager_service] DEBUG Prepared transaction (TxId: 2774133111002366404) to send</t>
  </si>
  <si>
    <t>15050887942629200212</t>
  </si>
  <si>
    <t>2020-09-10 19:00:00.054361600 [wallet::output_manager_service] DEBUG Prepared transaction (TxId: 15050887942629200212) to send</t>
  </si>
  <si>
    <t>7780100192318323176</t>
  </si>
  <si>
    <t>2020-09-10 19:00:00.500364500 [wallet::output_manager_service] DEBUG Prepared transaction (TxId: 7780100192318323176) to send</t>
  </si>
  <si>
    <t>8583252754097574755</t>
  </si>
  <si>
    <t>2020-09-10 19:00:00.850363200 [wallet::output_manager_service] DEBUG Prepared transaction (TxId: 8583252754097574755) to send</t>
  </si>
  <si>
    <t>83124807423574471</t>
  </si>
  <si>
    <t>2020-09-10 19:00:01.511362500 [wallet::output_manager_service] DEBUG Prepared transaction (TxId: 83124807423574471) to send</t>
  </si>
  <si>
    <t>17005013830307143026</t>
  </si>
  <si>
    <t>2020-09-10 19:00:02.112364800 [wallet::output_manager_service] DEBUG Prepared transaction (TxId: 17005013830307143026) to send</t>
  </si>
  <si>
    <t>14621465471471020</t>
  </si>
  <si>
    <t>2020-09-10 19:00:02.533365600 [wallet::output_manager_service] DEBUG Prepared transaction (TxId: 14621465471471020) to send</t>
  </si>
  <si>
    <t>9815200370483218674</t>
  </si>
  <si>
    <t>2020-09-10 19:00:02.893360200 [wallet::output_manager_service] DEBUG Prepared transaction (TxId: 9815200370483218674) to send</t>
  </si>
  <si>
    <t>12865851943367871922</t>
  </si>
  <si>
    <t>2020-09-10 19:00:03.577364200 [wallet::output_manager_service] DEBUG Prepared transaction (TxId: 12865851943367871922) to send</t>
  </si>
  <si>
    <t>5198984069933627505</t>
  </si>
  <si>
    <t>2020-09-10 19:00:03.949367900 [wallet::output_manager_service] DEBUG Prepared transaction (TxId: 5198984069933627505) to send</t>
  </si>
  <si>
    <t>15748218287232204159</t>
  </si>
  <si>
    <t>2020-09-10 19:00:04.502360000 [wallet::output_manager_service] DEBUG Prepared transaction (TxId: 15748218287232204159) to send</t>
  </si>
  <si>
    <t>17866373406449501361</t>
  </si>
  <si>
    <t>2020-09-10 19:00:04.924362600 [wallet::output_manager_service] DEBUG Prepared transaction (TxId: 17866373406449501361) to send</t>
  </si>
  <si>
    <t>17994485912478104809</t>
  </si>
  <si>
    <t>2020-09-10 19:00:05.560363800 [wallet::output_manager_service] DEBUG Prepared transaction (TxId: 17994485912478104809) to send</t>
  </si>
  <si>
    <t>14094175686871277621</t>
  </si>
  <si>
    <t>2020-09-10 19:00:05.879362600 [wallet::output_manager_service] DEBUG Prepared transaction (TxId: 14094175686871277621) to send</t>
  </si>
  <si>
    <t>18416740677049394250</t>
  </si>
  <si>
    <t>2020-09-10 19:00:06.368363300 [wallet::output_manager_service] DEBUG Prepared transaction (TxId: 18416740677049394250) to send</t>
  </si>
  <si>
    <t>2178174759701118967</t>
  </si>
  <si>
    <t>2020-09-10 19:00:06.756363100 [wallet::output_manager_service] DEBUG Prepared transaction (TxId: 2178174759701118967) to send</t>
  </si>
  <si>
    <t>10327257420599537508</t>
  </si>
  <si>
    <t>2020-09-10 19:00:07.178368600 [wallet::output_manager_service] DEBUG Prepared transaction (TxId: 10327257420599537508) to send</t>
  </si>
  <si>
    <t>5700130281565854597</t>
  </si>
  <si>
    <t>2020-09-10 19:00:07.790362300 [wallet::output_manager_service] DEBUG Prepared transaction (TxId: 5700130281565854597) to send</t>
  </si>
  <si>
    <t>2576778577614662354</t>
  </si>
  <si>
    <t>2020-09-10 19:00:08.509362900 [wallet::output_manager_service] DEBUG Prepared transaction (TxId: 2576778577614662354) to send</t>
  </si>
  <si>
    <t>2357897690821418812</t>
  </si>
  <si>
    <t>2020-09-10 19:00:09.312363900 [wallet::output_manager_service] DEBUG Prepared transaction (TxId: 2357897690821418812) to send</t>
  </si>
  <si>
    <t>8386892014767121630</t>
  </si>
  <si>
    <t>2020-09-10 19:00:09.700362200 [wallet::output_manager_service] DEBUG Prepared transaction (TxId: 8386892014767121630) to send</t>
  </si>
  <si>
    <t>17438684188309918990</t>
  </si>
  <si>
    <t>2020-09-10 19:00:11.463361500 [wallet::output_manager_service] DEBUG Prepared transaction (TxId: 17438684188309918990) to send</t>
  </si>
  <si>
    <t>158172871914764756</t>
  </si>
  <si>
    <t>2020-09-10 19:00:11.794365200 [wallet::output_manager_service] DEBUG Prepared transaction (TxId: 158172871914764756) to send</t>
  </si>
  <si>
    <t>17006189736013935509</t>
  </si>
  <si>
    <t>2020-09-10 19:00:12.309365600 [wallet::output_manager_service] DEBUG Prepared transaction (TxId: 17006189736013935509) to send</t>
  </si>
  <si>
    <t>14456682357068073333</t>
  </si>
  <si>
    <t>2020-09-10 19:00:12.650361500 [wallet::output_manager_service] DEBUG Prepared transaction (TxId: 14456682357068073333) to send</t>
  </si>
  <si>
    <t>6271631154326534548</t>
  </si>
  <si>
    <t>2020-09-10 19:00:13.265364200 [wallet::output_manager_service] DEBUG Prepared transaction (TxId: 6271631154326534548) to send</t>
  </si>
  <si>
    <t>5509629639841402107</t>
  </si>
  <si>
    <t>2020-09-10 19:00:13.616361900 [wallet::output_manager_service] DEBUG Prepared transaction (TxId: 5509629639841402107) to send</t>
  </si>
  <si>
    <t>11537427283813140420</t>
  </si>
  <si>
    <t>2020-09-10 19:00:13.994364000 [wallet::output_manager_service] DEBUG Prepared transaction (TxId: 11537427283813140420) to send</t>
  </si>
  <si>
    <t>3886361692963224625</t>
  </si>
  <si>
    <t>2020-09-10 19:00:14.398362300 [wallet::output_manager_service] DEBUG Prepared transaction (TxId: 3886361692963224625) to send</t>
  </si>
  <si>
    <t>5420037406129112194</t>
  </si>
  <si>
    <t>2020-09-10 19:00:14.877361400 [wallet::output_manager_service] DEBUG Prepared transaction (TxId: 5420037406129112194) to send</t>
  </si>
  <si>
    <t>13366557040972054380</t>
  </si>
  <si>
    <t>2020-09-10 19:00:15.355363200 [wallet::output_manager_service] DEBUG Prepared transaction (TxId: 13366557040972054380) to send</t>
  </si>
  <si>
    <t>12164183818132923169</t>
  </si>
  <si>
    <t>2020-09-10 19:00:15.677362800 [wallet::output_manager_service] DEBUG Prepared transaction (TxId: 12164183818132923169) to send</t>
  </si>
  <si>
    <t>3193367192683055453</t>
  </si>
  <si>
    <t>2020-09-10 19:00:16.191362900 [wallet::output_manager_service] DEBUG Prepared transaction (TxId: 3193367192683055453) to send</t>
  </si>
  <si>
    <t>17904299428117883183</t>
  </si>
  <si>
    <t>2020-09-10 19:00:16.610362400 [wallet::output_manager_service] DEBUG Prepared transaction (TxId: 17904299428117883183) to send</t>
  </si>
  <si>
    <t>8395707935660673566</t>
  </si>
  <si>
    <t>2020-09-10 19:00:16.991366900 [wallet::output_manager_service] DEBUG Prepared transaction (TxId: 8395707935660673566) to send</t>
  </si>
  <si>
    <t>11865475096235634109</t>
  </si>
  <si>
    <t>2020-09-10 19:00:17.358361300 [wallet::output_manager_service] DEBUG Prepared transaction (TxId: 11865475096235634109) to send</t>
  </si>
  <si>
    <t>7623566211548411616</t>
  </si>
  <si>
    <t>2020-09-10 19:00:17.854362000 [wallet::output_manager_service] DEBUG Prepared transaction (TxId: 7623566211548411616) to send</t>
  </si>
  <si>
    <t>8809815436626639353</t>
  </si>
  <si>
    <t>2020-09-10 19:00:18.173364200 [wallet::output_manager_service] DEBUG Prepared transaction (TxId: 8809815436626639353) to send</t>
  </si>
  <si>
    <t>9709330165083397812</t>
  </si>
  <si>
    <t>2020-09-10 19:00:18.677360900 [wallet::output_manager_service] DEBUG Prepared transaction (TxId: 9709330165083397812) to send</t>
  </si>
  <si>
    <t>15953787183085559083</t>
  </si>
  <si>
    <t>2020-09-10 19:00:19.021363300 [wallet::output_manager_service] DEBUG Prepared transaction (TxId: 15953787183085559083) to send</t>
  </si>
  <si>
    <t>14192464803607296885</t>
  </si>
  <si>
    <t>2020-09-10 19:00:19.629364700 [wallet::output_manager_service] DEBUG Prepared transaction (TxId: 14192464803607296885) to send</t>
  </si>
  <si>
    <t>6405878095416154998</t>
  </si>
  <si>
    <t>2020-09-10 19:00:19.949360600 [wallet::output_manager_service] DEBUG Prepared transaction (TxId: 6405878095416154998) to send</t>
  </si>
  <si>
    <t>2998112071833612521</t>
  </si>
  <si>
    <t>2020-09-10 19:00:20.367362600 [wallet::output_manager_service] DEBUG Prepared transaction (TxId: 2998112071833612521) to send</t>
  </si>
  <si>
    <t>10512230720649432403</t>
  </si>
  <si>
    <t>2020-09-10 19:00:20.949363000 [wallet::output_manager_service] DEBUG Prepared transaction (TxId: 10512230720649432403) to send</t>
  </si>
  <si>
    <t>2441593717774258713</t>
  </si>
  <si>
    <t>2020-09-10 19:00:21.303361400 [wallet::output_manager_service] DEBUG Prepared transaction (TxId: 2441593717774258713) to send</t>
  </si>
  <si>
    <t>5008235040831603644</t>
  </si>
  <si>
    <t>2020-09-10 19:00:21.862364000 [wallet::output_manager_service] DEBUG Prepared transaction (TxId: 5008235040831603644) to send</t>
  </si>
  <si>
    <t>13795016993604736531</t>
  </si>
  <si>
    <t>2020-09-10 19:00:22.484361300 [wallet::output_manager_service] DEBUG Prepared transaction (TxId: 13795016993604736531) to send</t>
  </si>
  <si>
    <t>5694084767440122481</t>
  </si>
  <si>
    <t>2020-09-10 19:00:22.892361900 [wallet::output_manager_service] DEBUG Prepared transaction (TxId: 5694084767440122481) to send</t>
  </si>
  <si>
    <t>17763675500242091826</t>
  </si>
  <si>
    <t>2020-09-10 19:00:23.421363200 [wallet::output_manager_service] DEBUG Prepared transaction (TxId: 17763675500242091826) to send</t>
  </si>
  <si>
    <t>8803578314977167988</t>
  </si>
  <si>
    <t>2020-09-10 19:00:23.805652900 [wallet::output_manager_service] DEBUG Prepared transaction (TxId: 8803578314977167988) to send</t>
  </si>
  <si>
    <t>16035220846796919047</t>
  </si>
  <si>
    <t>2020-09-10 19:00:24.249651700 [wallet::output_manager_service] DEBUG Prepared transaction (TxId: 16035220846796919047) to send</t>
  </si>
  <si>
    <t>12578374613676388985</t>
  </si>
  <si>
    <t>2020-09-10 19:00:24.666655500 [wallet::output_manager_service] DEBUG Prepared transaction (TxId: 12578374613676388985) to send</t>
  </si>
  <si>
    <t>13547575425929477581</t>
  </si>
  <si>
    <t>2020-09-10 19:00:25.133655700 [wallet::output_manager_service] DEBUG Prepared transaction (TxId: 13547575425929477581) to send</t>
  </si>
  <si>
    <t>2278096817807671850</t>
  </si>
  <si>
    <t>2020-09-10 19:00:25.562655400 [wallet::output_manager_service] DEBUG Prepared transaction (TxId: 2278096817807671850) to send</t>
  </si>
  <si>
    <t>7681214024039287529</t>
  </si>
  <si>
    <t>2020-09-10 19:00:25.968653000 [wallet::output_manager_service] DEBUG Prepared transaction (TxId: 7681214024039287529) to send</t>
  </si>
  <si>
    <t>4632272826312050571</t>
  </si>
  <si>
    <t>2020-09-10 19:00:26.524652900 [wallet::output_manager_service] DEBUG Prepared transaction (TxId: 4632272826312050571) to send</t>
  </si>
  <si>
    <t>12830775774115463103</t>
  </si>
  <si>
    <t>2020-09-10 19:00:27.035652900 [wallet::output_manager_service] DEBUG Prepared transaction (TxId: 12830775774115463103) to send</t>
  </si>
  <si>
    <t>18208591567460177098</t>
  </si>
  <si>
    <t>2020-09-10 19:00:27.574653800 [wallet::output_manager_service] DEBUG Prepared transaction (TxId: 18208591567460177098) to send</t>
  </si>
  <si>
    <t>4823031137989187346</t>
  </si>
  <si>
    <t>2020-09-10 19:00:28.005655300 [wallet::output_manager_service] DEBUG Prepared transaction (TxId: 4823031137989187346) to send</t>
  </si>
  <si>
    <t>16089039916159198514</t>
  </si>
  <si>
    <t>2020-09-10 19:00:28.311652500 [wallet::output_manager_service] DEBUG Prepared transaction (TxId: 16089039916159198514) to send</t>
  </si>
  <si>
    <t>9021851631333622669</t>
  </si>
  <si>
    <t>2020-09-10 19:00:28.722654200 [wallet::output_manager_service] DEBUG Prepared transaction (TxId: 9021851631333622669) to send</t>
  </si>
  <si>
    <t>18113740444984912534</t>
  </si>
  <si>
    <t>2020-09-10 19:00:29.082654300 [wallet::output_manager_service] DEBUG Prepared transaction (TxId: 18113740444984912534) to send</t>
  </si>
  <si>
    <t>4679695406383969009</t>
  </si>
  <si>
    <t>2020-09-10 19:00:29.555651600 [wallet::output_manager_service] DEBUG Prepared transaction (TxId: 4679695406383969009) to send</t>
  </si>
  <si>
    <t>16388658163072196998</t>
  </si>
  <si>
    <t>2020-09-10 19:00:30.014653000 [wallet::output_manager_service] DEBUG Prepared transaction (TxId: 16388658163072196998) to send</t>
  </si>
  <si>
    <t>17357657024557509856</t>
  </si>
  <si>
    <t>2020-09-10 19:00:30.324654200 [wallet::output_manager_service] DEBUG Prepared transaction (TxId: 17357657024557509856) to send</t>
  </si>
  <si>
    <t>8329601229195255272</t>
  </si>
  <si>
    <t>2020-09-10 19:00:30.891652600 [wallet::output_manager_service] DEBUG Prepared transaction (TxId: 8329601229195255272) to send</t>
  </si>
  <si>
    <t>2133398480990950440</t>
  </si>
  <si>
    <t>2020-09-10 19:00:31.213653100 [wallet::output_manager_service] DEBUG Prepared transaction (TxId: 2133398480990950440) to send</t>
  </si>
  <si>
    <t>8354780446287974087</t>
  </si>
  <si>
    <t>2020-09-10 19:00:31.657652900 [wallet::output_manager_service] DEBUG Prepared transaction (TxId: 8354780446287974087) to send</t>
  </si>
  <si>
    <t>1651912178875359788</t>
  </si>
  <si>
    <t>2020-09-10 19:00:31.980652600 [wallet::output_manager_service] DEBUG Prepared transaction (TxId: 1651912178875359788) to send</t>
  </si>
  <si>
    <t>13673260634878488515</t>
  </si>
  <si>
    <t>2020-09-10 19:00:32.440655700 [wallet::output_manager_service] DEBUG Prepared transaction (TxId: 13673260634878488515) to send</t>
  </si>
  <si>
    <t>10259362529737696536</t>
  </si>
  <si>
    <t>2020-09-10 19:00:32.821655300 [wallet::output_manager_service] DEBUG Prepared transaction (TxId: 10259362529737696536) to send</t>
  </si>
  <si>
    <t>1443745941944356440</t>
  </si>
  <si>
    <t>2020-09-10 19:00:33.234653500 [wallet::output_manager_service] DEBUG Prepared transaction (TxId: 1443745941944356440) to send</t>
  </si>
  <si>
    <t>14086849942793936658</t>
  </si>
  <si>
    <t>2020-09-10 19:00:33.620654500 [wallet::output_manager_service] DEBUG Prepared transaction (TxId: 14086849942793936658) to send</t>
  </si>
  <si>
    <t>8295551077538861633</t>
  </si>
  <si>
    <t>2020-09-10 19:00:34.188655000 [wallet::output_manager_service] DEBUG Prepared transaction (TxId: 8295551077538861633) to send</t>
  </si>
  <si>
    <t>8485412235130946805</t>
  </si>
  <si>
    <t>2020-09-10 19:00:34.577652700 [wallet::output_manager_service] DEBUG Prepared transaction (TxId: 8485412235130946805) to send</t>
  </si>
  <si>
    <t>14584982996857305872</t>
  </si>
  <si>
    <t>2020-09-10 19:00:35.030651700 [wallet::output_manager_service] DEBUG Prepared transaction (TxId: 14584982996857305872) to send</t>
  </si>
  <si>
    <t>14717699108892504585</t>
  </si>
  <si>
    <t>2020-09-10 19:00:35.404654800 [wallet::output_manager_service] DEBUG Prepared transaction (TxId: 14717699108892504585) to send</t>
  </si>
  <si>
    <t>13226770281105269032</t>
  </si>
  <si>
    <t>2020-09-10 19:00:36.009652900 [wallet::output_manager_service] DEBUG Prepared transaction (TxId: 13226770281105269032) to send</t>
  </si>
  <si>
    <t>559924181294053959</t>
  </si>
  <si>
    <t>2020-09-10 19:00:36.398655100 [wallet::output_manager_service] DEBUG Prepared transaction (TxId: 559924181294053959) to send</t>
  </si>
  <si>
    <t>18239938053363464266</t>
  </si>
  <si>
    <t>2020-09-10 19:00:36.865653800 [wallet::output_manager_service] DEBUG Prepared transaction (TxId: 18239938053363464266) to send</t>
  </si>
  <si>
    <t>10653789263981440146</t>
  </si>
  <si>
    <t>2020-09-10 19:00:37.294652600 [wallet::output_manager_service] DEBUG Prepared transaction (TxId: 10653789263981440146) to send</t>
  </si>
  <si>
    <t>13186667713800538221</t>
  </si>
  <si>
    <t>2020-09-10 19:00:37.688651900 [wallet::output_manager_service] DEBUG Prepared transaction (TxId: 13186667713800538221) to send</t>
  </si>
  <si>
    <t>3147667610100668581</t>
  </si>
  <si>
    <t>2020-09-10 19:00:38.266655100 [wallet::output_manager_service] DEBUG Prepared transaction (TxId: 3147667610100668581) to send</t>
  </si>
  <si>
    <t>17194967920379358689</t>
  </si>
  <si>
    <t>2020-09-10 19:00:38.789654300 [wallet::output_manager_service] DEBUG Prepared transaction (TxId: 17194967920379358689) to send</t>
  </si>
  <si>
    <t>10799591326956819357</t>
  </si>
  <si>
    <t>2020-09-10 19:00:39.430653600 [wallet::output_manager_service] DEBUG Prepared transaction (TxId: 10799591326956819357) to send</t>
  </si>
  <si>
    <t>5702796942415143849</t>
  </si>
  <si>
    <t>2020-09-10 19:00:39.872653000 [wallet::output_manager_service] DEBUG Prepared transaction (TxId: 5702796942415143849) to send</t>
  </si>
  <si>
    <t>6914620531763359995</t>
  </si>
  <si>
    <t>2020-09-10 19:00:40.367654000 [wallet::output_manager_service] DEBUG Prepared transaction (TxId: 6914620531763359995) to send</t>
  </si>
  <si>
    <t>17288367460526453643</t>
  </si>
  <si>
    <t>2020-09-10 19:00:40.808654000 [wallet::output_manager_service] DEBUG Prepared transaction (TxId: 17288367460526453643) to send</t>
  </si>
  <si>
    <t>3739295725867917250</t>
  </si>
  <si>
    <t>2020-09-10 19:00:41.210656400 [wallet::output_manager_service] DEBUG Prepared transaction (TxId: 3739295725867917250) to send</t>
  </si>
  <si>
    <t>12943701455357856084</t>
  </si>
  <si>
    <t>2020-09-10 19:00:41.674653900 [wallet::output_manager_service] DEBUG Prepared transaction (TxId: 12943701455357856084) to send</t>
  </si>
  <si>
    <t>6128304519592528076</t>
  </si>
  <si>
    <t>2020-09-10 19:00:42.110652400 [wallet::output_manager_service] DEBUG Prepared transaction (TxId: 6128304519592528076) to send</t>
  </si>
  <si>
    <t>18255399700593191949</t>
  </si>
  <si>
    <t>2020-09-10 19:00:42.658653900 [wallet::output_manager_service] DEBUG Prepared transaction (TxId: 18255399700593191949) to send</t>
  </si>
  <si>
    <t>8082691866861017500</t>
  </si>
  <si>
    <t>2020-09-10 19:00:42.982655100 [wallet::output_manager_service] DEBUG Prepared transaction (TxId: 8082691866861017500) to send</t>
  </si>
  <si>
    <t>13721849047327023334</t>
  </si>
  <si>
    <t>2020-09-10 19:00:43.357654400 [wallet::output_manager_service] DEBUG Prepared transaction (TxId: 13721849047327023334) to send</t>
  </si>
  <si>
    <t>3224140054070864862</t>
  </si>
  <si>
    <t>2020-09-10 19:00:43.861735100 [wallet::output_manager_service] DEBUG Prepared transaction (TxId: 3224140054070864862) to send</t>
  </si>
  <si>
    <t>2350162462637174849</t>
  </si>
  <si>
    <t>2020-09-10 19:00:44.598653100 [wallet::output_manager_service] DEBUG Prepared transaction (TxId: 2350162462637174849) to send</t>
  </si>
  <si>
    <t>2316351604396686257</t>
  </si>
  <si>
    <t>2020-09-10 19:00:45.049653500 [wallet::output_manager_service] DEBUG Prepared transaction (TxId: 2316351604396686257) to send</t>
  </si>
  <si>
    <t>12214908530690797909</t>
  </si>
  <si>
    <t>2020-09-10 19:00:45.572653400 [wallet::output_manager_service] DEBUG Prepared transaction (TxId: 12214908530690797909) to send</t>
  </si>
  <si>
    <t>9156827622362270138</t>
  </si>
  <si>
    <t>2020-09-10 19:00:46.321653800 [wallet::output_manager_service] DEBUG Prepared transaction (TxId: 9156827622362270138) to send</t>
  </si>
  <si>
    <t>10869767132459666653</t>
  </si>
  <si>
    <t>2020-09-10 19:00:46.677654100 [wallet::output_manager_service] DEBUG Prepared transaction (TxId: 10869767132459666653) to send</t>
  </si>
  <si>
    <t>11509298694969766130</t>
  </si>
  <si>
    <t>2020-09-10 19:00:47.156657900 [wallet::output_manager_service] DEBUG Prepared transaction (TxId: 11509298694969766130) to send</t>
  </si>
  <si>
    <t>10957423280976775065</t>
  </si>
  <si>
    <t>2020-09-10 19:01:21.664660300 [wallet::output_manager_service] DEBUG Prepared transaction (TxId: 10957423280976775065) to send</t>
  </si>
  <si>
    <t>3558387580298410665</t>
  </si>
  <si>
    <t>2020-09-10 19:01:22.445653200 [wallet::output_manager_service] DEBUG Prepared transaction (TxId: 3558387580298410665) to send</t>
  </si>
  <si>
    <t>1950323048626836324</t>
  </si>
  <si>
    <t>2020-09-10 19:01:22.901654600 [wallet::output_manager_service] DEBUG Prepared transaction (TxId: 1950323048626836324) to send</t>
  </si>
  <si>
    <t>5377794812391691429</t>
  </si>
  <si>
    <t>2020-09-10 19:01:23.319655700 [wallet::output_manager_service] DEBUG Prepared transaction (TxId: 5377794812391691429) to send</t>
  </si>
  <si>
    <t>9007748779965031300</t>
  </si>
  <si>
    <t>2020-09-10 19:01:23.704673600 [wallet::output_manager_service] DEBUG Prepared transaction (TxId: 9007748779965031300) to send</t>
  </si>
  <si>
    <t>9529673362658807244</t>
  </si>
  <si>
    <t>2020-09-10 19:01:24.052677300 [wallet::output_manager_service] DEBUG Prepared transaction (TxId: 9529673362658807244) to send</t>
  </si>
  <si>
    <t>10582644229673225287</t>
  </si>
  <si>
    <t>2020-09-10 19:01:24.578674100 [wallet::output_manager_service] DEBUG Prepared transaction (TxId: 10582644229673225287) to send</t>
  </si>
  <si>
    <t>2918163792433255133</t>
  </si>
  <si>
    <t>2020-09-10 19:01:25.163674500 [wallet::output_manager_service] DEBUG Prepared transaction (TxId: 2918163792433255133) to send</t>
  </si>
  <si>
    <t>11002216790304541714</t>
  </si>
  <si>
    <t>2020-09-10 19:01:25.517674000 [wallet::output_manager_service] DEBUG Prepared transaction (TxId: 11002216790304541714) to send</t>
  </si>
  <si>
    <t>9740193781115446444</t>
  </si>
  <si>
    <t>2020-09-10 19:01:25.908675800 [wallet::output_manager_service] DEBUG Prepared transaction (TxId: 9740193781115446444) to send</t>
  </si>
  <si>
    <t>16729724330496476644</t>
  </si>
  <si>
    <t>2020-09-10 19:01:26.959686500 [wallet::output_manager_service] DEBUG Prepared transaction (TxId: 16729724330496476644) to send</t>
  </si>
  <si>
    <t>13105481591847684401</t>
  </si>
  <si>
    <t>2020-09-10 19:01:27.532685500 [wallet::output_manager_service] DEBUG Prepared transaction (TxId: 13105481591847684401) to send</t>
  </si>
  <si>
    <t>11471423253907404880</t>
  </si>
  <si>
    <t>2020-09-10 19:01:27.946685400 [wallet::output_manager_service] DEBUG Prepared transaction (TxId: 11471423253907404880) to send</t>
  </si>
  <si>
    <t>5527015505516421537</t>
  </si>
  <si>
    <t>2020-09-10 19:01:28.422685100 [wallet::output_manager_service] DEBUG Prepared transaction (TxId: 5527015505516421537) to send</t>
  </si>
  <si>
    <t>16799759593342962708</t>
  </si>
  <si>
    <t>2020-09-10 19:01:28.728683800 [wallet::output_manager_service] DEBUG Prepared transaction (TxId: 16799759593342962708) to send</t>
  </si>
  <si>
    <t>4376142648510741954</t>
  </si>
  <si>
    <t>2020-09-10 19:01:29.214028800 [wallet::output_manager_service] DEBUG Prepared transaction (TxId: 4376142648510741954) to send</t>
  </si>
  <si>
    <t>332897677980649252</t>
  </si>
  <si>
    <t>2020-09-10 19:01:29.629028000 [wallet::output_manager_service] DEBUG Prepared transaction (TxId: 332897677980649252) to send</t>
  </si>
  <si>
    <t>7580949919613692797</t>
  </si>
  <si>
    <t>2020-09-10 19:01:30.210946300 [wallet::output_manager_service] DEBUG Prepared transaction (TxId: 7580949919613692797) to send</t>
  </si>
  <si>
    <t>8945575012201659246</t>
  </si>
  <si>
    <t>2020-09-10 19:01:30.763950500 [wallet::output_manager_service] DEBUG Prepared transaction (TxId: 8945575012201659246) to send</t>
  </si>
  <si>
    <t>17660114191991404355</t>
  </si>
  <si>
    <t>2020-09-10 19:01:31.099946300 [wallet::output_manager_service] DEBUG Prepared transaction (TxId: 17660114191991404355) to send</t>
  </si>
  <si>
    <t>11961991368626829930</t>
  </si>
  <si>
    <t>2020-09-10 19:01:31.898945000 [wallet::output_manager_service] DEBUG Prepared transaction (TxId: 11961991368626829930) to send</t>
  </si>
  <si>
    <t>3105877066847149045</t>
  </si>
  <si>
    <t>2020-09-10 19:01:32.347946900 [wallet::output_manager_service] DEBUG Prepared transaction (TxId: 3105877066847149045) to send</t>
  </si>
  <si>
    <t>14401870404687425986</t>
  </si>
  <si>
    <t>2020-09-10 19:01:33.129949700 [wallet::output_manager_service] DEBUG Prepared transaction (TxId: 14401870404687425986) to send</t>
  </si>
  <si>
    <t>827336963414121946</t>
  </si>
  <si>
    <t>2020-09-10 19:01:33.608947600 [wallet::output_manager_service] DEBUG Prepared transaction (TxId: 827336963414121946) to send</t>
  </si>
  <si>
    <t>1185964491129325901</t>
  </si>
  <si>
    <t>2020-09-10 19:01:34.078946400 [wallet::output_manager_service] DEBUG Prepared transaction (TxId: 1185964491129325901) to send</t>
  </si>
  <si>
    <t>2587709722541546175</t>
  </si>
  <si>
    <t>2020-09-10 19:01:34.533963200 [wallet::output_manager_service] DEBUG Prepared transaction (TxId: 2587709722541546175) to send</t>
  </si>
  <si>
    <t>1326692398716865149</t>
  </si>
  <si>
    <t>2020-09-10 19:01:35.068961700 [wallet::output_manager_service] DEBUG Prepared transaction (TxId: 1326692398716865149) to send</t>
  </si>
  <si>
    <t>643249488682844606</t>
  </si>
  <si>
    <t>2020-09-10 19:01:35.710967100 [wallet::output_manager_service] DEBUG Prepared transaction (TxId: 643249488682844606) to send</t>
  </si>
  <si>
    <t>3293519005442543726</t>
  </si>
  <si>
    <t>2020-09-10 19:01:36.259962800 [wallet::output_manager_service] DEBUG Prepared transaction (TxId: 3293519005442543726) to send</t>
  </si>
  <si>
    <t>933302680156065029</t>
  </si>
  <si>
    <t>2020-09-10 19:01:36.720961400 [wallet::output_manager_service] DEBUG Prepared transaction (TxId: 933302680156065029) to send</t>
  </si>
  <si>
    <t>4313212679014424306</t>
  </si>
  <si>
    <t>2020-09-10 19:01:37.048964600 [wallet::output_manager_service] DEBUG Prepared transaction (TxId: 4313212679014424306) to send</t>
  </si>
  <si>
    <t>18095965406125367377</t>
  </si>
  <si>
    <t>2020-09-10 19:01:37.632962400 [wallet::output_manager_service] DEBUG Prepared transaction (TxId: 18095965406125367377) to send</t>
  </si>
  <si>
    <t>15696842826892212485</t>
  </si>
  <si>
    <t>2020-09-10 19:01:38.312963600 [wallet::output_manager_service] DEBUG Prepared transaction (TxId: 15696842826892212485) to send</t>
  </si>
  <si>
    <t>13637157028406447746</t>
  </si>
  <si>
    <t>2020-09-10 19:01:38.859961600 [wallet::output_manager_service] DEBUG Prepared transaction (TxId: 13637157028406447746) to send</t>
  </si>
  <si>
    <t>992039506420602056</t>
  </si>
  <si>
    <t>2020-09-10 19:01:39.194962100 [wallet::output_manager_service] DEBUG Prepared transaction (TxId: 992039506420602056) to send</t>
  </si>
  <si>
    <t>7858996834284287151</t>
  </si>
  <si>
    <t>2020-09-10 19:01:39.777963700 [wallet::output_manager_service] DEBUG Prepared transaction (TxId: 7858996834284287151) to send</t>
  </si>
  <si>
    <t>7906987947775631324</t>
  </si>
  <si>
    <t>2020-09-10 19:01:40.510962000 [wallet::output_manager_service] DEBUG Prepared transaction (TxId: 7906987947775631324) to send</t>
  </si>
  <si>
    <t>16690682870578611736</t>
  </si>
  <si>
    <t>2020-09-10 19:01:40.901965000 [wallet::output_manager_service] DEBUG Prepared transaction (TxId: 16690682870578611736) to send</t>
  </si>
  <si>
    <t>17447579508211949290</t>
  </si>
  <si>
    <t>2020-09-10 19:01:41.301962600 [wallet::output_manager_service] DEBUG Prepared transaction (TxId: 17447579508211949290) to send</t>
  </si>
  <si>
    <t>2670486400662196962</t>
  </si>
  <si>
    <t>2020-09-10 19:01:41.856961600 [wallet::output_manager_service] DEBUG Prepared transaction (TxId: 2670486400662196962) to send</t>
  </si>
  <si>
    <t>14464676000596252929</t>
  </si>
  <si>
    <t>2020-09-10 19:01:42.328964000 [wallet::output_manager_service] DEBUG Prepared transaction (TxId: 14464676000596252929) to send</t>
  </si>
  <si>
    <t>8573192915607298116</t>
  </si>
  <si>
    <t>2020-09-10 19:01:42.723962700 [wallet::output_manager_service] DEBUG Prepared transaction (TxId: 8573192915607298116) to send</t>
  </si>
  <si>
    <t>5051161884543177890</t>
  </si>
  <si>
    <t>2020-09-10 19:01:43.154962500 [wallet::output_manager_service] DEBUG Prepared transaction (TxId: 5051161884543177890) to send</t>
  </si>
  <si>
    <t>8357945777108337183</t>
  </si>
  <si>
    <t>2020-09-10 19:01:43.776977100 [wallet::output_manager_service] DEBUG Prepared transaction (TxId: 8357945777108337183) to send</t>
  </si>
  <si>
    <t>7151904655782849361</t>
  </si>
  <si>
    <t>2020-09-10 19:01:44.267961000 [wallet::output_manager_service] DEBUG Prepared transaction (TxId: 7151904655782849361) to send</t>
  </si>
  <si>
    <t>16801695623138060590</t>
  </si>
  <si>
    <t>2020-09-10 19:01:44.574962500 [wallet::output_manager_service] DEBUG Prepared transaction (TxId: 16801695623138060590) to send</t>
  </si>
  <si>
    <t>15903051829456310075</t>
  </si>
  <si>
    <t>2020-09-10 19:01:44.917962200 [wallet::output_manager_service] DEBUG Prepared transaction (TxId: 15903051829456310075) to send</t>
  </si>
  <si>
    <t>17235690811204629652</t>
  </si>
  <si>
    <t>2020-09-10 19:01:45.299960800 [wallet::output_manager_service] DEBUG Prepared transaction (TxId: 17235690811204629652) to send</t>
  </si>
  <si>
    <t>1926544038492193542</t>
  </si>
  <si>
    <t>2020-09-10 19:01:45.728965200 [wallet::output_manager_service] DEBUG Prepared transaction (TxId: 1926544038492193542) to send</t>
  </si>
  <si>
    <t>4147649482809636162</t>
  </si>
  <si>
    <t>2020-09-10 19:01:46.148962800 [wallet::output_manager_service] DEBUG Prepared transaction (TxId: 4147649482809636162) to send</t>
  </si>
  <si>
    <t>12876630407313787249</t>
  </si>
  <si>
    <t>2020-09-10 19:01:46.495963700 [wallet::output_manager_service] DEBUG Prepared transaction (TxId: 12876630407313787249) to send</t>
  </si>
  <si>
    <t>12147816299327804211</t>
  </si>
  <si>
    <t>2020-09-10 19:01:46.815960600 [wallet::output_manager_service] DEBUG Prepared transaction (TxId: 12147816299327804211) to send</t>
  </si>
  <si>
    <t>1448430379724958933</t>
  </si>
  <si>
    <t>2020-09-10 19:01:47.162962200 [wallet::output_manager_service] DEBUG Prepared transaction (TxId: 1448430379724958933) to send</t>
  </si>
  <si>
    <t>16938029653824344926</t>
  </si>
  <si>
    <t>2020-09-10 19:01:47.501961700 [wallet::output_manager_service] DEBUG Prepared transaction (TxId: 16938029653824344926) to send</t>
  </si>
  <si>
    <t>7248177009111913153</t>
  </si>
  <si>
    <t>2020-09-10 19:01:47.871963200 [wallet::output_manager_service] DEBUG Prepared transaction (TxId: 7248177009111913153) to send</t>
  </si>
  <si>
    <t>12253530653240874647</t>
  </si>
  <si>
    <t>2020-09-10 19:01:48.260962600 [wallet::output_manager_service] DEBUG Prepared transaction (TxId: 12253530653240874647) to send</t>
  </si>
  <si>
    <t>9492088539103419267</t>
  </si>
  <si>
    <t>2020-09-10 19:01:48.647962800 [wallet::output_manager_service] DEBUG Prepared transaction (TxId: 9492088539103419267) to send</t>
  </si>
  <si>
    <t>5381857585330967025</t>
  </si>
  <si>
    <t>2020-09-10 19:01:49.137963900 [wallet::output_manager_service] DEBUG Prepared transaction (TxId: 5381857585330967025) to send</t>
  </si>
  <si>
    <t>12923423888255492050</t>
  </si>
  <si>
    <t>2020-09-10 19:01:49.574962900 [wallet::output_manager_service] DEBUG Prepared transaction (TxId: 12923423888255492050) to send</t>
  </si>
  <si>
    <t>8680151341198482765</t>
  </si>
  <si>
    <t>2020-09-10 19:01:50.162961800 [wallet::output_manager_service] DEBUG Prepared transaction (TxId: 8680151341198482765) to send</t>
  </si>
  <si>
    <t>12439673768277835566</t>
  </si>
  <si>
    <t>2020-09-10 19:01:50.636965600 [wallet::output_manager_service] DEBUG Prepared transaction (TxId: 12439673768277835566) to send</t>
  </si>
  <si>
    <t>1745463209708199505</t>
  </si>
  <si>
    <t>2020-09-10 19:01:51.052962400 [wallet::output_manager_service] DEBUG Prepared transaction (TxId: 1745463209708199505) to send</t>
  </si>
  <si>
    <t>17986764954366570491</t>
  </si>
  <si>
    <t>2020-09-10 19:01:51.513966400 [wallet::output_manager_service] DEBUG Prepared transaction (TxId: 17986764954366570491) to send</t>
  </si>
  <si>
    <t>8390249262020999500</t>
  </si>
  <si>
    <t>2020-09-10 19:01:51.855963800 [wallet::output_manager_service] DEBUG Prepared transaction (TxId: 8390249262020999500) to send</t>
  </si>
  <si>
    <t>5301093133741841926</t>
  </si>
  <si>
    <t>2020-09-10 19:01:52.207963300 [wallet::output_manager_service] DEBUG Prepared transaction (TxId: 5301093133741841926) to send</t>
  </si>
  <si>
    <t>15292440371281938762</t>
  </si>
  <si>
    <t>2020-09-10 19:01:52.598962400 [wallet::output_manager_service] DEBUG Prepared transaction (TxId: 15292440371281938762) to send</t>
  </si>
  <si>
    <t>16366285567497577798</t>
  </si>
  <si>
    <t>2020-09-10 19:01:52.898964700 [wallet::output_manager_service] DEBUG Prepared transaction (TxId: 16366285567497577798) to send</t>
  </si>
  <si>
    <t>8024826118172863963</t>
  </si>
  <si>
    <t>2020-09-10 19:01:53.337961400 [wallet::output_manager_service] DEBUG Prepared transaction (TxId: 8024826118172863963) to send</t>
  </si>
  <si>
    <t>18219633245230503949</t>
  </si>
  <si>
    <t>2020-09-10 19:01:53.702961900 [wallet::output_manager_service] DEBUG Prepared transaction (TxId: 18219633245230503949) to send</t>
  </si>
  <si>
    <t>14396325099535935142</t>
  </si>
  <si>
    <t>2020-09-10 19:01:54.112961300 [wallet::output_manager_service] DEBUG Prepared transaction (TxId: 14396325099535935142) to send</t>
  </si>
  <si>
    <t>392971158044167995</t>
  </si>
  <si>
    <t>2020-09-10 19:01:54.438964300 [wallet::output_manager_service] DEBUG Prepared transaction (TxId: 392971158044167995) to send</t>
  </si>
  <si>
    <t>7569542616569628202</t>
  </si>
  <si>
    <t>2020-09-10 19:01:54.832964200 [wallet::output_manager_service] DEBUG Prepared transaction (TxId: 7569542616569628202) to send</t>
  </si>
  <si>
    <t>5667083111710902254</t>
  </si>
  <si>
    <t>2020-09-10 19:01:55.225964400 [wallet::output_manager_service] DEBUG Prepared transaction (TxId: 5667083111710902254) to send</t>
  </si>
  <si>
    <t>8928566602814238348</t>
  </si>
  <si>
    <t>2020-09-10 19:01:55.744962700 [wallet::output_manager_service] DEBUG Prepared transaction (TxId: 8928566602814238348) to send</t>
  </si>
  <si>
    <t>4540901211050139230</t>
  </si>
  <si>
    <t>2020-09-10 19:01:56.070962200 [wallet::output_manager_service] DEBUG Prepared transaction (TxId: 4540901211050139230) to send</t>
  </si>
  <si>
    <t>6496300754283117872</t>
  </si>
  <si>
    <t>2020-09-10 19:01:56.492964500 [wallet::output_manager_service] DEBUG Prepared transaction (TxId: 6496300754283117872) to send</t>
  </si>
  <si>
    <t>3347756630981554732</t>
  </si>
  <si>
    <t>2020-09-10 19:01:56.780964900 [wallet::output_manager_service] DEBUG Prepared transaction (TxId: 3347756630981554732) to send</t>
  </si>
  <si>
    <t>8791328991111821049</t>
  </si>
  <si>
    <t>2020-09-10 19:01:57.178962600 [wallet::output_manager_service] DEBUG Prepared transaction (TxId: 8791328991111821049) to send</t>
  </si>
  <si>
    <t>1590901104038023004</t>
  </si>
  <si>
    <t>2020-09-10 19:01:57.543965900 [wallet::output_manager_service] DEBUG Prepared transaction (TxId: 1590901104038023004) to send</t>
  </si>
  <si>
    <t>4841255672718967515</t>
  </si>
  <si>
    <t>2020-09-10 19:01:57.996962600 [wallet::output_manager_service] DEBUG Prepared transaction (TxId: 4841255672718967515) to send</t>
  </si>
  <si>
    <t>14794500251601722337</t>
  </si>
  <si>
    <t>2020-09-10 19:01:58.387966100 [wallet::output_manager_service] DEBUG Prepared transaction (TxId: 14794500251601722337) to send</t>
  </si>
  <si>
    <t>6968456661453566863</t>
  </si>
  <si>
    <t>2020-09-10 19:01:58.797963700 [wallet::output_manager_service] DEBUG Prepared transaction (TxId: 6968456661453566863) to send</t>
  </si>
  <si>
    <t>7266724870825820967</t>
  </si>
  <si>
    <t>2020-09-10 19:01:59.228961900 [wallet::output_manager_service] DEBUG Prepared transaction (TxId: 7266724870825820967) to send</t>
  </si>
  <si>
    <t>5243056601468305226</t>
  </si>
  <si>
    <t>2020-09-10 19:01:59.834962400 [wallet::output_manager_service] DEBUG Prepared transaction (TxId: 5243056601468305226) to send</t>
  </si>
  <si>
    <t>12649775718783607807</t>
  </si>
  <si>
    <t>2020-09-10 19:02:00.357962200 [wallet::output_manager_service] DEBUG Prepared transaction (TxId: 12649775718783607807) to send</t>
  </si>
  <si>
    <t>132968849007101430</t>
  </si>
  <si>
    <t>2020-09-10 19:02:00.721961300 [wallet::output_manager_service] DEBUG Prepared transaction (TxId: 132968849007101430) to send</t>
  </si>
  <si>
    <t>113803310507956434</t>
  </si>
  <si>
    <t>2020-09-10 19:02:01.213960600 [wallet::output_manager_service] DEBUG Prepared transaction (TxId: 113803310507956434) to send</t>
  </si>
  <si>
    <t>14904236038006337028</t>
  </si>
  <si>
    <t>2020-09-10 19:02:01.685962800 [wallet::output_manager_service] DEBUG Prepared transaction (TxId: 14904236038006337028) to send</t>
  </si>
  <si>
    <t>9103039019374795925</t>
  </si>
  <si>
    <t>2020-09-10 19:02:02.029961600 [wallet::output_manager_service] DEBUG Prepared transaction (TxId: 9103039019374795925) to send</t>
  </si>
  <si>
    <t>17429816473360492286</t>
  </si>
  <si>
    <t>2020-09-10 19:02:02.481965700 [wallet::output_manager_service] DEBUG Prepared transaction (TxId: 17429816473360492286) to send</t>
  </si>
  <si>
    <t>6639653102484623236</t>
  </si>
  <si>
    <t>2020-09-10 19:02:02.839875200 [wallet::output_manager_service] DEBUG Prepared transaction (TxId: 6639653102484623236) to send</t>
  </si>
  <si>
    <t>12610186739651316059</t>
  </si>
  <si>
    <t>2020-09-10 19:02:03.305871200 [wallet::output_manager_service] DEBUG Prepared transaction (TxId: 12610186739651316059) to send</t>
  </si>
  <si>
    <t>17526500332821483276</t>
  </si>
  <si>
    <t>2020-09-10 19:02:03.755870500 [wallet::output_manager_service] DEBUG Prepared transaction (TxId: 17526500332821483276) to send</t>
  </si>
  <si>
    <t>18067089041702437142</t>
  </si>
  <si>
    <t>2020-09-10 19:02:04.116872300 [wallet::output_manager_service] DEBUG Prepared transaction (TxId: 18067089041702437142) to send</t>
  </si>
  <si>
    <t>16473728669547285985</t>
  </si>
  <si>
    <t>2020-09-10 19:02:04.556776300 [wallet::output_manager_service] DEBUG Prepared transaction (TxId: 16473728669547285985) to send</t>
  </si>
  <si>
    <t>1132728228785589450</t>
  </si>
  <si>
    <t>2020-09-10 19:02:05.012780000 [wallet::output_manager_service] DEBUG Prepared transaction (TxId: 1132728228785589450) to send</t>
  </si>
  <si>
    <t>14854618845641720146</t>
  </si>
  <si>
    <t>2020-09-10 19:02:05.482778600 [wallet::output_manager_service] DEBUG Prepared transaction (TxId: 14854618845641720146) to send</t>
  </si>
  <si>
    <t>8181046885475748236</t>
  </si>
  <si>
    <t>2020-09-10 19:02:06.093776700 [wallet::output_manager_service] DEBUG Prepared transaction (TxId: 8181046885475748236) to send</t>
  </si>
  <si>
    <t>11535998503322078654</t>
  </si>
  <si>
    <t>2020-09-10 19:02:06.520776200 [wallet::output_manager_service] DEBUG Prepared transaction (TxId: 11535998503322078654) to send</t>
  </si>
  <si>
    <t>17298925339161990021</t>
  </si>
  <si>
    <t>2020-09-10 19:02:06.901777400 [wallet::output_manager_service] DEBUG Prepared transaction (TxId: 17298925339161990021) to send</t>
  </si>
  <si>
    <t>16800539239622760968</t>
  </si>
  <si>
    <t>2020-09-10 19:02:07.354776600 [wallet::output_manager_service] DEBUG Prepared transaction (TxId: 16800539239622760968) to send</t>
  </si>
  <si>
    <t>1783666754152042388</t>
  </si>
  <si>
    <t>2020-09-10 19:02:07.811778100 [wallet::output_manager_service] DEBUG Prepared transaction (TxId: 1783666754152042388) to send</t>
  </si>
  <si>
    <t>14823988083943514441</t>
  </si>
  <si>
    <t>2020-09-10 19:02:08.572775000 [wallet::output_manager_service] DEBUG Prepared transaction (TxId: 14823988083943514441) to send</t>
  </si>
  <si>
    <t>7411789127026118125</t>
  </si>
  <si>
    <t>2020-09-10 19:02:08.936778200 [wallet::output_manager_service] DEBUG Prepared transaction (TxId: 7411789127026118125) to send</t>
  </si>
  <si>
    <t>9915707975731115214</t>
  </si>
  <si>
    <t>2020-09-10 19:02:09.234775200 [wallet::output_manager_service] DEBUG Prepared transaction (TxId: 9915707975731115214) to send</t>
  </si>
  <si>
    <t>7079325923568389605</t>
  </si>
  <si>
    <t>2020-09-10 19:02:09.669779500 [wallet::output_manager_service] DEBUG Prepared transaction (TxId: 7079325923568389605) to send</t>
  </si>
  <si>
    <t>14016863686161103849</t>
  </si>
  <si>
    <t>2020-09-10 19:02:10.118773900 [wallet::output_manager_service] DEBUG Prepared transaction (TxId: 14016863686161103849) to send</t>
  </si>
  <si>
    <t>5956317350170192446</t>
  </si>
  <si>
    <t>2020-09-10 19:02:10.509774100 [wallet::output_manager_service] DEBUG Prepared transaction (TxId: 5956317350170192446) to send</t>
  </si>
  <si>
    <t>66694522658044195</t>
  </si>
  <si>
    <t>2020-09-10 19:02:10.957774100 [wallet::output_manager_service] DEBUG Prepared transaction (TxId: 66694522658044195) to send</t>
  </si>
  <si>
    <t>7827366386594027690</t>
  </si>
  <si>
    <t>2020-09-10 19:02:11.373775600 [wallet::output_manager_service] DEBUG Prepared transaction (TxId: 7827366386594027690) to send</t>
  </si>
  <si>
    <t>5920428726168591012</t>
  </si>
  <si>
    <t>2020-09-10 19:02:11.896780800 [wallet::output_manager_service] DEBUG Prepared transaction (TxId: 5920428726168591012) to send</t>
  </si>
  <si>
    <t>5600003339642794101</t>
  </si>
  <si>
    <t>2020-09-10 19:02:12.484775500 [wallet::output_manager_service] DEBUG Prepared transaction (TxId: 5600003339642794101) to send</t>
  </si>
  <si>
    <t>6840429222392072650</t>
  </si>
  <si>
    <t>2020-09-10 19:02:12.973781300 [wallet::output_manager_service] DEBUG Prepared transaction (TxId: 6840429222392072650) to send</t>
  </si>
  <si>
    <t>5150631939332053454</t>
  </si>
  <si>
    <t>2020-09-10 19:02:13.639776400 [wallet::output_manager_service] DEBUG Prepared transaction (TxId: 5150631939332053454) to send</t>
  </si>
  <si>
    <t>2154584185570279725</t>
  </si>
  <si>
    <t>2020-09-10 19:02:14.353775600 [wallet::output_manager_service] DEBUG Prepared transaction (TxId: 2154584185570279725) to send</t>
  </si>
  <si>
    <t>10638837919273036137</t>
  </si>
  <si>
    <t>2020-09-10 19:02:15.206785000 [wallet::output_manager_service] DEBUG Prepared transaction (TxId: 10638837919273036137) to send</t>
  </si>
  <si>
    <t>14519124904507459382</t>
  </si>
  <si>
    <t>2020-09-10 19:02:15.982778600 [wallet::output_manager_service] DEBUG Prepared transaction (TxId: 14519124904507459382) to send</t>
  </si>
  <si>
    <t>5294163578726138262</t>
  </si>
  <si>
    <t>2020-09-10 19:02:16.369776800 [wallet::output_manager_service] DEBUG Prepared transaction (TxId: 5294163578726138262) to send</t>
  </si>
  <si>
    <t>5790310296118158637</t>
  </si>
  <si>
    <t>2020-09-10 19:02:16.830777800 [wallet::output_manager_service] DEBUG Prepared transaction (TxId: 5790310296118158637) to send</t>
  </si>
  <si>
    <t>7856181028504785080</t>
  </si>
  <si>
    <t>2020-09-10 19:02:17.373775300 [wallet::output_manager_service] DEBUG Prepared transaction (TxId: 7856181028504785080) to send</t>
  </si>
  <si>
    <t>10439862859628339741</t>
  </si>
  <si>
    <t>2020-09-10 19:02:18.223775800 [wallet::output_manager_service] DEBUG Prepared transaction (TxId: 10439862859628339741) to send</t>
  </si>
  <si>
    <t>467739198634326990</t>
  </si>
  <si>
    <t>2020-09-10 19:02:18.958778500 [wallet::output_manager_service] DEBUG Prepared transaction (TxId: 467739198634326990) to send</t>
  </si>
  <si>
    <t>2631727444310077352</t>
  </si>
  <si>
    <t>2020-09-10 19:02:19.435775800 [wallet::output_manager_service] DEBUG Prepared transaction (TxId: 2631727444310077352) to send</t>
  </si>
  <si>
    <t>5932776671015332184</t>
  </si>
  <si>
    <t>2020-09-10 19:02:19.932777600 [wallet::output_manager_service] DEBUG Prepared transaction (TxId: 5932776671015332184) to send</t>
  </si>
  <si>
    <t>9962063025545281346</t>
  </si>
  <si>
    <t>2020-09-10 19:02:20.488778800 [wallet::output_manager_service] DEBUG Prepared transaction (TxId: 9962063025545281346) to send</t>
  </si>
  <si>
    <t>16240361246031681445</t>
  </si>
  <si>
    <t>2020-09-10 19:02:20.966779600 [wallet::output_manager_service] DEBUG Prepared transaction (TxId: 16240361246031681445) to send</t>
  </si>
  <si>
    <t>10623568593336687778</t>
  </si>
  <si>
    <t>2020-09-10 19:02:21.789779000 [wallet::output_manager_service] DEBUG Prepared transaction (TxId: 10623568593336687778) to send</t>
  </si>
  <si>
    <t>9617671651859792329</t>
  </si>
  <si>
    <t>2020-09-10 19:02:22.329778900 [wallet::output_manager_service] DEBUG Prepared transaction (TxId: 9617671651859792329) to send</t>
  </si>
  <si>
    <t>13679811747848044381</t>
  </si>
  <si>
    <t>2020-09-10 19:02:22.758775100 [wallet::output_manager_service] DEBUG Prepared transaction (TxId: 13679811747848044381) to send</t>
  </si>
  <si>
    <t>10186193246842700484</t>
  </si>
  <si>
    <t>2020-09-10 19:02:23.311773900 [wallet::output_manager_service] DEBUG Prepared transaction (TxId: 10186193246842700484) to send</t>
  </si>
  <si>
    <t>5165508606060424631</t>
  </si>
  <si>
    <t>2020-09-10 19:02:23.893778900 [wallet::output_manager_service] DEBUG Prepared transaction (TxId: 5165508606060424631) to send</t>
  </si>
  <si>
    <t>16183655084423191635</t>
  </si>
  <si>
    <t>2020-09-10 19:02:24.603775200 [wallet::output_manager_service] DEBUG Prepared transaction (TxId: 16183655084423191635) to send</t>
  </si>
  <si>
    <t>18420296754392583148</t>
  </si>
  <si>
    <t>2020-09-10 19:02:25.150779800 [wallet::output_manager_service] DEBUG Prepared transaction (TxId: 18420296754392583148) to send</t>
  </si>
  <si>
    <t>884650251162184384</t>
  </si>
  <si>
    <t>2020-09-10 19:02:25.605780400 [wallet::output_manager_service] DEBUG Prepared transaction (TxId: 884650251162184384) to send</t>
  </si>
  <si>
    <t>12994447294987669576</t>
  </si>
  <si>
    <t>2020-09-10 19:02:26.017778000 [wallet::output_manager_service] DEBUG Prepared transaction (TxId: 12994447294987669576) to send</t>
  </si>
  <si>
    <t>6479657226813419306</t>
  </si>
  <si>
    <t>2020-09-10 19:02:26.471776800 [wallet::output_manager_service] DEBUG Prepared transaction (TxId: 6479657226813419306) to send</t>
  </si>
  <si>
    <t>8085956384664015531</t>
  </si>
  <si>
    <t>2020-09-10 19:02:33.736779900 [wallet::output_manager_service] DEBUG Prepared transaction (TxId: 8085956384664015531) to send</t>
  </si>
  <si>
    <t>17688712297925460103</t>
  </si>
  <si>
    <t>2020-09-10 19:02:34.128775000 [wallet::output_manager_service] DEBUG Prepared transaction (TxId: 17688712297925460103) to send</t>
  </si>
  <si>
    <t>13202529261646456169</t>
  </si>
  <si>
    <t>2020-09-10 19:02:34.560779200 [wallet::output_manager_service] DEBUG Prepared transaction (TxId: 13202529261646456169) to send</t>
  </si>
  <si>
    <t>12456827042854911133</t>
  </si>
  <si>
    <t>2020-09-10 19:02:35.084777300 [wallet::output_manager_service] DEBUG Prepared transaction (TxId: 12456827042854911133) to send</t>
  </si>
  <si>
    <t>12050699702544431867</t>
  </si>
  <si>
    <t>2020-09-10 19:02:35.439776600 [wallet::output_manager_service] DEBUG Prepared transaction (TxId: 12050699702544431867) to send</t>
  </si>
  <si>
    <t>14806766477839040847</t>
  </si>
  <si>
    <t>2020-09-10 19:02:35.883773600 [wallet::output_manager_service] DEBUG Prepared transaction (TxId: 14806766477839040847) to send</t>
  </si>
  <si>
    <t>13370409156476338737</t>
  </si>
  <si>
    <t>2020-09-10 19:02:36.288777700 [wallet::output_manager_service] DEBUG Prepared transaction (TxId: 13370409156476338737) to send</t>
  </si>
  <si>
    <t>17396527980134449083</t>
  </si>
  <si>
    <t>2020-09-10 19:02:36.894776200 [wallet::output_manager_service] DEBUG Prepared transaction (TxId: 17396527980134449083) to send</t>
  </si>
  <si>
    <t>14982498450732323988</t>
  </si>
  <si>
    <t>2020-09-10 19:02:37.517774600 [wallet::output_manager_service] DEBUG Prepared transaction (TxId: 14982498450732323988) to send</t>
  </si>
  <si>
    <t>1589485076088194767</t>
  </si>
  <si>
    <t>2020-09-10 19:02:37.873779300 [wallet::output_manager_service] DEBUG Prepared transaction (TxId: 1589485076088194767) to send</t>
  </si>
  <si>
    <t>1128655581125473412</t>
  </si>
  <si>
    <t>2020-09-10 19:02:38.419780100 [wallet::output_manager_service] DEBUG Prepared transaction (TxId: 1128655581125473412) to send</t>
  </si>
  <si>
    <t>13566364287521975842</t>
  </si>
  <si>
    <t>2020-09-10 19:02:38.962775200 [wallet::output_manager_service] DEBUG Prepared transaction (TxId: 13566364287521975842) to send</t>
  </si>
  <si>
    <t>287664375679128444</t>
  </si>
  <si>
    <t>2020-09-10 19:02:39.351776600 [wallet::output_manager_service] DEBUG Prepared transaction (TxId: 287664375679128444) to send</t>
  </si>
  <si>
    <t>4822686804030152406</t>
  </si>
  <si>
    <t>2020-09-10 19:02:39.711778200 [wallet::output_manager_service] DEBUG Prepared transaction (TxId: 4822686804030152406) to send</t>
  </si>
  <si>
    <t>8920253788666378616</t>
  </si>
  <si>
    <t>2020-09-10 19:02:40.117777000 [wallet::output_manager_service] DEBUG Prepared transaction (TxId: 8920253788666378616) to send</t>
  </si>
  <si>
    <t>14843038661014867109</t>
  </si>
  <si>
    <t>2020-09-10 19:02:40.603776800 [wallet::output_manager_service] DEBUG Prepared transaction (TxId: 14843038661014867109) to send</t>
  </si>
  <si>
    <t>13370613077121076956</t>
  </si>
  <si>
    <t>2020-09-10 19:02:40.925776700 [wallet::output_manager_service] DEBUG Prepared transaction (TxId: 13370613077121076956) to send</t>
  </si>
  <si>
    <t>6215763287477908885</t>
  </si>
  <si>
    <t>2020-09-10 19:02:41.352776700 [wallet::output_manager_service] DEBUG Prepared transaction (TxId: 6215763287477908885) to send</t>
  </si>
  <si>
    <t>502171258483028278</t>
  </si>
  <si>
    <t>2020-09-10 19:02:41.700418800 [wallet::output_manager_service] DEBUG Prepared transaction (TxId: 502171258483028278) to send</t>
  </si>
  <si>
    <t>8988363572018031387</t>
  </si>
  <si>
    <t>2020-09-10 19:02:42.089419200 [wallet::output_manager_service] DEBUG Prepared transaction (TxId: 8988363572018031387) to send</t>
  </si>
  <si>
    <t>6668001831890866248</t>
  </si>
  <si>
    <t>2020-09-10 19:02:42.429418600 [wallet::output_manager_service] DEBUG Prepared transaction (TxId: 6668001831890866248) to send</t>
  </si>
  <si>
    <t>3280940531458318436</t>
  </si>
  <si>
    <t>2020-09-10 19:02:42.809436100 [wallet::output_manager_service] DEBUG Prepared transaction (TxId: 3280940531458318436) to send</t>
  </si>
  <si>
    <t>3820105030925855671</t>
  </si>
  <si>
    <t>2020-09-10 19:02:43.166461300 [wallet::output_manager_service] DEBUG Prepared transaction (TxId: 3820105030925855671) to send</t>
  </si>
  <si>
    <t>1263740311539437418</t>
  </si>
  <si>
    <t>2020-09-10 19:02:43.561463900 [wallet::output_manager_service] DEBUG Prepared transaction (TxId: 1263740311539437418) to send</t>
  </si>
  <si>
    <t>2269143468300925826</t>
  </si>
  <si>
    <t>2020-09-10 19:02:44.006463000 [wallet::output_manager_service] DEBUG Prepared transaction (TxId: 2269143468300925826) to send</t>
  </si>
  <si>
    <t>4298559145973029009</t>
  </si>
  <si>
    <t>2020-09-10 19:02:44.374463800 [wallet::output_manager_service] DEBUG Prepared transaction (TxId: 4298559145973029009) to send</t>
  </si>
  <si>
    <t>1395292547206931604</t>
  </si>
  <si>
    <t>2020-09-10 19:02:44.724589300 [wallet::output_manager_service] DEBUG Prepared transaction (TxId: 1395292547206931604) to send</t>
  </si>
  <si>
    <t>8951293751367045554</t>
  </si>
  <si>
    <t>2020-09-10 19:02:45.110589600 [wallet::output_manager_service] DEBUG Prepared transaction (TxId: 8951293751367045554) to send</t>
  </si>
  <si>
    <t>13284867568473164584</t>
  </si>
  <si>
    <t>2020-09-10 19:02:45.453589600 [wallet::output_manager_service] DEBUG Prepared transaction (TxId: 13284867568473164584) to send</t>
  </si>
  <si>
    <t>1515716470247385868</t>
  </si>
  <si>
    <t>2020-09-10 19:02:45.807589200 [wallet::output_manager_service] DEBUG Prepared transaction (TxId: 1515716470247385868) to send</t>
  </si>
  <si>
    <t>779222574854779017</t>
  </si>
  <si>
    <t>2020-09-10 19:02:46.157591100 [wallet::output_manager_service] DEBUG Prepared transaction (TxId: 779222574854779017) to send</t>
  </si>
  <si>
    <t>11355995862879977738</t>
  </si>
  <si>
    <t>2020-09-10 19:02:46.499589400 [wallet::output_manager_service] DEBUG Prepared transaction (TxId: 11355995862879977738) to send</t>
  </si>
  <si>
    <t>17141406266393900208</t>
  </si>
  <si>
    <t>2020-09-10 19:02:46.973203900 [wallet::output_manager_service] DEBUG Prepared transaction (TxId: 17141406266393900208) to send</t>
  </si>
  <si>
    <t>15578753721125760711</t>
  </si>
  <si>
    <t>2020-09-10 19:02:47.403113000 [wallet::output_manager_service] DEBUG Prepared transaction (TxId: 15578753721125760711) to send</t>
  </si>
  <si>
    <t>15277585542021905528</t>
  </si>
  <si>
    <t>2020-09-10 19:02:47.765940700 [wallet::output_manager_service] DEBUG Prepared transaction (TxId: 15277585542021905528) to send</t>
  </si>
  <si>
    <t>6240253654792870659</t>
  </si>
  <si>
    <t>2020-09-10 19:02:48.106941300 [wallet::output_manager_service] DEBUG Prepared transaction (TxId: 6240253654792870659) to send</t>
  </si>
  <si>
    <t>11772657174078114672</t>
  </si>
  <si>
    <t>2020-09-10 19:02:48.402940800 [wallet::output_manager_service] DEBUG Prepared transaction (TxId: 11772657174078114672) to send</t>
  </si>
  <si>
    <t>14071249324578151956</t>
  </si>
  <si>
    <t>2020-09-10 19:02:48.705593600 [wallet::output_manager_service] DEBUG Prepared transaction (TxId: 14071249324578151956) to send</t>
  </si>
  <si>
    <t>17940579918280536796</t>
  </si>
  <si>
    <t>2020-09-10 19:02:49.045597900 [wallet::output_manager_service] DEBUG Prepared transaction (TxId: 17940579918280536796) to send</t>
  </si>
  <si>
    <t>13843694073392281776</t>
  </si>
  <si>
    <t>2020-09-10 19:02:49.365593600 [wallet::output_manager_service] DEBUG Prepared transaction (TxId: 13843694073392281776) to send</t>
  </si>
  <si>
    <t>8330455059078922558</t>
  </si>
  <si>
    <t>2020-09-10 19:02:49.664606300 [wallet::output_manager_service] DEBUG Prepared transaction (TxId: 8330455059078922558) to send</t>
  </si>
  <si>
    <t>3679170419996778008</t>
  </si>
  <si>
    <t>2020-09-10 19:02:49.980609600 [wallet::output_manager_service] DEBUG Prepared transaction (TxId: 3679170419996778008) to send</t>
  </si>
  <si>
    <t>4242866488335630997</t>
  </si>
  <si>
    <t>2020-09-10 19:02:50.283607600 [wallet::output_manager_service] DEBUG Prepared transaction (TxId: 4242866488335630997) to send</t>
  </si>
  <si>
    <t>8455607411328935665</t>
  </si>
  <si>
    <t>2020-09-10 19:02:50.574619000 [wallet::output_manager_service] DEBUG Prepared transaction (TxId: 8455607411328935665) to send</t>
  </si>
  <si>
    <t>3102176863140939916</t>
  </si>
  <si>
    <t>2020-09-10 19:02:50.893618100 [wallet::output_manager_service] DEBUG Prepared transaction (TxId: 3102176863140939916) to send</t>
  </si>
  <si>
    <t>1691069295031141917</t>
  </si>
  <si>
    <t>2020-09-10 19:02:51.184622000 [wallet::output_manager_service] DEBUG Prepared transaction (TxId: 1691069295031141917) to send</t>
  </si>
  <si>
    <t>11579806728776138822</t>
  </si>
  <si>
    <t>2020-09-10 19:02:51.511620700 [wallet::output_manager_service] DEBUG Prepared transaction (TxId: 11579806728776138822) to send</t>
  </si>
  <si>
    <t>15713326956957969824</t>
  </si>
  <si>
    <t>2020-09-10 19:02:51.821077100 [wallet::output_manager_service] DEBUG Prepared transaction (TxId: 15713326956957969824) to send</t>
  </si>
  <si>
    <t>18211033184178134026</t>
  </si>
  <si>
    <t>2020-09-10 19:02:52.151075900 [wallet::output_manager_service] DEBUG Prepared transaction (TxId: 18211033184178134026) to send</t>
  </si>
  <si>
    <t>12323248506688674944</t>
  </si>
  <si>
    <t>2020-09-10 19:02:52.457075800 [wallet::output_manager_service] DEBUG Prepared transaction (TxId: 12323248506688674944) to send</t>
  </si>
  <si>
    <t>14457279491536607713</t>
  </si>
  <si>
    <t>2020-09-10 19:02:52.805946000 [wallet::output_manager_service] DEBUG Prepared transaction (TxId: 14457279491536607713) to send</t>
  </si>
  <si>
    <t>10020593050181867272</t>
  </si>
  <si>
    <t>2020-09-10 19:02:54.246121500 [wallet::output_manager_service] DEBUG Prepared transaction (TxId: 10020593050181867272) to send</t>
  </si>
  <si>
    <t>5185129095958507134</t>
  </si>
  <si>
    <t>2020-09-10 19:02:54.659800700 [wallet::output_manager_service] DEBUG Prepared transaction (TxId: 5185129095958507134) to send</t>
  </si>
  <si>
    <t>5687531278991872678</t>
  </si>
  <si>
    <t>2020-09-10 19:02:55.094016900 [wallet::output_manager_service] DEBUG Prepared transaction (TxId: 5687531278991872678) to send</t>
  </si>
  <si>
    <t>8482656829730229671</t>
  </si>
  <si>
    <t>2020-09-10 19:02:55.516808100 [wallet::output_manager_service] DEBUG Prepared transaction (TxId: 8482656829730229671) to send</t>
  </si>
  <si>
    <t>909122857358668157</t>
  </si>
  <si>
    <t>2020-09-10 19:02:55.884807100 [wallet::output_manager_service] DEBUG Prepared transaction (TxId: 909122857358668157) to send</t>
  </si>
  <si>
    <t>4031921119201616207</t>
  </si>
  <si>
    <t>2020-09-10 19:02:56.266094200 [wallet::output_manager_service] DEBUG Prepared transaction (TxId: 4031921119201616207) to send</t>
  </si>
  <si>
    <t>322026796752339405</t>
  </si>
  <si>
    <t>2020-09-10 19:02:56.614095900 [wallet::output_manager_service] DEBUG Prepared transaction (TxId: 322026796752339405) to send</t>
  </si>
  <si>
    <t>2677737107929840094</t>
  </si>
  <si>
    <t>2020-09-10 19:02:56.971093100 [wallet::output_manager_service] DEBUG Prepared transaction (TxId: 2677737107929840094) to send</t>
  </si>
  <si>
    <t>10412740203916981677</t>
  </si>
  <si>
    <t>2020-09-10 19:02:57.349091900 [wallet::output_manager_service] DEBUG Prepared transaction (TxId: 10412740203916981677) to send</t>
  </si>
  <si>
    <t>13078058349714587051</t>
  </si>
  <si>
    <t>2020-09-10 19:02:57.752090600 [wallet::output_manager_service] DEBUG Prepared transaction (TxId: 13078058349714587051) to send</t>
  </si>
  <si>
    <t>13955416537884012491</t>
  </si>
  <si>
    <t>2020-09-10 19:02:58.262092300 [wallet::output_manager_service] DEBUG Prepared transaction (TxId: 13955416537884012491) to send</t>
  </si>
  <si>
    <t>8341658411158494824</t>
  </si>
  <si>
    <t>2020-09-10 19:02:58.612093600 [wallet::output_manager_service] DEBUG Prepared transaction (TxId: 8341658411158494824) to send</t>
  </si>
  <si>
    <t>6345020914341898615</t>
  </si>
  <si>
    <t>2020-09-10 19:02:59.034094000 [wallet::output_manager_service] DEBUG Prepared transaction (TxId: 6345020914341898615) to send</t>
  </si>
  <si>
    <t>13202128369461800206</t>
  </si>
  <si>
    <t>2020-09-10 19:02:59.422092000 [wallet::output_manager_service] DEBUG Prepared transaction (TxId: 13202128369461800206) to send</t>
  </si>
  <si>
    <t>17408617902823333945</t>
  </si>
  <si>
    <t>2020-09-10 19:02:59.772092800 [wallet::output_manager_service] DEBUG Prepared transaction (TxId: 17408617902823333945) to send</t>
  </si>
  <si>
    <t>9258315394534343591</t>
  </si>
  <si>
    <t>2020-09-10 19:03:00.224092000 [wallet::output_manager_service] DEBUG Prepared transaction (TxId: 9258315394534343591) to send</t>
  </si>
  <si>
    <t>1843340876529070451</t>
  </si>
  <si>
    <t>2020-09-10 19:03:00.773094000 [wallet::output_manager_service] DEBUG Prepared transaction (TxId: 1843340876529070451) to send</t>
  </si>
  <si>
    <t>12477852010306490079</t>
  </si>
  <si>
    <t>2020-09-10 19:03:01.317090500 [wallet::output_manager_service] DEBUG Prepared transaction (TxId: 12477852010306490079) to send</t>
  </si>
  <si>
    <t>2560277679508266565</t>
  </si>
  <si>
    <t>2020-09-10 19:03:01.767095700 [wallet::output_manager_service] DEBUG Prepared transaction (TxId: 2560277679508266565) to send</t>
  </si>
  <si>
    <t>13330477452603542734</t>
  </si>
  <si>
    <t>2020-09-10 19:03:02.228181500 [wallet::output_manager_service] DEBUG Prepared transaction (TxId: 13330477452603542734) to send</t>
  </si>
  <si>
    <t>16215512037052549008</t>
  </si>
  <si>
    <t>2020-09-10 19:03:02.739099700 [wallet::output_manager_service] DEBUG Prepared transaction (TxId: 16215512037052549008) to send</t>
  </si>
  <si>
    <t>9930588595949927986</t>
  </si>
  <si>
    <t>2020-09-10 19:03:03.276093700 [wallet::output_manager_service] DEBUG Prepared transaction (TxId: 9930588595949927986) to send</t>
  </si>
  <si>
    <t>2265100481941027162</t>
  </si>
  <si>
    <t>2020-09-10 19:03:03.634094900 [wallet::output_manager_service] DEBUG Prepared transaction (TxId: 2265100481941027162) to send</t>
  </si>
  <si>
    <t>9638971316504826684</t>
  </si>
  <si>
    <t>2020-09-10 19:03:04.118093500 [wallet::output_manager_service] DEBUG Prepared transaction (TxId: 9638971316504826684) to send</t>
  </si>
  <si>
    <t>13537889715861302562</t>
  </si>
  <si>
    <t>2020-09-10 19:03:04.695092800 [wallet::output_manager_service] DEBUG Prepared transaction (TxId: 13537889715861302562) to send</t>
  </si>
  <si>
    <t>2795986990291868826</t>
  </si>
  <si>
    <t>2020-09-10 19:03:05.455093500 [wallet::output_manager_service] DEBUG Prepared transaction (TxId: 2795986990291868826) to send</t>
  </si>
  <si>
    <t>3183145745312346858</t>
  </si>
  <si>
    <t>2020-09-10 19:03:06.296095800 [wallet::output_manager_service] DEBUG Prepared transaction (TxId: 3183145745312346858) to send</t>
  </si>
  <si>
    <t>16563396543509010225</t>
  </si>
  <si>
    <t>2020-09-10 19:03:06.827116900 [wallet::output_manager_service] DEBUG Prepared transaction (TxId: 16563396543509010225) to send</t>
  </si>
  <si>
    <t>4785943904622759096</t>
  </si>
  <si>
    <t>2020-09-10 19:03:07.224094900 [wallet::output_manager_service] DEBUG Prepared transaction (TxId: 4785943904622759096) to send</t>
  </si>
  <si>
    <t>3844584165345686648</t>
  </si>
  <si>
    <t>2020-09-10 19:03:08.089094200 [wallet::output_manager_service] DEBUG Prepared transaction (TxId: 3844584165345686648) to send</t>
  </si>
  <si>
    <t>4528793440220925515</t>
  </si>
  <si>
    <t>2020-09-10 19:03:08.441092600 [wallet::output_manager_service] DEBUG Prepared transaction (TxId: 4528793440220925515) to send</t>
  </si>
  <si>
    <t>17415784876961045202</t>
  </si>
  <si>
    <t>2020-09-10 19:03:08.953093600 [wallet::output_manager_service] DEBUG Prepared transaction (TxId: 17415784876961045202) to send</t>
  </si>
  <si>
    <t>16463670460825055450</t>
  </si>
  <si>
    <t>2020-09-10 19:03:09.336093700 [wallet::output_manager_service] DEBUG Prepared transaction (TxId: 16463670460825055450) to send</t>
  </si>
  <si>
    <t>3516841602131343046</t>
  </si>
  <si>
    <t>2020-09-10 19:03:10.389093200 [wallet::output_manager_service] DEBUG Prepared transaction (TxId: 3516841602131343046) to send</t>
  </si>
  <si>
    <t>11131919709094637551</t>
  </si>
  <si>
    <t>2020-09-10 19:03:10.764094400 [wallet::output_manager_service] DEBUG Prepared transaction (TxId: 11131919709094637551) to send</t>
  </si>
  <si>
    <t>13209661609291302197</t>
  </si>
  <si>
    <t>2020-09-10 19:03:11.111093100 [wallet::output_manager_service] DEBUG Prepared transaction (TxId: 13209661609291302197) to send</t>
  </si>
  <si>
    <t>1617598841228205118</t>
  </si>
  <si>
    <t>2020-09-10 19:03:11.870093200 [wallet::output_manager_service] DEBUG Prepared transaction (TxId: 1617598841228205118) to send</t>
  </si>
  <si>
    <t>9983949041235764352</t>
  </si>
  <si>
    <t>2020-09-10 19:03:12.397093200 [wallet::output_manager_service] DEBUG Prepared transaction (TxId: 9983949041235764352) to send</t>
  </si>
  <si>
    <t>14804950012925640231</t>
  </si>
  <si>
    <t>2020-09-10 19:03:12.984093300 [wallet::output_manager_service] DEBUG Prepared transaction (TxId: 14804950012925640231) to send</t>
  </si>
  <si>
    <t>9812266872655105125</t>
  </si>
  <si>
    <t>2020-09-10 19:03:13.294095100 [wallet::output_manager_service] DEBUG Prepared transaction (TxId: 9812266872655105125) to send</t>
  </si>
  <si>
    <t>10438236433060368607</t>
  </si>
  <si>
    <t>2020-09-10 19:03:14.845096200 [wallet::output_manager_service] DEBUG Prepared transaction (TxId: 10438236433060368607) to send</t>
  </si>
  <si>
    <t>7379185876277051500</t>
  </si>
  <si>
    <t>2020-09-10 19:03:15.697094800 [wallet::output_manager_service] DEBUG Prepared transaction (TxId: 7379185876277051500) to send</t>
  </si>
  <si>
    <t>15641034740967816107</t>
  </si>
  <si>
    <t>2020-09-10 19:03:16.079095900 [wallet::output_manager_service] DEBUG Prepared transaction (TxId: 15641034740967816107) to send</t>
  </si>
  <si>
    <t>12958622546319759982</t>
  </si>
  <si>
    <t>2020-09-10 19:03:16.588096000 [wallet::output_manager_service] DEBUG Prepared transaction (TxId: 12958622546319759982) to send</t>
  </si>
  <si>
    <t>630476865391127703</t>
  </si>
  <si>
    <t>2020-09-10 19:03:17.210253600 [wallet::output_manager_service] DEBUG Prepared transaction (TxId: 630476865391127703) to send</t>
  </si>
  <si>
    <t>12494749648770390875</t>
  </si>
  <si>
    <t>2020-09-10 19:03:17.839254900 [wallet::output_manager_service] DEBUG Prepared transaction (TxId: 12494749648770390875) to send</t>
  </si>
  <si>
    <t>4887145052272637498</t>
  </si>
  <si>
    <t>2020-09-10 19:03:18.204254300 [wallet::output_manager_service] DEBUG Prepared transaction (TxId: 4887145052272637498) to send</t>
  </si>
  <si>
    <t>11191963525873555190</t>
  </si>
  <si>
    <t>2020-09-10 19:03:18.616252600 [wallet::output_manager_service] DEBUG Prepared transaction (TxId: 11191963525873555190) to send</t>
  </si>
  <si>
    <t>12983114699829391160</t>
  </si>
  <si>
    <t>2020-09-10 19:03:19.027254000 [wallet::output_manager_service] DEBUG Prepared transaction (TxId: 12983114699829391160) to send</t>
  </si>
  <si>
    <t>12831625352416505027</t>
  </si>
  <si>
    <t>2020-09-10 19:03:19.654254600 [wallet::output_manager_service] DEBUG Prepared transaction (TxId: 12831625352416505027) to send</t>
  </si>
  <si>
    <t>4956043692008577130</t>
  </si>
  <si>
    <t>2020-09-10 19:03:20.078253300 [wallet::output_manager_service] DEBUG Prepared transaction (TxId: 4956043692008577130) to send</t>
  </si>
  <si>
    <t>2456581411317576310</t>
  </si>
  <si>
    <t>2020-09-10 19:03:20.563253700 [wallet::output_manager_service] DEBUG Prepared transaction (TxId: 2456581411317576310) to send</t>
  </si>
  <si>
    <t>15974540745950812007</t>
  </si>
  <si>
    <t>2020-09-10 19:03:20.998254600 [wallet::output_manager_service] DEBUG Prepared transaction (TxId: 15974540745950812007) to send</t>
  </si>
  <si>
    <t>16541238116247079041</t>
  </si>
  <si>
    <t>2020-09-10 19:03:21.476269300 [wallet::output_manager_service] DEBUG Prepared transaction (TxId: 16541238116247079041) to send</t>
  </si>
  <si>
    <t>16709350544155297102</t>
  </si>
  <si>
    <t>2020-09-10 19:03:22.208268700 [wallet::output_manager_service] DEBUG Prepared transaction (TxId: 16709350544155297102) to send</t>
  </si>
  <si>
    <t>8859738386119630463</t>
  </si>
  <si>
    <t>2020-09-10 19:03:22.727270400 [wallet::output_manager_service] DEBUG Prepared transaction (TxId: 8859738386119630463) to send</t>
  </si>
  <si>
    <t>5085545930504834182</t>
  </si>
  <si>
    <t>2020-09-10 19:03:23.186273300 [wallet::output_manager_service] DEBUG Prepared transaction (TxId: 5085545930504834182) to send</t>
  </si>
  <si>
    <t>17901647379518293435</t>
  </si>
  <si>
    <t>2020-09-10 19:03:23.849270400 [wallet::output_manager_service] DEBUG Prepared transaction (TxId: 17901647379518293435) to send</t>
  </si>
  <si>
    <t>9615061578340069512</t>
  </si>
  <si>
    <t>2020-09-10 19:03:24.412268700 [wallet::output_manager_service] DEBUG Prepared transaction (TxId: 9615061578340069512) to send</t>
  </si>
  <si>
    <t>553204124534516524</t>
  </si>
  <si>
    <t>2020-09-10 19:03:24.995273200 [wallet::output_manager_service] DEBUG Prepared transaction (TxId: 553204124534516524) to send</t>
  </si>
  <si>
    <t>3584120409199106836</t>
  </si>
  <si>
    <t>2020-09-10 19:03:25.460270800 [wallet::output_manager_service] DEBUG Prepared transaction (TxId: 3584120409199106836) to send</t>
  </si>
  <si>
    <t>5974988591264578451</t>
  </si>
  <si>
    <t>2020-09-10 19:03:25.927268000 [wallet::output_manager_service] DEBUG Prepared transaction (TxId: 5974988591264578451) to send</t>
  </si>
  <si>
    <t>9425183350069841209</t>
  </si>
  <si>
    <t>2020-09-10 19:03:26.322270800 [wallet::output_manager_service] DEBUG Prepared transaction (TxId: 9425183350069841209) to send</t>
  </si>
  <si>
    <t>4118104610695841755</t>
  </si>
  <si>
    <t>2020-09-10 19:03:26.945268900 [wallet::output_manager_service] DEBUG Prepared transaction (TxId: 4118104610695841755) to send</t>
  </si>
  <si>
    <t>14011211384962290878</t>
  </si>
  <si>
    <t>2020-09-10 19:03:27.314269900 [wallet::output_manager_service] DEBUG Prepared transaction (TxId: 14011211384962290878) to send</t>
  </si>
  <si>
    <t>10897094367636456004</t>
  </si>
  <si>
    <t>2020-09-10 19:03:27.938271500 [wallet::output_manager_service] DEBUG Prepared transaction (TxId: 10897094367636456004) to send</t>
  </si>
  <si>
    <t>5156237984152891018</t>
  </si>
  <si>
    <t>2020-09-10 19:03:28.260268800 [wallet::output_manager_service] DEBUG Prepared transaction (TxId: 5156237984152891018) to send</t>
  </si>
  <si>
    <t>9991132101498020210</t>
  </si>
  <si>
    <t>2020-09-10 19:03:28.670287900 [wallet::output_manager_service] DEBUG Prepared transaction (TxId: 9991132101498020210) to send</t>
  </si>
  <si>
    <t>17986545020682511008</t>
  </si>
  <si>
    <t>2020-09-10 19:03:29.207286400 [wallet::output_manager_service] DEBUG Prepared transaction (TxId: 17986545020682511008) to send</t>
  </si>
  <si>
    <t>5344889458856050312</t>
  </si>
  <si>
    <t>2020-09-10 19:03:29.628446800 [wallet::output_manager_service] DEBUG Prepared transaction (TxId: 5344889458856050312) to send</t>
  </si>
  <si>
    <t>15970059663632441453</t>
  </si>
  <si>
    <t>2020-09-10 19:03:30.113446200 [wallet::output_manager_service] DEBUG Prepared transaction (TxId: 15970059663632441453) to send</t>
  </si>
  <si>
    <t>10985806196808900625</t>
  </si>
  <si>
    <t>2020-09-10 19:03:30.584445800 [wallet::output_manager_service] DEBUG Prepared transaction (TxId: 10985806196808900625) to send</t>
  </si>
  <si>
    <t>15227171454126267230</t>
  </si>
  <si>
    <t>2020-09-10 19:03:30.931448400 [wallet::output_manager_service] DEBUG Prepared transaction (TxId: 15227171454126267230) to send</t>
  </si>
  <si>
    <t>499697006548546465</t>
  </si>
  <si>
    <t>2020-09-10 19:03:31.351448900 [wallet::output_manager_service] DEBUG Prepared transaction (TxId: 499697006548546465) to send</t>
  </si>
  <si>
    <t>5481090863627109039</t>
  </si>
  <si>
    <t>2020-09-10 19:03:31.781445700 [wallet::output_manager_service] DEBUG Prepared transaction (TxId: 5481090863627109039) to send</t>
  </si>
  <si>
    <t>409260474061611260</t>
  </si>
  <si>
    <t>2020-09-10 19:03:32.190446100 [wallet::output_manager_service] DEBUG Prepared transaction (TxId: 409260474061611260) to send</t>
  </si>
  <si>
    <t>7906909271478861549</t>
  </si>
  <si>
    <t>2020-09-10 19:03:32.598446000 [wallet::output_manager_service] DEBUG Prepared transaction (TxId: 7906909271478861549) to send</t>
  </si>
  <si>
    <t>15937066530797414932</t>
  </si>
  <si>
    <t>2020-09-10 19:03:33.174446300 [wallet::output_manager_service] DEBUG Prepared transaction (TxId: 15937066530797414932) to send</t>
  </si>
  <si>
    <t>15740949964520953986</t>
  </si>
  <si>
    <t>2020-09-10 19:03:33.590445200 [wallet::output_manager_service] DEBUG Prepared transaction (TxId: 15740949964520953986) to send</t>
  </si>
  <si>
    <t>10152030641780337368</t>
  </si>
  <si>
    <t>2020-09-10 19:03:33.915448900 [wallet::output_manager_service] DEBUG Prepared transaction (TxId: 10152030641780337368) to send</t>
  </si>
  <si>
    <t>11380984819358463130</t>
  </si>
  <si>
    <t>2020-09-10 19:03:34.420447300 [wallet::output_manager_service] DEBUG Prepared transaction (TxId: 11380984819358463130) to send</t>
  </si>
  <si>
    <t>9089804024142551458</t>
  </si>
  <si>
    <t>2020-09-10 19:03:34.856445200 [wallet::output_manager_service] DEBUG Prepared transaction (TxId: 9089804024142551458) to send</t>
  </si>
  <si>
    <t>18021914110585346449</t>
  </si>
  <si>
    <t>2020-09-10 19:03:35.264449400 [wallet::output_manager_service] DEBUG Prepared transaction (TxId: 18021914110585346449) to send</t>
  </si>
  <si>
    <t>3686514423955495797</t>
  </si>
  <si>
    <t>2020-09-10 19:03:35.667445800 [wallet::output_manager_service] DEBUG Prepared transaction (TxId: 3686514423955495797) to send</t>
  </si>
  <si>
    <t>9092245283755603456</t>
  </si>
  <si>
    <t>2020-09-10 19:03:35.992449600 [wallet::output_manager_service] DEBUG Prepared transaction (TxId: 9092245283755603456) to send</t>
  </si>
  <si>
    <t>13039053260353168156</t>
  </si>
  <si>
    <t>2020-09-10 19:03:36.405459500 [wallet::output_manager_service] DEBUG Prepared transaction (TxId: 13039053260353168156) to send</t>
  </si>
  <si>
    <t>17052291031279005213</t>
  </si>
  <si>
    <t>2020-09-10 19:03:36.804789500 [wallet::output_manager_service] DEBUG Prepared transaction (TxId: 17052291031279005213) to send</t>
  </si>
  <si>
    <t>15054437403182467447</t>
  </si>
  <si>
    <t>2020-09-10 19:03:37.227641900 [wallet::output_manager_service] DEBUG Prepared transaction (TxId: 15054437403182467447) to send</t>
  </si>
  <si>
    <t>502967548603482608</t>
  </si>
  <si>
    <t>2020-09-10 19:03:37.637644000 [wallet::output_manager_service] DEBUG Prepared transaction (TxId: 502967548603482608) to send</t>
  </si>
  <si>
    <t>15334192708367109207</t>
  </si>
  <si>
    <t>2020-09-10 19:03:38.018978500 [wallet::output_manager_service] DEBUG Prepared transaction (TxId: 15334192708367109207) to send</t>
  </si>
  <si>
    <t>4142771903992284521</t>
  </si>
  <si>
    <t>2020-09-10 19:03:38.474891200 [wallet::output_manager_service] DEBUG Prepared transaction (TxId: 4142771903992284521) to send</t>
  </si>
  <si>
    <t>12961676765338237549</t>
  </si>
  <si>
    <t>2020-09-10 19:03:38.913891200 [wallet::output_manager_service] DEBUG Prepared transaction (TxId: 12961676765338237549) to send</t>
  </si>
  <si>
    <t>1606212099502993073</t>
  </si>
  <si>
    <t>2020-09-10 19:03:39.315891300 [wallet::output_manager_service] DEBUG Prepared transaction (TxId: 1606212099502993073) to send</t>
  </si>
  <si>
    <t>15628824069024156659</t>
  </si>
  <si>
    <t>2020-09-10 19:03:39.766891000 [wallet::output_manager_service] DEBUG Prepared transaction (TxId: 15628824069024156659) to send</t>
  </si>
  <si>
    <t>2929778655001848165</t>
  </si>
  <si>
    <t>2020-09-10 19:03:40.173890600 [wallet::output_manager_service] DEBUG Prepared transaction (TxId: 2929778655001848165) to send</t>
  </si>
  <si>
    <t>8347887293062589829</t>
  </si>
  <si>
    <t>2020-09-10 19:03:40.491887900 [wallet::output_manager_service] DEBUG Prepared transaction (TxId: 8347887293062589829) to send</t>
  </si>
  <si>
    <t>14358439657024050034</t>
  </si>
  <si>
    <t>2020-09-10 19:03:40.982888000 [wallet::output_manager_service] DEBUG Prepared transaction (TxId: 14358439657024050034) to send</t>
  </si>
  <si>
    <t>11119685917387933711</t>
  </si>
  <si>
    <t>2020-09-10 19:03:41.373890800 [wallet::output_manager_service] DEBUG Prepared transaction (TxId: 11119685917387933711) to send</t>
  </si>
  <si>
    <t>3690782082602306002</t>
  </si>
  <si>
    <t>2020-09-10 19:03:41.843889700 [wallet::output_manager_service] DEBUG Prepared transaction (TxId: 3690782082602306002) to send</t>
  </si>
  <si>
    <t>5607465320591335164</t>
  </si>
  <si>
    <t>2020-09-10 19:03:42.210889800 [wallet::output_manager_service] DEBUG Prepared transaction (TxId: 5607465320591335164) to send</t>
  </si>
  <si>
    <t>7786918291702192540</t>
  </si>
  <si>
    <t>2020-09-10 19:03:42.678890100 [wallet::output_manager_service] DEBUG Prepared transaction (TxId: 7786918291702192540) to send</t>
  </si>
  <si>
    <t>13791105156845330862</t>
  </si>
  <si>
    <t>2020-09-10 19:03:43.142889700 [wallet::output_manager_service] DEBUG Prepared transaction (TxId: 13791105156845330862) to send</t>
  </si>
  <si>
    <t>13103419728745871498</t>
  </si>
  <si>
    <t>2020-09-10 19:03:43.544889600 [wallet::output_manager_service] DEBUG Prepared transaction (TxId: 13103419728745871498) to send</t>
  </si>
  <si>
    <t>9152378079001152044</t>
  </si>
  <si>
    <t>2020-09-10 19:03:44.021895400 [wallet::output_manager_service] DEBUG Prepared transaction (TxId: 9152378079001152044) to send</t>
  </si>
  <si>
    <t>10230119969515955461</t>
  </si>
  <si>
    <t>2020-09-10 19:03:44.477889700 [wallet::output_manager_service] DEBUG Prepared transaction (TxId: 10230119969515955461) to send</t>
  </si>
  <si>
    <t>9375268096872112300</t>
  </si>
  <si>
    <t>2020-09-10 19:03:44.982890900 [wallet::output_manager_service] DEBUG Prepared transaction (TxId: 9375268096872112300) to send</t>
  </si>
  <si>
    <t>15297871519565132933</t>
  </si>
  <si>
    <t>2020-09-10 19:03:45.437890400 [wallet::output_manager_service] DEBUG Prepared transaction (TxId: 15297871519565132933) to send</t>
  </si>
  <si>
    <t>218782309454529431</t>
  </si>
  <si>
    <t>2020-09-10 19:03:45.893891900 [wallet::output_manager_service] DEBUG Prepared transaction (TxId: 218782309454529431) to send</t>
  </si>
  <si>
    <t>12485418037106351759</t>
  </si>
  <si>
    <t>2020-09-10 19:03:46.345890000 [wallet::output_manager_service] DEBUG Prepared transaction (TxId: 12485418037106351759) to send</t>
  </si>
  <si>
    <t>11589157797316828289</t>
  </si>
  <si>
    <t>2020-09-10 19:03:46.800889300 [wallet::output_manager_service] DEBUG Prepared transaction (TxId: 11589157797316828289) to send</t>
  </si>
  <si>
    <t>15987718786581794436</t>
  </si>
  <si>
    <t>2020-09-10 19:03:47.346890700 [wallet::output_manager_service] DEBUG Prepared transaction (TxId: 15987718786581794436) to send</t>
  </si>
  <si>
    <t>2441128959888048169</t>
  </si>
  <si>
    <t>2020-09-10 19:03:47.856890200 [wallet::output_manager_service] DEBUG Prepared transaction (TxId: 2441128959888048169) to send</t>
  </si>
  <si>
    <t>10658990659535632883</t>
  </si>
  <si>
    <t>2020-09-10 19:03:48.579889900 [wallet::output_manager_service] DEBUG Prepared transaction (TxId: 10658990659535632883) to send</t>
  </si>
  <si>
    <t>11346504425913326502</t>
  </si>
  <si>
    <t>2020-09-10 19:03:49.097888700 [wallet::output_manager_service] DEBUG Prepared transaction (TxId: 11346504425913326502) to send</t>
  </si>
  <si>
    <t>15767676542400776491</t>
  </si>
  <si>
    <t>2020-09-10 19:03:49.537889100 [wallet::output_manager_service] DEBUG Prepared transaction (TxId: 15767676542400776491) to send</t>
  </si>
  <si>
    <t>6056252872427922023</t>
  </si>
  <si>
    <t>2020-09-10 19:03:49.993888700 [wallet::output_manager_service] DEBUG Prepared transaction (TxId: 6056252872427922023) to send</t>
  </si>
  <si>
    <t>3892081925924133974</t>
  </si>
  <si>
    <t>2020-09-10 19:03:50.446889100 [wallet::output_manager_service] DEBUG Prepared transaction (TxId: 3892081925924133974) to send</t>
  </si>
  <si>
    <t>16175941090614678988</t>
  </si>
  <si>
    <t>2020-09-10 19:03:50.855891900 [wallet::output_manager_service] DEBUG Prepared transaction (TxId: 16175941090614678988) to send</t>
  </si>
  <si>
    <t>9045776012034853401</t>
  </si>
  <si>
    <t>2020-09-10 19:03:51.235889400 [wallet::output_manager_service] DEBUG Prepared transaction (TxId: 9045776012034853401) to send</t>
  </si>
  <si>
    <t>3919876533822975069</t>
  </si>
  <si>
    <t>2020-09-10 19:03:51.625889200 [wallet::output_manager_service] DEBUG Prepared transaction (TxId: 3919876533822975069) to send</t>
  </si>
  <si>
    <t>18257708995524378949</t>
  </si>
  <si>
    <t>2020-09-10 19:03:52.044890300 [wallet::output_manager_service] DEBUG Prepared transaction (TxId: 18257708995524378949) to send</t>
  </si>
  <si>
    <t>17088143965607861949</t>
  </si>
  <si>
    <t>2020-09-10 19:03:52.554890600 [wallet::output_manager_service] DEBUG Prepared transaction (TxId: 17088143965607861949) to send</t>
  </si>
  <si>
    <t>13159468955639684598</t>
  </si>
  <si>
    <t>2020-09-10 19:03:52.917899800 [wallet::output_manager_service] DEBUG Prepared transaction (TxId: 13159468955639684598) to send</t>
  </si>
  <si>
    <t>808181383768034190</t>
  </si>
  <si>
    <t>2020-09-10 19:03:53.278890900 [wallet::output_manager_service] DEBUG Prepared transaction (TxId: 808181383768034190) to send</t>
  </si>
  <si>
    <t>4061961910405312482</t>
  </si>
  <si>
    <t>2020-09-10 19:03:53.661890100 [wallet::output_manager_service] DEBUG Prepared transaction (TxId: 4061961910405312482) to send</t>
  </si>
  <si>
    <t>4104329701191125189</t>
  </si>
  <si>
    <t>2020-09-10 19:03:54.030894400 [wallet::output_manager_service] DEBUG Prepared transaction (TxId: 4104329701191125189) to send</t>
  </si>
  <si>
    <t>12330181920336394725</t>
  </si>
  <si>
    <t>2020-09-10 19:03:54.422889600 [wallet::output_manager_service] DEBUG Prepared transaction (TxId: 12330181920336394725) to send</t>
  </si>
  <si>
    <t>4778307395841046534</t>
  </si>
  <si>
    <t>2020-09-10 19:03:54.833892400 [wallet::output_manager_service] DEBUG Prepared transaction (TxId: 4778307395841046534) to send</t>
  </si>
  <si>
    <t>8551192051100918301</t>
  </si>
  <si>
    <t>2020-09-10 19:03:55.383889800 [wallet::output_manager_service] DEBUG Prepared transaction (TxId: 8551192051100918301) to send</t>
  </si>
  <si>
    <t>1937754874498793917</t>
  </si>
  <si>
    <t>2020-09-10 19:03:55.780893400 [wallet::output_manager_service] DEBUG Prepared transaction (TxId: 1937754874498793917) to send</t>
  </si>
  <si>
    <t>11027882481239191710</t>
  </si>
  <si>
    <t>2020-09-10 19:03:56.258890600 [wallet::output_manager_service] DEBUG Prepared transaction (TxId: 11027882481239191710) to send</t>
  </si>
  <si>
    <t>11444335780796788765</t>
  </si>
  <si>
    <t>2020-09-10 19:03:56.703888900 [wallet::output_manager_service] DEBUG Prepared transaction (TxId: 11444335780796788765) to send</t>
  </si>
  <si>
    <t>14512031264447421485</t>
  </si>
  <si>
    <t>2020-09-10 19:03:57.156890300 [wallet::output_manager_service] DEBUG Prepared transaction (TxId: 14512031264447421485) to send</t>
  </si>
  <si>
    <t>15139731607133728329</t>
  </si>
  <si>
    <t>2020-09-10 19:03:57.589889100 [wallet::output_manager_service] DEBUG Prepared transaction (TxId: 15139731607133728329) to send</t>
  </si>
  <si>
    <t>17906181266625713338</t>
  </si>
  <si>
    <t>2020-09-10 19:03:58.065892900 [wallet::output_manager_service] DEBUG Prepared transaction (TxId: 17906181266625713338) to send</t>
  </si>
  <si>
    <t>6586862948649814090</t>
  </si>
  <si>
    <t>2020-09-10 19:03:58.519888500 [wallet::output_manager_service] DEBUG Prepared transaction (TxId: 6586862948649814090) to send</t>
  </si>
  <si>
    <t>10144625599078106628</t>
  </si>
  <si>
    <t>2020-09-10 19:03:58.920889300 [wallet::output_manager_service] DEBUG Prepared transaction (TxId: 10144625599078106628) to send</t>
  </si>
  <si>
    <t>10604384111207683030</t>
  </si>
  <si>
    <t>2020-09-10 19:03:59.429889600 [wallet::output_manager_service] DEBUG Prepared transaction (TxId: 10604384111207683030) to send</t>
  </si>
  <si>
    <t>9784759470800488169</t>
  </si>
  <si>
    <t>2020-09-10 19:03:59.778892900 [wallet::output_manager_service] DEBUG Prepared transaction (TxId: 9784759470800488169) to send</t>
  </si>
  <si>
    <t>9968286607486333923</t>
  </si>
  <si>
    <t>2020-09-10 19:04:00.183889500 [wallet::output_manager_service] DEBUG Prepared transaction (TxId: 9968286607486333923) to send</t>
  </si>
  <si>
    <t>9855738284730800331</t>
  </si>
  <si>
    <t>2020-09-10 19:04:00.599889400 [wallet::output_manager_service] DEBUG Prepared transaction (TxId: 9855738284730800331) to send</t>
  </si>
  <si>
    <t>451693940165749874</t>
  </si>
  <si>
    <t>2020-09-10 19:04:00.949889000 [wallet::output_manager_service] DEBUG Prepared transaction (TxId: 451693940165749874) to send</t>
  </si>
  <si>
    <t>15699126738183624664</t>
  </si>
  <si>
    <t>2020-09-10 19:04:01.289889300 [wallet::output_manager_service] DEBUG Prepared transaction (TxId: 15699126738183624664) to send</t>
  </si>
  <si>
    <t>17227449743542938041</t>
  </si>
  <si>
    <t>2020-09-10 19:04:01.693890400 [wallet::output_manager_service] DEBUG Prepared transaction (TxId: 17227449743542938041) to send</t>
  </si>
  <si>
    <t>8204120356453433678</t>
  </si>
  <si>
    <t>2020-09-10 19:04:02.089892200 [wallet::output_manager_service] DEBUG Prepared transaction (TxId: 8204120356453433678) to send</t>
  </si>
  <si>
    <t>14878858957111159255</t>
  </si>
  <si>
    <t>2020-09-10 19:04:02.558890400 [wallet::output_manager_service] DEBUG Prepared transaction (TxId: 14878858957111159255) to send</t>
  </si>
  <si>
    <t>10972046081991054503</t>
  </si>
  <si>
    <t>2020-09-10 19:04:03.019889800 [wallet::output_manager_service] DEBUG Prepared transaction (TxId: 10972046081991054503) to send</t>
  </si>
  <si>
    <t>1985219956218402951</t>
  </si>
  <si>
    <t>2020-09-10 19:04:03.446889500 [wallet::output_manager_service] DEBUG Prepared transaction (TxId: 1985219956218402951) to send</t>
  </si>
  <si>
    <t>14317430004478532595</t>
  </si>
  <si>
    <t>2020-09-10 19:04:03.833892200 [wallet::output_manager_service] DEBUG Prepared transaction (TxId: 14317430004478532595) to send</t>
  </si>
  <si>
    <t>6304298097629022050</t>
  </si>
  <si>
    <t>2020-09-10 19:04:04.247744500 [wallet::output_manager_service] DEBUG Prepared transaction (TxId: 6304298097629022050) to send</t>
  </si>
  <si>
    <t>12324942173106333940</t>
  </si>
  <si>
    <t>2020-09-10 19:04:04.721743500 [wallet::output_manager_service] DEBUG Prepared transaction (TxId: 12324942173106333940) to send</t>
  </si>
  <si>
    <t>10163971611880094911</t>
  </si>
  <si>
    <t>2020-09-10 19:04:05.034744400 [wallet::output_manager_service] DEBUG Prepared transaction (TxId: 10163971611880094911) to send</t>
  </si>
  <si>
    <t>7011682562671706817</t>
  </si>
  <si>
    <t>2020-09-10 19:04:05.598744000 [wallet::output_manager_service] DEBUG Prepared transaction (TxId: 7011682562671706817) to send</t>
  </si>
  <si>
    <t>6487435476563602895</t>
  </si>
  <si>
    <t>2020-09-10 19:04:06.114745900 [wallet::output_manager_service] DEBUG Prepared transaction (TxId: 6487435476563602895) to send</t>
  </si>
  <si>
    <t>16038165305009927839</t>
  </si>
  <si>
    <t>2020-09-10 19:04:06.549745600 [wallet::output_manager_service] DEBUG Prepared transaction (TxId: 16038165305009927839) to send</t>
  </si>
  <si>
    <t>2102777185344332034</t>
  </si>
  <si>
    <t>2020-09-10 19:04:06.867750400 [wallet::output_manager_service] DEBUG Prepared transaction (TxId: 2102777185344332034) to send</t>
  </si>
  <si>
    <t>7091577565310827432</t>
  </si>
  <si>
    <t>2020-09-10 19:04:07.230747200 [wallet::output_manager_service] DEBUG Prepared transaction (TxId: 7091577565310827432) to send</t>
  </si>
  <si>
    <t>12569953781634942237</t>
  </si>
  <si>
    <t>2020-09-10 19:04:07.561745400 [wallet::output_manager_service] DEBUG Prepared transaction (TxId: 12569953781634942237) to send</t>
  </si>
  <si>
    <t>10233171715662132061</t>
  </si>
  <si>
    <t>2020-09-10 19:04:07.904744600 [wallet::output_manager_service] DEBUG Prepared transaction (TxId: 10233171715662132061) to send</t>
  </si>
  <si>
    <t>6313124624711660424</t>
  </si>
  <si>
    <t>2020-09-10 19:04:08.562744200 [wallet::output_manager_service] DEBUG Prepared transaction (TxId: 6313124624711660424) to send</t>
  </si>
  <si>
    <t>9238454242486287180</t>
  </si>
  <si>
    <t>2020-09-10 19:04:08.858744200 [wallet::output_manager_service] DEBUG Prepared transaction (TxId: 9238454242486287180) to send</t>
  </si>
  <si>
    <t>2151182133590233743</t>
  </si>
  <si>
    <t>2020-09-10 19:04:09.223743800 [wallet::output_manager_service] DEBUG Prepared transaction (TxId: 2151182133590233743) to send</t>
  </si>
  <si>
    <t>6089572425175023146</t>
  </si>
  <si>
    <t>2020-09-10 19:04:09.603744800 [wallet::output_manager_service] DEBUG Prepared transaction (TxId: 6089572425175023146) to send</t>
  </si>
  <si>
    <t>12800985226458815598</t>
  </si>
  <si>
    <t>2020-09-10 19:04:09.981745100 [wallet::output_manager_service] DEBUG Prepared transaction (TxId: 12800985226458815598) to send</t>
  </si>
  <si>
    <t>13519331148268109749</t>
  </si>
  <si>
    <t>2020-09-10 19:04:10.341745600 [wallet::output_manager_service] DEBUG Prepared transaction (TxId: 13519331148268109749) to send</t>
  </si>
  <si>
    <t>4188594342010983771</t>
  </si>
  <si>
    <t>2020-09-10 19:04:10.649742800 [wallet::output_manager_service] DEBUG Prepared transaction (TxId: 4188594342010983771) to send</t>
  </si>
  <si>
    <t>14923831083896262245</t>
  </si>
  <si>
    <t>2020-09-10 19:04:10.931744200 [wallet::output_manager_service] DEBUG Prepared transaction (TxId: 14923831083896262245) to send</t>
  </si>
  <si>
    <t>1198112202241221272</t>
  </si>
  <si>
    <t>2020-09-10 19:04:11.316750100 [wallet::output_manager_service] DEBUG Prepared transaction (TxId: 1198112202241221272) to send</t>
  </si>
  <si>
    <t>714392680651990894</t>
  </si>
  <si>
    <t>2020-09-10 19:04:11.620744700 [wallet::output_manager_service] DEBUG Prepared transaction (TxId: 714392680651990894) to send</t>
  </si>
  <si>
    <t>7582812982869625793</t>
  </si>
  <si>
    <t>2020-09-10 19:04:11.990744500 [wallet::output_manager_service] DEBUG Prepared transaction (TxId: 7582812982869625793) to send</t>
  </si>
  <si>
    <t>8763041643724889463</t>
  </si>
  <si>
    <t>2020-09-10 19:04:12.533745200 [wallet::output_manager_service] DEBUG Prepared transaction (TxId: 8763041643724889463) to send</t>
  </si>
  <si>
    <t>2850489755407489187</t>
  </si>
  <si>
    <t>2020-09-10 19:04:12.934747100 [wallet::output_manager_service] DEBUG Prepared transaction (TxId: 2850489755407489187) to send</t>
  </si>
  <si>
    <t>17736151368324545802</t>
  </si>
  <si>
    <t>2020-09-10 19:04:13.304744500 [wallet::output_manager_service] DEBUG Prepared transaction (TxId: 17736151368324545802) to send</t>
  </si>
  <si>
    <t>4702097980812035736</t>
  </si>
  <si>
    <t>2020-09-10 19:04:14.825751200 [wallet::output_manager_service] DEBUG Prepared transaction (TxId: 4702097980812035736) to send</t>
  </si>
  <si>
    <t>7279147919143524560</t>
  </si>
  <si>
    <t>2020-09-10 19:04:15.438781600 [wallet::output_manager_service] DEBUG Prepared transaction (TxId: 7279147919143524560) to send</t>
  </si>
  <si>
    <t>9030694299956913344</t>
  </si>
  <si>
    <t>2020-09-10 19:04:15.810747900 [wallet::output_manager_service] DEBUG Prepared transaction (TxId: 9030694299956913344) to send</t>
  </si>
  <si>
    <t>6185360473594854060</t>
  </si>
  <si>
    <t>2020-09-10 19:04:16.325745000 [wallet::output_manager_service] DEBUG Prepared transaction (TxId: 6185360473594854060) to send</t>
  </si>
  <si>
    <t>11329495696146652503</t>
  </si>
  <si>
    <t>2020-09-10 19:04:16.857745900 [wallet::output_manager_service] DEBUG Prepared transaction (TxId: 11329495696146652503) to send</t>
  </si>
  <si>
    <t>5090963573246320163</t>
  </si>
  <si>
    <t>2020-09-10 19:04:17.457745300 [wallet::output_manager_service] DEBUG Prepared transaction (TxId: 5090963573246320163) to send</t>
  </si>
  <si>
    <t>3660167425565026416</t>
  </si>
  <si>
    <t>2020-09-10 19:04:17.831745300 [wallet::output_manager_service] DEBUG Prepared transaction (TxId: 3660167425565026416) to send</t>
  </si>
  <si>
    <t>16468037603705664648</t>
  </si>
  <si>
    <t>2020-09-10 19:04:18.330747800 [wallet::output_manager_service] DEBUG Prepared transaction (TxId: 16468037603705664648) to send</t>
  </si>
  <si>
    <t>13826125183688857302</t>
  </si>
  <si>
    <t>2020-09-10 19:04:18.753745100 [wallet::output_manager_service] DEBUG Prepared transaction (TxId: 13826125183688857302) to send</t>
  </si>
  <si>
    <t>2598019291952876231</t>
  </si>
  <si>
    <t>2020-09-10 19:04:19.124744100 [wallet::output_manager_service] DEBUG Prepared transaction (TxId: 2598019291952876231) to send</t>
  </si>
  <si>
    <t>14530993545091576035</t>
  </si>
  <si>
    <t>2020-09-10 19:04:19.736742900 [wallet::output_manager_service] DEBUG Prepared transaction (TxId: 14530993545091576035) to send</t>
  </si>
  <si>
    <t>3032975346649944389</t>
  </si>
  <si>
    <t>2020-09-10 19:04:20.203749200 [wallet::output_manager_service] DEBUG Prepared transaction (TxId: 3032975346649944389) to send</t>
  </si>
  <si>
    <t>16623983608663982800</t>
  </si>
  <si>
    <t>2020-09-10 19:04:20.617744700 [wallet::output_manager_service] DEBUG Prepared transaction (TxId: 16623983608663982800) to send</t>
  </si>
  <si>
    <t>17546272304789350773</t>
  </si>
  <si>
    <t>2020-09-10 19:04:20.960745500 [wallet::output_manager_service] DEBUG Prepared transaction (TxId: 17546272304789350773) to send</t>
  </si>
  <si>
    <t>7927782185923462232</t>
  </si>
  <si>
    <t>2020-09-10 19:04:21.363743900 [wallet::output_manager_service] DEBUG Prepared transaction (TxId: 7927782185923462232) to send</t>
  </si>
  <si>
    <t>5300013539822536350</t>
  </si>
  <si>
    <t>2020-09-10 19:04:21.909744900 [wallet::output_manager_service] DEBUG Prepared transaction (TxId: 5300013539822536350) to send</t>
  </si>
  <si>
    <t>17600084450926124416</t>
  </si>
  <si>
    <t>2020-09-10 19:04:22.342743800 [wallet::output_manager_service] DEBUG Prepared transaction (TxId: 17600084450926124416) to send</t>
  </si>
  <si>
    <t>5254508169842057607</t>
  </si>
  <si>
    <t>2020-09-10 19:04:22.822744900 [wallet::output_manager_service] DEBUG Prepared transaction (TxId: 5254508169842057607) to send</t>
  </si>
  <si>
    <t>4173182550226484623</t>
  </si>
  <si>
    <t>2020-09-10 19:04:23.525743200 [wallet::output_manager_service] DEBUG Prepared transaction (TxId: 4173182550226484623) to send</t>
  </si>
  <si>
    <t>9350382711005892789</t>
  </si>
  <si>
    <t>2020-09-10 19:04:23.930744800 [wallet::output_manager_service] DEBUG Prepared transaction (TxId: 9350382711005892789) to send</t>
  </si>
  <si>
    <t>18273297619376322894</t>
  </si>
  <si>
    <t>2020-09-10 19:04:24.406745200 [wallet::output_manager_service] DEBUG Prepared transaction (TxId: 18273297619376322894) to send</t>
  </si>
  <si>
    <t>7121840091895269546</t>
  </si>
  <si>
    <t>2020-09-10 19:04:24.753747400 [wallet::output_manager_service] DEBUG Prepared transaction (TxId: 7121840091895269546) to send</t>
  </si>
  <si>
    <t>5390075176323570203</t>
  </si>
  <si>
    <t>2020-09-10 19:04:25.133745300 [wallet::output_manager_service] DEBUG Prepared transaction (TxId: 5390075176323570203) to send</t>
  </si>
  <si>
    <t>8824720681949478514</t>
  </si>
  <si>
    <t>2020-09-10 19:04:25.515759900 [wallet::output_manager_service] DEBUG Prepared transaction (TxId: 8824720681949478514) to send</t>
  </si>
  <si>
    <t>16588092870848470049</t>
  </si>
  <si>
    <t>2020-09-10 19:04:25.999743100 [wallet::output_manager_service] DEBUG Prepared transaction (TxId: 16588092870848470049) to send</t>
  </si>
  <si>
    <t>8227302972204252104</t>
  </si>
  <si>
    <t>2020-09-10 19:04:26.620744800 [wallet::output_manager_service] DEBUG Prepared transaction (TxId: 8227302972204252104) to send</t>
  </si>
  <si>
    <t>8753118245438447368</t>
  </si>
  <si>
    <t>2020-09-10 19:04:27.143747800 [wallet::output_manager_service] DEBUG Prepared transaction (TxId: 8753118245438447368) to send</t>
  </si>
  <si>
    <t>5950976547314468053</t>
  </si>
  <si>
    <t>2020-09-10 19:04:27.564745000 [wallet::output_manager_service] DEBUG Prepared transaction (TxId: 5950976547314468053) to send</t>
  </si>
  <si>
    <t>18038908145643951463</t>
  </si>
  <si>
    <t>2020-09-10 19:04:27.972746300 [wallet::output_manager_service] DEBUG Prepared transaction (TxId: 18038908145643951463) to send</t>
  </si>
  <si>
    <t>8446583186704518814</t>
  </si>
  <si>
    <t>2020-09-10 19:04:28.538744600 [wallet::output_manager_service] DEBUG Prepared transaction (TxId: 8446583186704518814) to send</t>
  </si>
  <si>
    <t>8673201996919904285</t>
  </si>
  <si>
    <t>2020-09-10 19:04:28.969745300 [wallet::output_manager_service] DEBUG Prepared transaction (TxId: 8673201996919904285) to send</t>
  </si>
  <si>
    <t>3983847065107800580</t>
  </si>
  <si>
    <t>2020-09-10 19:04:29.423748800 [wallet::output_manager_service] DEBUG Prepared transaction (TxId: 3983847065107800580) to send</t>
  </si>
  <si>
    <t>5403299499582022935</t>
  </si>
  <si>
    <t>2020-09-10 19:04:29.937745600 [wallet::output_manager_service] DEBUG Prepared transaction (TxId: 5403299499582022935) to send</t>
  </si>
  <si>
    <t>12601025473671657168</t>
  </si>
  <si>
    <t>2020-09-10 19:04:30.261743800 [wallet::output_manager_service] DEBUG Prepared transaction (TxId: 12601025473671657168) to send</t>
  </si>
  <si>
    <t>4629695455237469465</t>
  </si>
  <si>
    <t>2020-09-10 19:04:30.901744600 [wallet::output_manager_service] DEBUG Prepared transaction (TxId: 4629695455237469465) to send</t>
  </si>
  <si>
    <t>18146521863862397048</t>
  </si>
  <si>
    <t>2020-09-10 19:04:31.285746000 [wallet::output_manager_service] DEBUG Prepared transaction (TxId: 18146521863862397048) to send</t>
  </si>
  <si>
    <t>15677581092347069358</t>
  </si>
  <si>
    <t>2020-09-10 19:04:32.370746200 [wallet::output_manager_service] DEBUG Prepared transaction (TxId: 15677581092347069358) to send</t>
  </si>
  <si>
    <t>12046912778067782869</t>
  </si>
  <si>
    <t>2020-09-10 19:04:32.884743900 [wallet::output_manager_service] DEBUG Prepared transaction (TxId: 12046912778067782869) to send</t>
  </si>
  <si>
    <t>18036046522610178520</t>
  </si>
  <si>
    <t>2020-09-10 19:04:33.293744000 [wallet::output_manager_service] DEBUG Prepared transaction (TxId: 18036046522610178520) to send</t>
  </si>
  <si>
    <t>17575741590765807059</t>
  </si>
  <si>
    <t>2020-09-10 19:04:33.696756200 [wallet::output_manager_service] DEBUG Prepared transaction (TxId: 17575741590765807059) to send</t>
  </si>
  <si>
    <t>2373612853463187306</t>
  </si>
  <si>
    <t>2020-09-10 19:04:34.228744800 [wallet::output_manager_service] DEBUG Prepared transaction (TxId: 2373612853463187306) to send</t>
  </si>
  <si>
    <t>2682453759208381909</t>
  </si>
  <si>
    <t>2020-09-10 19:04:34.632745200 [wallet::output_manager_service] DEBUG Prepared transaction (TxId: 2682453759208381909) to send</t>
  </si>
  <si>
    <t>4140676793729966706</t>
  </si>
  <si>
    <t>2020-09-10 19:04:35.173744500 [wallet::output_manager_service] DEBUG Prepared transaction (TxId: 4140676793729966706) to send</t>
  </si>
  <si>
    <t>16890667119736539351</t>
  </si>
  <si>
    <t>2020-09-10 19:04:36.030744300 [wallet::output_manager_service] DEBUG Prepared transaction (TxId: 16890667119736539351) to send</t>
  </si>
  <si>
    <t>9961431087684084087</t>
  </si>
  <si>
    <t>2020-09-10 19:04:36.430746500 [wallet::output_manager_service] DEBUG Prepared transaction (TxId: 9961431087684084087) to send</t>
  </si>
  <si>
    <t>11717974923983194303</t>
  </si>
  <si>
    <t>2020-09-10 19:04:36.983743500 [wallet::output_manager_service] DEBUG Prepared transaction (TxId: 11717974923983194303) to send</t>
  </si>
  <si>
    <t>1194699417100770646</t>
  </si>
  <si>
    <t>2020-09-10 19:04:37.384746100 [wallet::output_manager_service] DEBUG Prepared transaction (TxId: 1194699417100770646) to send</t>
  </si>
  <si>
    <t>5423866309349619294</t>
  </si>
  <si>
    <t>2020-09-10 19:04:37.918745300 [wallet::output_manager_service] DEBUG Prepared transaction (TxId: 5423866309349619294) to send</t>
  </si>
  <si>
    <t>10437954507489811248</t>
  </si>
  <si>
    <t>2020-09-10 19:04:38.363746700 [wallet::output_manager_service] DEBUG Prepared transaction (TxId: 10437954507489811248) to send</t>
  </si>
  <si>
    <t>17249742332527664772</t>
  </si>
  <si>
    <t>2020-09-10 19:04:38.829745000 [wallet::output_manager_service] DEBUG Prepared transaction (TxId: 17249742332527664772) to send</t>
  </si>
  <si>
    <t>1412959143136017804</t>
  </si>
  <si>
    <t>2020-09-10 19:04:39.243744200 [wallet::output_manager_service] DEBUG Prepared transaction (TxId: 1412959143136017804) to send</t>
  </si>
  <si>
    <t>177179073554167185</t>
  </si>
  <si>
    <t>2020-09-10 19:04:39.690744000 [wallet::output_manager_service] DEBUG Prepared transaction (TxId: 177179073554167185) to send</t>
  </si>
  <si>
    <t>13582770518558759043</t>
  </si>
  <si>
    <t>2020-09-10 19:04:40.066746400 [wallet::output_manager_service] DEBUG Prepared transaction (TxId: 13582770518558759043) to send</t>
  </si>
  <si>
    <t>16609070743608442702</t>
  </si>
  <si>
    <t>2020-09-10 19:04:40.590008100 [wallet::output_manager_service] DEBUG Prepared transaction (TxId: 16609070743608442702) to send</t>
  </si>
  <si>
    <t>9317337567233008774</t>
  </si>
  <si>
    <t>2020-09-10 19:04:41.050008200 [wallet::output_manager_service] DEBUG Prepared transaction (TxId: 9317337567233008774) to send</t>
  </si>
  <si>
    <t>1135150814948623138</t>
  </si>
  <si>
    <t>2020-09-10 19:04:41.599007000 [wallet::output_manager_service] DEBUG Prepared transaction (TxId: 1135150814948623138) to send</t>
  </si>
  <si>
    <t>15237751329039216869</t>
  </si>
  <si>
    <t>2020-09-10 19:04:41.991010600 [wallet::output_manager_service] DEBUG Prepared transaction (TxId: 15237751329039216869) to send</t>
  </si>
  <si>
    <t>1639938560469286326</t>
  </si>
  <si>
    <t>2020-09-10 19:04:42.411015400 [wallet::output_manager_service] DEBUG Prepared transaction (TxId: 1639938560469286326) to send</t>
  </si>
  <si>
    <t>10316936343966352189</t>
  </si>
  <si>
    <t>2020-09-10 19:04:42.967010500 [wallet::output_manager_service] DEBUG Prepared transaction (TxId: 10316936343966352189) to send</t>
  </si>
  <si>
    <t>9423376011571188466</t>
  </si>
  <si>
    <t>2020-09-10 19:04:43.424008600 [wallet::output_manager_service] DEBUG Prepared transaction (TxId: 9423376011571188466) to send</t>
  </si>
  <si>
    <t>1013195001388711334</t>
  </si>
  <si>
    <t>2020-09-10 19:04:43.904009000 [wallet::output_manager_service] DEBUG Prepared transaction (TxId: 1013195001388711334) to send</t>
  </si>
  <si>
    <t>10455232400381669773</t>
  </si>
  <si>
    <t>2020-09-10 19:04:44.373008100 [wallet::output_manager_service] DEBUG Prepared transaction (TxId: 10455232400381669773) to send</t>
  </si>
  <si>
    <t>14990792054433834491</t>
  </si>
  <si>
    <t>2020-09-10 19:04:44.782007200 [wallet::output_manager_service] DEBUG Prepared transaction (TxId: 14990792054433834491) to send</t>
  </si>
  <si>
    <t>18126559301286198541</t>
  </si>
  <si>
    <t>2020-09-10 19:04:45.367009400 [wallet::output_manager_service] DEBUG Prepared transaction (TxId: 18126559301286198541) to send</t>
  </si>
  <si>
    <t>17631751830357289790</t>
  </si>
  <si>
    <t>2020-09-10 19:04:45.709016000 [wallet::output_manager_service] DEBUG Prepared transaction (TxId: 17631751830357289790) to send</t>
  </si>
  <si>
    <t>7121642646289599193</t>
  </si>
  <si>
    <t>2020-09-10 19:04:46.270008900 [wallet::output_manager_service] DEBUG Prepared transaction (TxId: 7121642646289599193) to send</t>
  </si>
  <si>
    <t>16544752872091233242</t>
  </si>
  <si>
    <t>2020-09-10 19:04:46.708010500 [wallet::output_manager_service] DEBUG Prepared transaction (TxId: 16544752872091233242) to send</t>
  </si>
  <si>
    <t>13621072483840852451</t>
  </si>
  <si>
    <t>2020-09-10 19:04:47.145011900 [wallet::output_manager_service] DEBUG Prepared transaction (TxId: 13621072483840852451) to send</t>
  </si>
  <si>
    <t>9460150949181452052</t>
  </si>
  <si>
    <t>2020-09-10 19:04:47.564011900 [wallet::output_manager_service] DEBUG Prepared transaction (TxId: 9460150949181452052) to send</t>
  </si>
  <si>
    <t>15444721588079217002</t>
  </si>
  <si>
    <t>2020-09-10 19:04:47.929009700 [wallet::output_manager_service] DEBUG Prepared transaction (TxId: 15444721588079217002) to send</t>
  </si>
  <si>
    <t>10782106506945060017</t>
  </si>
  <si>
    <t>2020-09-10 19:04:48.351009700 [wallet::output_manager_service] DEBUG Prepared transaction (TxId: 10782106506945060017) to send</t>
  </si>
  <si>
    <t>11451555695491739022</t>
  </si>
  <si>
    <t>2020-09-10 19:04:48.708007200 [wallet::output_manager_service] DEBUG Prepared transaction (TxId: 11451555695491739022) to send</t>
  </si>
  <si>
    <t>4494584692034719566</t>
  </si>
  <si>
    <t>2020-09-10 19:04:49.130008700 [wallet::output_manager_service] DEBUG Prepared transaction (TxId: 4494584692034719566) to send</t>
  </si>
  <si>
    <t>16286503467637212621</t>
  </si>
  <si>
    <t>2020-09-10 19:04:49.460010100 [wallet::output_manager_service] DEBUG Prepared transaction (TxId: 16286503467637212621) to send</t>
  </si>
  <si>
    <t>13480703431282700169</t>
  </si>
  <si>
    <t>2020-09-10 19:04:49.880009200 [wallet::output_manager_service] DEBUG Prepared transaction (TxId: 13480703431282700169) to send</t>
  </si>
  <si>
    <t>2071840212862455268</t>
  </si>
  <si>
    <t>2020-09-10 19:04:50.271008900 [wallet::output_manager_service] DEBUG Prepared transaction (TxId: 2071840212862455268) to send</t>
  </si>
  <si>
    <t>7435166371485812987</t>
  </si>
  <si>
    <t>2020-09-10 19:04:50.692008300 [wallet::output_manager_service] DEBUG Prepared transaction (TxId: 7435166371485812987) to send</t>
  </si>
  <si>
    <t>9413708959495752139</t>
  </si>
  <si>
    <t>2020-09-10 19:04:51.121009000 [wallet::output_manager_service] DEBUG Prepared transaction (TxId: 9413708959495752139) to send</t>
  </si>
  <si>
    <t>2384289945896931445</t>
  </si>
  <si>
    <t>2020-09-10 19:04:51.440008800 [wallet::output_manager_service] DEBUG Prepared transaction (TxId: 2384289945896931445) to send</t>
  </si>
  <si>
    <t>9982103539841430071</t>
  </si>
  <si>
    <t>2020-09-10 19:04:51.876010800 [wallet::output_manager_service] DEBUG Prepared transaction (TxId: 9982103539841430071) to send</t>
  </si>
  <si>
    <t>7848627487376130671</t>
  </si>
  <si>
    <t>2020-09-10 19:05:15.361018700 [wallet::output_manager_service] DEBUG Prepared transaction (TxId: 7848627487376130671) to send</t>
  </si>
  <si>
    <t>11063370832011836802</t>
  </si>
  <si>
    <t>2020-09-10 19:05:23.386009400 [wallet::output_manager_service] DEBUG Prepared transaction (TxId: 11063370832011836802) to send</t>
  </si>
  <si>
    <t>13842777884369521101</t>
  </si>
  <si>
    <t>2020-09-10 19:05:24.275010700 [wallet::output_manager_service] DEBUG Prepared transaction (TxId: 13842777884369521101) to send</t>
  </si>
  <si>
    <t>6787397001503639805</t>
  </si>
  <si>
    <t>2020-09-10 19:05:24.642008300 [wallet::output_manager_service] DEBUG Prepared transaction (TxId: 6787397001503639805) to send</t>
  </si>
  <si>
    <t>4105170137971977122</t>
  </si>
  <si>
    <t>2020-09-10 19:05:24.974011700 [wallet::output_manager_service] DEBUG Prepared transaction (TxId: 4105170137971977122) to send</t>
  </si>
  <si>
    <t>1448173853304847466</t>
  </si>
  <si>
    <t>2020-09-10 19:05:25.360009300 [wallet::output_manager_service] DEBUG Prepared transaction (TxId: 1448173853304847466) to send</t>
  </si>
  <si>
    <t>14396459960824942125</t>
  </si>
  <si>
    <t>2020-09-10 19:05:25.797012900 [wallet::output_manager_service] DEBUG Prepared transaction (TxId: 14396459960824942125) to send</t>
  </si>
  <si>
    <t>746322383889331321</t>
  </si>
  <si>
    <t>2020-09-10 19:05:26.222011900 [wallet::output_manager_service] DEBUG Prepared transaction (TxId: 746322383889331321) to send</t>
  </si>
  <si>
    <t>13791867306447373969</t>
  </si>
  <si>
    <t>2020-09-10 19:05:26.619009600 [wallet::output_manager_service] DEBUG Prepared transaction (TxId: 13791867306447373969) to send</t>
  </si>
  <si>
    <t>16581909905922293029</t>
  </si>
  <si>
    <t>2020-09-10 19:05:27.066010400 [wallet::output_manager_service] DEBUG Prepared transaction (TxId: 16581909905922293029) to send</t>
  </si>
  <si>
    <t>11397259145842362684</t>
  </si>
  <si>
    <t>2020-09-10 19:05:27.488011900 [wallet::output_manager_service] DEBUG Prepared transaction (TxId: 11397259145842362684) to send</t>
  </si>
  <si>
    <t>14379621553816988497</t>
  </si>
  <si>
    <t>2020-09-10 19:05:27.891010500 [wallet::output_manager_service] DEBUG Prepared transaction (TxId: 14379621553816988497) to send</t>
  </si>
  <si>
    <t>5883903623618431926</t>
  </si>
  <si>
    <t>2020-09-10 19:05:28.319013500 [wallet::output_manager_service] DEBUG Prepared transaction (TxId: 5883903623618431926) to send</t>
  </si>
  <si>
    <t>8351248956003453364</t>
  </si>
  <si>
    <t>2020-09-10 19:05:28.794009900 [wallet::output_manager_service] DEBUG Prepared transaction (TxId: 8351248956003453364) to send</t>
  </si>
  <si>
    <t>16149044466169225339</t>
  </si>
  <si>
    <t>2020-09-10 19:05:29.225008000 [wallet::output_manager_service] DEBUG Prepared transaction (TxId: 16149044466169225339) to send</t>
  </si>
  <si>
    <t>15122487091072163556</t>
  </si>
  <si>
    <t>2020-09-10 19:05:29.661012000 [wallet::output_manager_service] DEBUG Prepared transaction (TxId: 15122487091072163556) to send</t>
  </si>
  <si>
    <t>15970894884279576000</t>
  </si>
  <si>
    <t>2020-09-10 19:05:30.043009300 [wallet::output_manager_service] DEBUG Prepared transaction (TxId: 15970894884279576000) to send</t>
  </si>
  <si>
    <t>11698479600396539399</t>
  </si>
  <si>
    <t>2020-09-10 19:05:30.388009400 [wallet::output_manager_service] DEBUG Prepared transaction (TxId: 11698479600396539399) to send</t>
  </si>
  <si>
    <t>4664799916298663494</t>
  </si>
  <si>
    <t>2020-09-10 19:05:30.775007600 [wallet::output_manager_service] DEBUG Prepared transaction (TxId: 4664799916298663494) to send</t>
  </si>
  <si>
    <t>16474448669735967019</t>
  </si>
  <si>
    <t>2020-09-10 19:05:31.194009100 [wallet::output_manager_service] DEBUG Prepared transaction (TxId: 16474448669735967019) to send</t>
  </si>
  <si>
    <t>17336155199388657549</t>
  </si>
  <si>
    <t>2020-09-10 19:05:31.544011600 [wallet::output_manager_service] DEBUG Prepared transaction (TxId: 17336155199388657549) to send</t>
  </si>
  <si>
    <t>13159538514240293552</t>
  </si>
  <si>
    <t>2020-09-10 19:05:32.209009600 [wallet::output_manager_service] DEBUG Prepared transaction (TxId: 13159538514240293552) to send</t>
  </si>
  <si>
    <t>1562067252565804309</t>
  </si>
  <si>
    <t>2020-09-10 19:05:32.620009100 [wallet::output_manager_service] DEBUG Prepared transaction (TxId: 1562067252565804309) to send</t>
  </si>
  <si>
    <t>9022408567497832120</t>
  </si>
  <si>
    <t>2020-09-10 19:05:33.015012300 [wallet::output_manager_service] DEBUG Prepared transaction (TxId: 9022408567497832120) to send</t>
  </si>
  <si>
    <t>13584852061541431524</t>
  </si>
  <si>
    <t>2020-09-10 19:05:33.428008500 [wallet::output_manager_service] DEBUG Prepared transaction (TxId: 13584852061541431524) to send</t>
  </si>
  <si>
    <t>8240102450309882271</t>
  </si>
  <si>
    <t>2020-09-10 19:05:33.806009700 [wallet::output_manager_service] DEBUG Prepared transaction (TxId: 8240102450309882271) to send</t>
  </si>
  <si>
    <t>13805647614897271496</t>
  </si>
  <si>
    <t>2020-09-10 19:05:34.187009000 [wallet::output_manager_service] DEBUG Prepared transaction (TxId: 13805647614897271496) to send</t>
  </si>
  <si>
    <t>3687365996968163020</t>
  </si>
  <si>
    <t>2020-09-10 19:05:34.557523700 [wallet::output_manager_service] DEBUG Prepared transaction (TxId: 3687365996968163020) to send</t>
  </si>
  <si>
    <t>8539966006665106511</t>
  </si>
  <si>
    <t>2020-09-10 19:05:34.934520500 [wallet::output_manager_service] DEBUG Prepared transaction (TxId: 8539966006665106511) to send</t>
  </si>
  <si>
    <t>14199419702998018467</t>
  </si>
  <si>
    <t>2020-09-10 19:05:35.292521000 [wallet::output_manager_service] DEBUG Prepared transaction (TxId: 14199419702998018467) to send</t>
  </si>
  <si>
    <t>13110112987069677652</t>
  </si>
  <si>
    <t>2020-09-10 19:05:35.671521900 [wallet::output_manager_service] DEBUG Prepared transaction (TxId: 13110112987069677652) to send</t>
  </si>
  <si>
    <t>16708570466642563573</t>
  </si>
  <si>
    <t>2020-09-10 19:05:36.055522100 [wallet::output_manager_service] DEBUG Prepared transaction (TxId: 16708570466642563573) to send</t>
  </si>
  <si>
    <t>5619946081683409708</t>
  </si>
  <si>
    <t>2020-09-10 19:05:36.397525300 [wallet::output_manager_service] DEBUG Prepared transaction (TxId: 5619946081683409708) to send</t>
  </si>
  <si>
    <t>15686599113151588227</t>
  </si>
  <si>
    <t>2020-09-10 19:05:36.811523000 [wallet::output_manager_service] DEBUG Prepared transaction (TxId: 15686599113151588227) to send</t>
  </si>
  <si>
    <t>13775734648708448130</t>
  </si>
  <si>
    <t>2020-09-10 19:05:37.257523500 [wallet::output_manager_service] DEBUG Prepared transaction (TxId: 13775734648708448130) to send</t>
  </si>
  <si>
    <t>18033695275658356081</t>
  </si>
  <si>
    <t>2020-09-10 19:05:37.771783300 [wallet::output_manager_service] DEBUG Prepared transaction (TxId: 18033695275658356081) to send</t>
  </si>
  <si>
    <t>6069350819066509847</t>
  </si>
  <si>
    <t>2020-09-10 19:05:38.421434800 [wallet::output_manager_service] DEBUG Prepared transaction (TxId: 6069350819066509847) to send</t>
  </si>
  <si>
    <t>3945554638821489039</t>
  </si>
  <si>
    <t>2020-09-10 19:05:38.817437100 [wallet::output_manager_service] DEBUG Prepared transaction (TxId: 3945554638821489039) to send</t>
  </si>
  <si>
    <t>13782741495336668529</t>
  </si>
  <si>
    <t>2020-09-10 19:05:39.164589500 [wallet::output_manager_service] DEBUG Prepared transaction (TxId: 13782741495336668529) to send</t>
  </si>
  <si>
    <t>1218466036361866137</t>
  </si>
  <si>
    <t>2020-09-10 19:05:39.515590600 [wallet::output_manager_service] DEBUG Prepared transaction (TxId: 1218466036361866137) to send</t>
  </si>
  <si>
    <t>17992388250512067241</t>
  </si>
  <si>
    <t>2020-09-10 19:05:39.842591000 [wallet::output_manager_service] DEBUG Prepared transaction (TxId: 17992388250512067241) to send</t>
  </si>
  <si>
    <t>8773907917774767308</t>
  </si>
  <si>
    <t>2020-09-10 19:05:40.195590200 [wallet::output_manager_service] DEBUG Prepared transaction (TxId: 8773907917774767308) to send</t>
  </si>
  <si>
    <t>1651670420379758354</t>
  </si>
  <si>
    <t>2020-09-10 19:05:40.525590300 [wallet::output_manager_service] DEBUG Prepared transaction (TxId: 1651670420379758354) to send</t>
  </si>
  <si>
    <t>11420725067867910336</t>
  </si>
  <si>
    <t>2020-09-10 19:05:40.846589300 [wallet::output_manager_service] DEBUG Prepared transaction (TxId: 11420725067867910336) to send</t>
  </si>
  <si>
    <t>1407515615126903472</t>
  </si>
  <si>
    <t>2020-09-10 19:05:41.229506100 [wallet::output_manager_service] DEBUG Prepared transaction (TxId: 1407515615126903472) to send</t>
  </si>
  <si>
    <t>2448274602542023158</t>
  </si>
  <si>
    <t>2020-09-10 19:05:41.568506400 [wallet::output_manager_service] DEBUG Prepared transaction (TxId: 2448274602542023158) to send</t>
  </si>
  <si>
    <t>4887257616211165327</t>
  </si>
  <si>
    <t>2020-09-10 19:05:41.926504300 [wallet::output_manager_service] DEBUG Prepared transaction (TxId: 4887257616211165327) to send</t>
  </si>
  <si>
    <t>11166506977737091358</t>
  </si>
  <si>
    <t>2020-09-10 19:05:42.267981500 [wallet::output_manager_service] DEBUG Prepared transaction (TxId: 11166506977737091358) to send</t>
  </si>
  <si>
    <t>2495826827002939396</t>
  </si>
  <si>
    <t>2020-09-10 19:05:42.636980000 [wallet::output_manager_service] DEBUG Prepared transaction (TxId: 2495826827002939396) to send</t>
  </si>
  <si>
    <t>10915890562813326299</t>
  </si>
  <si>
    <t>2020-09-10 19:05:42.975277800 [wallet::output_manager_service] DEBUG Prepared transaction (TxId: 10915890562813326299) to send</t>
  </si>
  <si>
    <t>3686134685196760284</t>
  </si>
  <si>
    <t>2020-09-10 19:05:43.316279000 [wallet::output_manager_service] DEBUG Prepared transaction (TxId: 3686134685196760284) to send</t>
  </si>
  <si>
    <t>3401565257192761314</t>
  </si>
  <si>
    <t>2020-09-10 19:05:43.666374300 [wallet::output_manager_service] DEBUG Prepared transaction (TxId: 3401565257192761314) to send</t>
  </si>
  <si>
    <t>9106622586605928884</t>
  </si>
  <si>
    <t>2020-09-10 19:05:44.023266900 [wallet::output_manager_service] DEBUG Prepared transaction (TxId: 9106622586605928884) to send</t>
  </si>
  <si>
    <t>18193787251762374113</t>
  </si>
  <si>
    <t>2020-09-10 19:05:44.369269400 [wallet::output_manager_service] DEBUG Prepared transaction (TxId: 18193787251762374113) to send</t>
  </si>
  <si>
    <t>665184571551456939</t>
  </si>
  <si>
    <t>2020-09-10 19:05:44.723265500 [wallet::output_manager_service] DEBUG Prepared transaction (TxId: 665184571551456939) to send</t>
  </si>
  <si>
    <t>16442881592736974250</t>
  </si>
  <si>
    <t>2020-09-10 19:05:45.059011600 [wallet::output_manager_service] DEBUG Prepared transaction (TxId: 16442881592736974250) to send</t>
  </si>
  <si>
    <t>6038899393489874208</t>
  </si>
  <si>
    <t>2020-09-10 19:05:45.418011600 [wallet::output_manager_service] DEBUG Prepared transaction (TxId: 6038899393489874208) to send</t>
  </si>
  <si>
    <t>14355957378981321112</t>
  </si>
  <si>
    <t>2020-09-10 19:05:45.730010500 [wallet::output_manager_service] DEBUG Prepared transaction (TxId: 14355957378981321112) to send</t>
  </si>
  <si>
    <t>6780202596969539852</t>
  </si>
  <si>
    <t>2020-09-10 19:05:46.257017500 [wallet::output_manager_service] DEBUG Prepared transaction (TxId: 6780202596969539852) to send</t>
  </si>
  <si>
    <t>11406096204337755511</t>
  </si>
  <si>
    <t>2020-09-10 19:05:46.585012700 [wallet::output_manager_service] DEBUG Prepared transaction (TxId: 11406096204337755511) to send</t>
  </si>
  <si>
    <t>17546308934525893195</t>
  </si>
  <si>
    <t>2020-09-10 19:05:46.946011600 [wallet::output_manager_service] DEBUG Prepared transaction (TxId: 17546308934525893195) to send</t>
  </si>
  <si>
    <t>14495350505729606753</t>
  </si>
  <si>
    <t>2020-09-10 19:05:47.327013100 [wallet::output_manager_service] DEBUG Prepared transaction (TxId: 14495350505729606753) to send</t>
  </si>
  <si>
    <t>16315010269363660925</t>
  </si>
  <si>
    <t>2020-09-10 19:05:47.707049800 [wallet::output_manager_service] DEBUG Prepared transaction (TxId: 16315010269363660925) to send</t>
  </si>
  <si>
    <t>8403501448014481107</t>
  </si>
  <si>
    <t>2020-09-10 19:05:48.045018100 [wallet::output_manager_service] DEBUG Prepared transaction (TxId: 8403501448014481107) to send</t>
  </si>
  <si>
    <t>16970209119236359148</t>
  </si>
  <si>
    <t>2020-09-10 19:05:48.407580300 [wallet::output_manager_service] DEBUG Prepared transaction (TxId: 16970209119236359148) to send</t>
  </si>
  <si>
    <t>4904681814520002555</t>
  </si>
  <si>
    <t>2020-09-10 19:05:48.741580500 [wallet::output_manager_service] DEBUG Prepared transaction (TxId: 4904681814520002555) to send</t>
  </si>
  <si>
    <t>11841988398626774257</t>
  </si>
  <si>
    <t>2020-09-10 19:05:49.069579100 [wallet::output_manager_service] DEBUG Prepared transaction (TxId: 11841988398626774257) to send</t>
  </si>
  <si>
    <t>250148673078367952</t>
  </si>
  <si>
    <t>2020-09-10 19:05:49.445579500 [wallet::output_manager_service] DEBUG Prepared transaction (TxId: 250148673078367952) to send</t>
  </si>
  <si>
    <t>1709317071345620008</t>
  </si>
  <si>
    <t>2020-09-10 19:05:49.769579800 [wallet::output_manager_service] DEBUG Prepared transaction (TxId: 1709317071345620008) to send</t>
  </si>
  <si>
    <t>8256144249623466502</t>
  </si>
  <si>
    <t>2020-09-10 19:05:50.119530700 [wallet::output_manager_service] DEBUG Prepared transaction (TxId: 8256144249623466502) to send</t>
  </si>
  <si>
    <t>13716965426941146963</t>
  </si>
  <si>
    <t>2020-09-10 19:07:10.479455900 [wallet::output_manager_service] DEBUG Prepared transaction (TxId: 13716965426941146963) to send</t>
  </si>
  <si>
    <t>713693613793843574</t>
  </si>
  <si>
    <t>2020-09-10 19:07:11.017455700 [wallet::output_manager_service] DEBUG Prepared transaction (TxId: 713693613793843574) to send</t>
  </si>
  <si>
    <t>16721022107567364591</t>
  </si>
  <si>
    <t>2020-09-10 19:07:11.657454000 [wallet::output_manager_service] DEBUG Prepared transaction (TxId: 16721022107567364591) to send</t>
  </si>
  <si>
    <t>1977753288907256101</t>
  </si>
  <si>
    <t>2020-09-10 19:07:12.141453100 [wallet::output_manager_service] DEBUG Prepared transaction (TxId: 1977753288907256101) to send</t>
  </si>
  <si>
    <t>4288869870097123477</t>
  </si>
  <si>
    <t>2020-09-10 19:07:12.674456500 [wallet::output_manager_service] DEBUG Prepared transaction (TxId: 4288869870097123477) to send</t>
  </si>
  <si>
    <t>18064333169343132233</t>
  </si>
  <si>
    <t>2020-09-10 19:07:13.457455800 [wallet::output_manager_service] DEBUG Prepared transaction (TxId: 18064333169343132233) to send</t>
  </si>
  <si>
    <t>1927983462036288208</t>
  </si>
  <si>
    <t>2020-09-10 19:07:13.956454900 [wallet::output_manager_service] DEBUG Prepared transaction (TxId: 1927983462036288208) to send</t>
  </si>
  <si>
    <t>16800232845280441750</t>
  </si>
  <si>
    <t>2020-09-10 19:07:14.405455800 [wallet::output_manager_service] DEBUG Prepared transaction (TxId: 16800232845280441750) to send</t>
  </si>
  <si>
    <t>4118877729631433395</t>
  </si>
  <si>
    <t>2020-09-10 19:07:14.792454400 [wallet::output_manager_service] DEBUG Prepared transaction (TxId: 4118877729631433395) to send</t>
  </si>
  <si>
    <t>12826085743577112887</t>
  </si>
  <si>
    <t>2020-09-10 19:07:15.122457400 [wallet::output_manager_service] DEBUG Prepared transaction (TxId: 12826085743577112887) to send</t>
  </si>
  <si>
    <t>8599936879774220373</t>
  </si>
  <si>
    <t>2020-09-10 19:07:15.506454600 [wallet::output_manager_service] DEBUG Prepared transaction (TxId: 8599936879774220373) to send</t>
  </si>
  <si>
    <t>12677875186198814527</t>
  </si>
  <si>
    <t>2020-09-10 19:07:16.022455100 [wallet::output_manager_service] DEBUG Prepared transaction (TxId: 12677875186198814527) to send</t>
  </si>
  <si>
    <t>5377872453660521016</t>
  </si>
  <si>
    <t>2020-09-10 19:07:16.920455800 [wallet::output_manager_service] DEBUG Prepared transaction (TxId: 5377872453660521016) to send</t>
  </si>
  <si>
    <t>3785668453265007763</t>
  </si>
  <si>
    <t>2020-09-10 19:07:20.236868100 [wallet::output_manager_service] DEBUG Prepared transaction (TxId: 3785668453265007763) to send</t>
  </si>
  <si>
    <t>1790486467125951239</t>
  </si>
  <si>
    <t>2020-09-10 19:07:27.373766600 [wallet::output_manager_service] DEBUG Prepared transaction (TxId: 1790486467125951239) to send</t>
  </si>
  <si>
    <t>16918377432371912651</t>
  </si>
  <si>
    <t>2020-09-10 19:07:28.236767900 [wallet::output_manager_service] DEBUG Prepared transaction (TxId: 16918377432371912651) to send</t>
  </si>
  <si>
    <t>3578207961481124331</t>
  </si>
  <si>
    <t>2020-09-10 19:07:28.749768200 [wallet::output_manager_service] DEBUG Prepared transaction (TxId: 3578207961481124331) to send</t>
  </si>
  <si>
    <t>1039482206873439857</t>
  </si>
  <si>
    <t>2020-09-10 19:07:30.274769100 [wallet::output_manager_service] DEBUG Prepared transaction (TxId: 1039482206873439857) to send</t>
  </si>
  <si>
    <t>11213356140111233061</t>
  </si>
  <si>
    <t>2020-09-10 19:07:31.647769800 [wallet::output_manager_service] DEBUG Prepared transaction (TxId: 11213356140111233061) to send</t>
  </si>
  <si>
    <t>6073195637722027348</t>
  </si>
  <si>
    <t>2020-09-10 19:07:32.021767800 [wallet::output_manager_service] DEBUG Prepared transaction (TxId: 6073195637722027348) to send</t>
  </si>
  <si>
    <t>133549092469726716</t>
  </si>
  <si>
    <t>2020-09-10 19:07:32.419767300 [wallet::output_manager_service] DEBUG Prepared transaction (TxId: 133549092469726716) to send</t>
  </si>
  <si>
    <t>507398445619091028</t>
  </si>
  <si>
    <t>2020-09-10 19:07:32.881772800 [wallet::output_manager_service] DEBUG Prepared transaction (TxId: 507398445619091028) to send</t>
  </si>
  <si>
    <t>17145336048523213430</t>
  </si>
  <si>
    <t>2020-09-10 19:07:33.444767100 [wallet::output_manager_service] DEBUG Prepared transaction (TxId: 17145336048523213430) to send</t>
  </si>
  <si>
    <t>811732418688752488</t>
  </si>
  <si>
    <t>2020-09-10 19:07:33.882767500 [wallet::output_manager_service] DEBUG Prepared transaction (TxId: 811732418688752488) to send</t>
  </si>
  <si>
    <t>15980836119709330722</t>
  </si>
  <si>
    <t>2020-09-10 19:07:34.347766400 [wallet::output_manager_service] DEBUG Prepared transaction (TxId: 15980836119709330722) to send</t>
  </si>
  <si>
    <t>8656376471519056688</t>
  </si>
  <si>
    <t>2020-09-10 19:07:34.731768700 [wallet::output_manager_service] DEBUG Prepared transaction (TxId: 8656376471519056688) to send</t>
  </si>
  <si>
    <t>4471822405024600902</t>
  </si>
  <si>
    <t>2020-09-10 19:07:35.352743400 [wallet::output_manager_service] DEBUG Prepared transaction (TxId: 4471822405024600902) to send</t>
  </si>
  <si>
    <t>12531531992712663655</t>
  </si>
  <si>
    <t>2020-09-10 19:07:35.709745400 [wallet::output_manager_service] DEBUG Prepared transaction (TxId: 12531531992712663655) to send</t>
  </si>
  <si>
    <t>10677861079421042961</t>
  </si>
  <si>
    <t>2020-09-10 19:07:36.232743900 [wallet::output_manager_service] DEBUG Prepared transaction (TxId: 10677861079421042961) to send</t>
  </si>
  <si>
    <t>12997370041771781650</t>
  </si>
  <si>
    <t>2020-09-10 19:07:36.832739900 [wallet::output_manager_service] DEBUG Prepared transaction (TxId: 12997370041771781650) to send</t>
  </si>
  <si>
    <t>5098264665300955935</t>
  </si>
  <si>
    <t>2020-09-10 19:07:37.262741900 [wallet::output_manager_service] DEBUG Prepared transaction (TxId: 5098264665300955935) to send</t>
  </si>
  <si>
    <t>9946652597467732072</t>
  </si>
  <si>
    <t>2020-09-10 19:07:37.928742600 [wallet::output_manager_service] DEBUG Prepared transaction (TxId: 9946652597467732072) to send</t>
  </si>
  <si>
    <t>17371510545781925132</t>
  </si>
  <si>
    <t>2020-09-10 19:07:38.290740800 [wallet::output_manager_service] DEBUG Prepared transaction (TxId: 17371510545781925132) to send</t>
  </si>
  <si>
    <t>4546258104738231526</t>
  </si>
  <si>
    <t>2020-09-10 19:07:38.699740200 [wallet::output_manager_service] DEBUG Prepared transaction (TxId: 4546258104738231526) to send</t>
  </si>
  <si>
    <t>16808354179239261228</t>
  </si>
  <si>
    <t>2020-09-10 19:07:39.213740600 [wallet::output_manager_service] DEBUG Prepared transaction (TxId: 16808354179239261228) to send</t>
  </si>
  <si>
    <t>11186593100028823832</t>
  </si>
  <si>
    <t>2020-09-10 19:07:39.800741200 [wallet::output_manager_service] DEBUG Prepared transaction (TxId: 11186593100028823832) to send</t>
  </si>
  <si>
    <t>14292838735802701617</t>
  </si>
  <si>
    <t>2020-09-10 19:07:40.195742600 [wallet::output_manager_service] DEBUG Prepared transaction (TxId: 14292838735802701617) to send</t>
  </si>
  <si>
    <t>6061635746904129778</t>
  </si>
  <si>
    <t>2020-09-10 19:07:40.683740400 [wallet::output_manager_service] DEBUG Prepared transaction (TxId: 6061635746904129778) to send</t>
  </si>
  <si>
    <t>12230150499303879132</t>
  </si>
  <si>
    <t>2020-09-10 19:07:41.233740800 [wallet::output_manager_service] DEBUG Prepared transaction (TxId: 12230150499303879132) to send</t>
  </si>
  <si>
    <t>9959637694534416687</t>
  </si>
  <si>
    <t>2020-09-10 19:07:41.859750100 [wallet::output_manager_service] DEBUG Prepared transaction (TxId: 9959637694534416687) to send</t>
  </si>
  <si>
    <t>5839738665232406424</t>
  </si>
  <si>
    <t>2020-09-10 19:07:42.198740800 [wallet::output_manager_service] DEBUG Prepared transaction (TxId: 5839738665232406424) to send</t>
  </si>
  <si>
    <t>15610547079530160319</t>
  </si>
  <si>
    <t>2020-09-10 19:07:42.831741600 [wallet::output_manager_service] DEBUG Prepared transaction (TxId: 15610547079530160319) to send</t>
  </si>
  <si>
    <t>14103259024222458295</t>
  </si>
  <si>
    <t>2020-09-10 19:07:43.174741700 [wallet::output_manager_service] DEBUG Prepared transaction (TxId: 14103259024222458295) to send</t>
  </si>
  <si>
    <t>1345006528839994103</t>
  </si>
  <si>
    <t>2020-09-10 19:07:43.699739000 [wallet::output_manager_service] DEBUG Prepared transaction (TxId: 1345006528839994103) to send</t>
  </si>
  <si>
    <t>15350646407301720365</t>
  </si>
  <si>
    <t>2020-09-10 19:07:44.442741200 [wallet::output_manager_service] DEBUG Prepared transaction (TxId: 15350646407301720365) to send</t>
  </si>
  <si>
    <t>12700451326786405052</t>
  </si>
  <si>
    <t>2020-09-10 19:07:45.692745500 [wallet::output_manager_service] DEBUG Prepared transaction (TxId: 12700451326786405052) to send</t>
  </si>
  <si>
    <t>4503245274650050357</t>
  </si>
  <si>
    <t>2020-09-10 19:07:46.181741000 [wallet::output_manager_service] DEBUG Prepared transaction (TxId: 4503245274650050357) to send</t>
  </si>
  <si>
    <t>16506070995934340062</t>
  </si>
  <si>
    <t>2020-09-10 19:07:47.856743700 [wallet::output_manager_service] DEBUG Prepared transaction (TxId: 16506070995934340062) to send</t>
  </si>
  <si>
    <t>326595544618193557</t>
  </si>
  <si>
    <t>2020-09-10 19:07:53.235019900 [wallet::output_manager_service] DEBUG Prepared transaction (TxId: 326595544618193557) to send</t>
  </si>
  <si>
    <t>13310145232995397210</t>
  </si>
  <si>
    <t>2020-09-10 19:07:53.766019700 [wallet::output_manager_service] DEBUG Prepared transaction (TxId: 13310145232995397210) to send</t>
  </si>
  <si>
    <t>5116821990697548434</t>
  </si>
  <si>
    <t>2020-09-10 19:07:54.397017600 [wallet::output_manager_service] DEBUG Prepared transaction (TxId: 5116821990697548434) to send</t>
  </si>
  <si>
    <t>9337982870721548824</t>
  </si>
  <si>
    <t>2020-09-10 19:07:54.836018700 [wallet::output_manager_service] DEBUG Prepared transaction (TxId: 9337982870721548824) to send</t>
  </si>
  <si>
    <t>4342404170016341176</t>
  </si>
  <si>
    <t>2020-09-10 19:07:55.520020000 [wallet::output_manager_service] DEBUG Prepared transaction (TxId: 4342404170016341176) to send</t>
  </si>
  <si>
    <t>10999659985626858183</t>
  </si>
  <si>
    <t>2020-09-10 19:07:55.931020200 [wallet::output_manager_service] DEBUG Prepared transaction (TxId: 10999659985626858183) to send</t>
  </si>
  <si>
    <t>4885228224694269215</t>
  </si>
  <si>
    <t>2020-09-10 19:07:56.521022200 [wallet::output_manager_service] DEBUG Prepared transaction (TxId: 4885228224694269215) to send</t>
  </si>
  <si>
    <t>17317938792855573353</t>
  </si>
  <si>
    <t>2020-09-10 19:07:56.877018500 [wallet::output_manager_service] DEBUG Prepared transaction (TxId: 17317938792855573353) to send</t>
  </si>
  <si>
    <t>16105127466632142717</t>
  </si>
  <si>
    <t>2020-09-10 19:07:57.264019600 [wallet::output_manager_service] DEBUG Prepared transaction (TxId: 16105127466632142717) to send</t>
  </si>
  <si>
    <t>15019053991474844361</t>
  </si>
  <si>
    <t>2020-09-10 19:07:57.793020600 [wallet::output_manager_service] DEBUG Prepared transaction (TxId: 15019053991474844361) to send</t>
  </si>
  <si>
    <t>6536447635017146231</t>
  </si>
  <si>
    <t>2020-09-10 19:07:58.393021400 [wallet::output_manager_service] DEBUG Prepared transaction (TxId: 6536447635017146231) to send</t>
  </si>
  <si>
    <t>5020411014767789963</t>
  </si>
  <si>
    <t>2020-09-10 19:07:58.925020000 [wallet::output_manager_service] DEBUG Prepared transaction (TxId: 5020411014767789963) to send</t>
  </si>
  <si>
    <t>2363527974673041671</t>
  </si>
  <si>
    <t>2020-09-10 19:07:59.490019100 [wallet::output_manager_service] DEBUG Prepared transaction (TxId: 2363527974673041671) to send</t>
  </si>
  <si>
    <t>14741451855910409689</t>
  </si>
  <si>
    <t>2020-09-10 19:07:59.900021300 [wallet::output_manager_service] DEBUG Prepared transaction (TxId: 14741451855910409689) to send</t>
  </si>
  <si>
    <t>1184723579887026247</t>
  </si>
  <si>
    <t>2020-09-10 19:08:00.454023300 [wallet::output_manager_service] DEBUG Prepared transaction (TxId: 1184723579887026247) to send</t>
  </si>
  <si>
    <t>4286709376874371760</t>
  </si>
  <si>
    <t>2020-09-10 19:08:00.944022300 [wallet::output_manager_service] DEBUG Prepared transaction (TxId: 4286709376874371760) to send</t>
  </si>
  <si>
    <t>11859171501757385178</t>
  </si>
  <si>
    <t>2020-09-10 19:08:01.419021300 [wallet::output_manager_service] DEBUG Prepared transaction (TxId: 11859171501757385178) to send</t>
  </si>
  <si>
    <t>4137195801783934494</t>
  </si>
  <si>
    <t>2020-09-10 19:08:01.899022500 [wallet::output_manager_service] DEBUG Prepared transaction (TxId: 4137195801783934494) to send</t>
  </si>
  <si>
    <t>4403314894437876375</t>
  </si>
  <si>
    <t>2020-09-10 19:08:02.455021400 [wallet::output_manager_service] DEBUG Prepared transaction (TxId: 4403314894437876375) to send</t>
  </si>
  <si>
    <t>7107653719464020582</t>
  </si>
  <si>
    <t>2020-09-10 19:08:02.882023200 [wallet::output_manager_service] DEBUG Prepared transaction (TxId: 7107653719464020582) to send</t>
  </si>
  <si>
    <t>17359902734121010060</t>
  </si>
  <si>
    <t>2020-09-10 19:08:03.310020900 [wallet::output_manager_service] DEBUG Prepared transaction (TxId: 17359902734121010060) to send</t>
  </si>
  <si>
    <t>18113355067467518127</t>
  </si>
  <si>
    <t>2020-09-10 19:08:03.913023700 [wallet::output_manager_service] DEBUG Prepared transaction (TxId: 18113355067467518127) to send</t>
  </si>
  <si>
    <t>18178262782857532049</t>
  </si>
  <si>
    <t>2020-09-10 19:08:04.330019900 [wallet::output_manager_service] DEBUG Prepared transaction (TxId: 18178262782857532049) to send</t>
  </si>
  <si>
    <t>2272937052073874397</t>
  </si>
  <si>
    <t>2020-09-10 19:08:04.691018600 [wallet::output_manager_service] DEBUG Prepared transaction (TxId: 2272937052073874397) to send</t>
  </si>
  <si>
    <t>14889823750601115107</t>
  </si>
  <si>
    <t>2020-09-10 19:08:05.818019000 [wallet::output_manager_service] DEBUG Prepared transaction (TxId: 14889823750601115107) to send</t>
  </si>
  <si>
    <t>10415336389844226155</t>
  </si>
  <si>
    <t>2020-09-10 19:08:06.258020400 [wallet::output_manager_service] DEBUG Prepared transaction (TxId: 10415336389844226155) to send</t>
  </si>
  <si>
    <t>10060468533607738648</t>
  </si>
  <si>
    <t>2020-09-10 19:08:06.813021900 [wallet::output_manager_service] DEBUG Prepared transaction (TxId: 10060468533607738648) to send</t>
  </si>
  <si>
    <t>10183351647351155654</t>
  </si>
  <si>
    <t>2020-09-10 19:08:07.230021100 [wallet::output_manager_service] DEBUG Prepared transaction (TxId: 10183351647351155654) to send</t>
  </si>
  <si>
    <t>12498850877318963459</t>
  </si>
  <si>
    <t>2020-09-10 19:08:07.605022400 [wallet::output_manager_service] DEBUG Prepared transaction (TxId: 12498850877318963459) to send</t>
  </si>
  <si>
    <t>10614065207956553351</t>
  </si>
  <si>
    <t>2020-09-10 19:08:08.016021200 [wallet::output_manager_service] DEBUG Prepared transaction (TxId: 10614065207956553351) to send</t>
  </si>
  <si>
    <t>5431683178624343946</t>
  </si>
  <si>
    <t>2020-09-10 19:08:08.487021700 [wallet::output_manager_service] DEBUG Prepared transaction (TxId: 5431683178624343946) to send</t>
  </si>
  <si>
    <t>14619783356502950666</t>
  </si>
  <si>
    <t>2020-09-10 19:08:08.998018600 [wallet::output_manager_service] DEBUG Prepared transaction (TxId: 14619783356502950666) to send</t>
  </si>
  <si>
    <t>16223792019297300411</t>
  </si>
  <si>
    <t>2020-09-10 19:08:09.357017000 [wallet::output_manager_service] DEBUG Prepared transaction (TxId: 16223792019297300411) to send</t>
  </si>
  <si>
    <t>7271375082337602163</t>
  </si>
  <si>
    <t>2020-09-10 19:08:09.804021100 [wallet::output_manager_service] DEBUG Prepared transaction (TxId: 7271375082337602163) to send</t>
  </si>
  <si>
    <t>5822031828708966391</t>
  </si>
  <si>
    <t>2020-09-10 19:08:10.226019600 [wallet::output_manager_service] DEBUG Prepared transaction (TxId: 5822031828708966391) to send</t>
  </si>
  <si>
    <t>4467059168988240639</t>
  </si>
  <si>
    <t>2020-09-10 19:08:10.738021200 [wallet::output_manager_service] DEBUG Prepared transaction (TxId: 4467059168988240639) to send</t>
  </si>
  <si>
    <t>5532856794748958773</t>
  </si>
  <si>
    <t>2020-09-10 19:08:11.122022700 [wallet::output_manager_service] DEBUG Prepared transaction (TxId: 5532856794748958773) to send</t>
  </si>
  <si>
    <t>12379195211513167654</t>
  </si>
  <si>
    <t>2020-09-10 19:08:11.913020300 [wallet::output_manager_service] DEBUG Prepared transaction (TxId: 12379195211513167654) to send</t>
  </si>
  <si>
    <t>828736299640060229</t>
  </si>
  <si>
    <t>2020-09-10 19:08:12.489019100 [wallet::output_manager_service] DEBUG Prepared transaction (TxId: 828736299640060229) to send</t>
  </si>
  <si>
    <t>11985773473031051724</t>
  </si>
  <si>
    <t>2020-09-10 19:08:12.955023500 [wallet::output_manager_service] DEBUG Prepared transaction (TxId: 11985773473031051724) to send</t>
  </si>
  <si>
    <t>8983509026804229883</t>
  </si>
  <si>
    <t>2020-09-10 19:08:14.124019500 [wallet::output_manager_service] DEBUG Prepared transaction (TxId: 8983509026804229883) to send</t>
  </si>
  <si>
    <t>11041911591257405100</t>
  </si>
  <si>
    <t>2020-09-10 19:08:14.711020400 [wallet::output_manager_service] DEBUG Prepared transaction (TxId: 11041911591257405100) to send</t>
  </si>
  <si>
    <t>4693903247414731515</t>
  </si>
  <si>
    <t>2020-09-10 19:08:15.494021900 [wallet::output_manager_service] DEBUG Prepared transaction (TxId: 4693903247414731515) to send</t>
  </si>
  <si>
    <t>101743031472900117</t>
  </si>
  <si>
    <t>2020-09-10 19:08:15.875020400 [wallet::output_manager_service] DEBUG Prepared transaction (TxId: 101743031472900117) to send</t>
  </si>
  <si>
    <t>1390804960388299648</t>
  </si>
  <si>
    <t>2020-09-10 19:08:16.329545300 [wallet::output_manager_service] DEBUG Prepared transaction (TxId: 1390804960388299648) to send</t>
  </si>
  <si>
    <t>12344062668275277169</t>
  </si>
  <si>
    <t>2020-09-10 19:08:17.041542700 [wallet::output_manager_service] DEBUG Prepared transaction (TxId: 12344062668275277169) to send</t>
  </si>
  <si>
    <t>10383478627801699001</t>
  </si>
  <si>
    <t>2020-09-10 19:08:20.837544000 [wallet::output_manager_service] DEBUG Prepared transaction (TxId: 10383478627801699001) to send</t>
  </si>
  <si>
    <t>8567929591186677137</t>
  </si>
  <si>
    <t>2020-09-10 19:08:22.723543700 [wallet::output_manager_service] DEBUG Prepared transaction (TxId: 8567929591186677137) to send</t>
  </si>
  <si>
    <t>8238096020451910609</t>
  </si>
  <si>
    <t>2020-09-10 19:08:23.454545900 [wallet::output_manager_service] DEBUG Prepared transaction (TxId: 8238096020451910609) to send</t>
  </si>
  <si>
    <t>16819620961216235898</t>
  </si>
  <si>
    <t>2020-09-10 19:08:23.764545800 [wallet::output_manager_service] DEBUG Prepared transaction (TxId: 16819620961216235898) to send</t>
  </si>
  <si>
    <t>16512948269244326654</t>
  </si>
  <si>
    <t>2020-09-10 19:08:24.190544000 [wallet::output_manager_service] DEBUG Prepared transaction (TxId: 16512948269244326654) to send</t>
  </si>
  <si>
    <t>7184105048585995225</t>
  </si>
  <si>
    <t>2020-09-10 19:08:24.707561400 [wallet::output_manager_service] DEBUG Prepared transaction (TxId: 7184105048585995225) to send</t>
  </si>
  <si>
    <t>14723481061669231042</t>
  </si>
  <si>
    <t>2020-09-10 19:08:25.366561300 [wallet::output_manager_service] DEBUG Prepared transaction (TxId: 14723481061669231042) to send</t>
  </si>
  <si>
    <t>23889073485352114</t>
  </si>
  <si>
    <t>2020-09-10 19:08:25.771561000 [wallet::output_manager_service] DEBUG Prepared transaction (TxId: 23889073485352114) to send</t>
  </si>
  <si>
    <t>13219255602634909139</t>
  </si>
  <si>
    <t>2020-09-10 19:08:26.488565000 [wallet::output_manager_service] DEBUG Prepared transaction (TxId: 13219255602634909139) to send</t>
  </si>
  <si>
    <t>6913691697317512155</t>
  </si>
  <si>
    <t>2020-09-10 19:08:26.969559000 [wallet::output_manager_service] DEBUG Prepared transaction (TxId: 6913691697317512155) to send</t>
  </si>
  <si>
    <t>7197381848962627096</t>
  </si>
  <si>
    <t>2020-09-10 19:08:27.298895200 [wallet::output_manager_service] DEBUG Prepared transaction (TxId: 7197381848962627096) to send</t>
  </si>
  <si>
    <t>15731798412618821595</t>
  </si>
  <si>
    <t>2020-09-10 19:08:27.807891600 [wallet::output_manager_service] DEBUG Prepared transaction (TxId: 15731798412618821595) to send</t>
  </si>
  <si>
    <t>10109788683127951088</t>
  </si>
  <si>
    <t>2020-09-10 19:08:28.173893500 [wallet::output_manager_service] DEBUG Prepared transaction (TxId: 10109788683127951088) to send</t>
  </si>
  <si>
    <t>10216946984525850246</t>
  </si>
  <si>
    <t>2020-09-10 19:08:28.664892100 [wallet::output_manager_service] DEBUG Prepared transaction (TxId: 10216946984525850246) to send</t>
  </si>
  <si>
    <t>10023801746581886200</t>
  </si>
  <si>
    <t>2020-09-10 19:08:29.070893200 [wallet::output_manager_service] DEBUG Prepared transaction (TxId: 10023801746581886200) to send</t>
  </si>
  <si>
    <t>8712679490006019201</t>
  </si>
  <si>
    <t>2020-09-10 19:08:29.651891800 [wallet::output_manager_service] DEBUG Prepared transaction (TxId: 8712679490006019201) to send</t>
  </si>
  <si>
    <t>3670564424501716233</t>
  </si>
  <si>
    <t>2020-09-10 19:08:30.247891300 [wallet::output_manager_service] DEBUG Prepared transaction (TxId: 3670564424501716233) to send</t>
  </si>
  <si>
    <t>11691812876736464618</t>
  </si>
  <si>
    <t>2020-09-10 19:08:30.602892100 [wallet::output_manager_service] DEBUG Prepared transaction (TxId: 11691812876736464618) to send</t>
  </si>
  <si>
    <t>8623945997805630558</t>
  </si>
  <si>
    <t>2020-09-10 19:08:31.162891000 [wallet::output_manager_service] DEBUG Prepared transaction (TxId: 8623945997805630558) to send</t>
  </si>
  <si>
    <t>3144782980285780742</t>
  </si>
  <si>
    <t>2020-09-10 19:08:31.645892400 [wallet::output_manager_service] DEBUG Prepared transaction (TxId: 3144782980285780742) to send</t>
  </si>
  <si>
    <t>10788574498611181939</t>
  </si>
  <si>
    <t>2020-09-10 19:08:32.026897100 [wallet::output_manager_service] DEBUG Prepared transaction (TxId: 10788574498611181939) to send</t>
  </si>
  <si>
    <t>17315210738772945904</t>
  </si>
  <si>
    <t>2020-09-10 19:08:32.660891800 [wallet::output_manager_service] DEBUG Prepared transaction (TxId: 17315210738772945904) to send</t>
  </si>
  <si>
    <t>2925398198344952152</t>
  </si>
  <si>
    <t>2020-09-10 19:08:33.338893100 [wallet::output_manager_service] DEBUG Prepared transaction (TxId: 2925398198344952152) to send</t>
  </si>
  <si>
    <t>126003650651997796</t>
  </si>
  <si>
    <t>2020-09-10 19:08:33.946894400 [wallet::output_manager_service] DEBUG Prepared transaction (TxId: 126003650651997796) to send</t>
  </si>
  <si>
    <t>6924308621604861330</t>
  </si>
  <si>
    <t>2020-09-10 19:08:34.501893800 [wallet::output_manager_service] DEBUG Prepared transaction (TxId: 6924308621604861330) to send</t>
  </si>
  <si>
    <t>1669254285576337991</t>
  </si>
  <si>
    <t>2020-09-10 19:08:35.231910800 [wallet::output_manager_service] DEBUG Prepared transaction (TxId: 1669254285576337991) to send</t>
  </si>
  <si>
    <t>5731183882643805425</t>
  </si>
  <si>
    <t>2020-09-10 19:08:35.659911200 [wallet::output_manager_service] DEBUG Prepared transaction (TxId: 5731183882643805425) to send</t>
  </si>
  <si>
    <t>10707628517200837320</t>
  </si>
  <si>
    <t>2020-09-10 19:08:36.094912500 [wallet::output_manager_service] DEBUG Prepared transaction (TxId: 10707628517200837320) to send</t>
  </si>
  <si>
    <t>10238536078352346522</t>
  </si>
  <si>
    <t>2020-09-10 19:08:36.500912000 [wallet::output_manager_service] DEBUG Prepared transaction (TxId: 10238536078352346522) to send</t>
  </si>
  <si>
    <t>480351660169078693</t>
  </si>
  <si>
    <t>2020-09-10 19:08:37.071055000 [wallet::output_manager_service] DEBUG Prepared transaction (TxId: 480351660169078693) to send</t>
  </si>
  <si>
    <t>17342729147265162648</t>
  </si>
  <si>
    <t>2020-09-10 19:08:38.058708200 [wallet::output_manager_service] DEBUG Prepared transaction (TxId: 17342729147265162648) to send</t>
  </si>
  <si>
    <t>9955907688365664757</t>
  </si>
  <si>
    <t>2020-09-10 19:08:38.422708800 [wallet::output_manager_service] DEBUG Prepared transaction (TxId: 9955907688365664757) to send</t>
  </si>
  <si>
    <t>5097446755271042525</t>
  </si>
  <si>
    <t>2020-09-10 19:08:39.423457600 [wallet::output_manager_service] DEBUG Prepared transaction (TxId: 5097446755271042525) to send</t>
  </si>
  <si>
    <t>15224644388522289167</t>
  </si>
  <si>
    <t>2020-09-10 19:08:40.070314000 [wallet::output_manager_service] DEBUG Prepared transaction (TxId: 15224644388522289167) to send</t>
  </si>
  <si>
    <t>12787104455196642073</t>
  </si>
  <si>
    <t>2020-09-10 19:08:40.739436600 [wallet::output_manager_service] DEBUG Prepared transaction (TxId: 12787104455196642073) to send</t>
  </si>
  <si>
    <t>7574671256465702535</t>
  </si>
  <si>
    <t>2020-09-10 19:08:41.113654100 [wallet::output_manager_service] DEBUG Prepared transaction (TxId: 7574671256465702535) to send</t>
  </si>
  <si>
    <t>18364455098470391670</t>
  </si>
  <si>
    <t>2020-09-10 19:08:41.672664600 [wallet::output_manager_service] DEBUG Prepared transaction (TxId: 18364455098470391670) to send</t>
  </si>
  <si>
    <t>6600130755729189398</t>
  </si>
  <si>
    <t>2020-09-10 19:08:42.197667600 [wallet::output_manager_service] DEBUG Prepared transaction (TxId: 6600130755729189398) to send</t>
  </si>
  <si>
    <t>11960287333230824320</t>
  </si>
  <si>
    <t>2020-09-10 19:08:42.867670300 [wallet::output_manager_service] DEBUG Prepared transaction (TxId: 11960287333230824320) to send</t>
  </si>
  <si>
    <t>17894381734213597969</t>
  </si>
  <si>
    <t>2020-09-10 19:08:43.320664300 [wallet::output_manager_service] DEBUG Prepared transaction (TxId: 17894381734213597969) to send</t>
  </si>
  <si>
    <t>3408465000408223389</t>
  </si>
  <si>
    <t>2020-09-10 19:08:43.660670300 [wallet::output_manager_service] DEBUG Prepared transaction (TxId: 3408465000408223389) to send</t>
  </si>
  <si>
    <t>10977909881051163645</t>
  </si>
  <si>
    <t>2020-09-10 19:08:44.059665900 [wallet::output_manager_service] DEBUG Prepared transaction (TxId: 10977909881051163645) to send</t>
  </si>
  <si>
    <t>15553307692167225179</t>
  </si>
  <si>
    <t>2020-09-10 19:08:44.491662900 [wallet::output_manager_service] DEBUG Prepared transaction (TxId: 15553307692167225179) to send</t>
  </si>
  <si>
    <t>5087092592973099428</t>
  </si>
  <si>
    <t>2020-09-10 19:08:44.907668000 [wallet::output_manager_service] DEBUG Prepared transaction (TxId: 5087092592973099428) to send</t>
  </si>
  <si>
    <t>11172346446628390179</t>
  </si>
  <si>
    <t>2020-09-10 19:08:45.356665200 [wallet::output_manager_service] DEBUG Prepared transaction (TxId: 11172346446628390179) to send</t>
  </si>
  <si>
    <t>10506812362586391574</t>
  </si>
  <si>
    <t>2020-09-10 19:08:45.790667400 [wallet::output_manager_service] DEBUG Prepared transaction (TxId: 10506812362586391574) to send</t>
  </si>
  <si>
    <t>10005264555094563320</t>
  </si>
  <si>
    <t>2020-09-10 19:08:46.062667300 [wallet::output_manager_service] DEBUG Prepared transaction (TxId: 10005264555094563320) to send</t>
  </si>
  <si>
    <t>13595635099412918334</t>
  </si>
  <si>
    <t>2020-09-10 19:08:46.500666700 [wallet::output_manager_service] DEBUG Prepared transaction (TxId: 13595635099412918334) to send</t>
  </si>
  <si>
    <t>16520434853090424493</t>
  </si>
  <si>
    <t>2020-09-10 19:08:46.881665200 [wallet::output_manager_service] DEBUG Prepared transaction (TxId: 16520434853090424493) to send</t>
  </si>
  <si>
    <t>4048960835094666151</t>
  </si>
  <si>
    <t>2020-09-10 19:08:47.870665500 [wallet::output_manager_service] DEBUG Prepared transaction (TxId: 4048960835094666151) to send</t>
  </si>
  <si>
    <t>11438115234050477917</t>
  </si>
  <si>
    <t>2020-09-10 19:08:49.056689200 [wallet::output_manager_service] DEBUG Prepared transaction (TxId: 11438115234050477917) to send</t>
  </si>
  <si>
    <t>10820133241950696794</t>
  </si>
  <si>
    <t>2020-09-10 19:08:49.364665400 [wallet::output_manager_service] DEBUG Prepared transaction (TxId: 10820133241950696794) to send</t>
  </si>
  <si>
    <t>15878662464944939837</t>
  </si>
  <si>
    <t>2020-09-10 19:08:49.945678100 [wallet::output_manager_service] DEBUG Prepared transaction (TxId: 15878662464944939837) to send</t>
  </si>
  <si>
    <t>8524432169209266568</t>
  </si>
  <si>
    <t>2020-09-10 19:08:50.801682400 [wallet::output_manager_service] DEBUG Prepared transaction (TxId: 8524432169209266568) to send</t>
  </si>
  <si>
    <t>5364186115023967328</t>
  </si>
  <si>
    <t>2020-09-10 19:08:51.360679600 [wallet::output_manager_service] DEBUG Prepared transaction (TxId: 5364186115023967328) to send</t>
  </si>
  <si>
    <t>12345195001370042964</t>
  </si>
  <si>
    <t>2020-09-10 19:08:51.858678000 [wallet::output_manager_service] DEBUG Prepared transaction (TxId: 12345195001370042964) to send</t>
  </si>
  <si>
    <t>246509539615823131</t>
  </si>
  <si>
    <t>2020-09-10 19:08:52.255680800 [wallet::output_manager_service] DEBUG Prepared transaction (TxId: 246509539615823131) to send</t>
  </si>
  <si>
    <t>5909745902244138544</t>
  </si>
  <si>
    <t>2020-09-10 19:08:53.014681600 [wallet::output_manager_service] DEBUG Prepared transaction (TxId: 5909745902244138544) to send</t>
  </si>
  <si>
    <t>8033054995825870517</t>
  </si>
  <si>
    <t>2020-09-10 19:08:53.396681800 [wallet::output_manager_service] DEBUG Prepared transaction (TxId: 8033054995825870517) to send</t>
  </si>
  <si>
    <t>1886827574232143775</t>
  </si>
  <si>
    <t>2020-09-10 19:08:53.747680400 [wallet::output_manager_service] DEBUG Prepared transaction (TxId: 1886827574232143775) to send</t>
  </si>
  <si>
    <t>2808457394377006656</t>
  </si>
  <si>
    <t>2020-09-10 19:08:54.132682500 [wallet::output_manager_service] DEBUG Prepared transaction (TxId: 2808457394377006656) to send</t>
  </si>
  <si>
    <t>565147586668166662</t>
  </si>
  <si>
    <t>2020-09-10 19:08:54.537680400 [wallet::output_manager_service] DEBUG Prepared transaction (TxId: 565147586668166662) to send</t>
  </si>
  <si>
    <t>383571311346197004</t>
  </si>
  <si>
    <t>2020-09-10 19:08:54.964678300 [wallet::output_manager_service] DEBUG Prepared transaction (TxId: 383571311346197004) to send</t>
  </si>
  <si>
    <t>284242128312030192</t>
  </si>
  <si>
    <t>2020-09-10 19:08:55.452682000 [wallet::output_manager_service] DEBUG Prepared transaction (TxId: 284242128312030192) to send</t>
  </si>
  <si>
    <t>884705845803347133</t>
  </si>
  <si>
    <t>2020-09-10 19:08:56.117679000 [wallet::output_manager_service] DEBUG Prepared transaction (TxId: 884705845803347133) to send</t>
  </si>
  <si>
    <t>17823135107867952057</t>
  </si>
  <si>
    <t>2020-09-10 19:08:56.770679000 [wallet::output_manager_service] DEBUG Prepared transaction (TxId: 17823135107867952057) to send</t>
  </si>
  <si>
    <t>10554595615728588012</t>
  </si>
  <si>
    <t>2020-09-10 19:08:57.218679800 [wallet::output_manager_service] DEBUG Prepared transaction (TxId: 10554595615728588012) to send</t>
  </si>
  <si>
    <t>2443683264298539132</t>
  </si>
  <si>
    <t>2020-09-10 19:08:57.664678800 [wallet::output_manager_service] DEBUG Prepared transaction (TxId: 2443683264298539132) to send</t>
  </si>
  <si>
    <t>3887815930866919830</t>
  </si>
  <si>
    <t>2020-09-10 19:08:58.085680200 [wallet::output_manager_service] DEBUG Prepared transaction (TxId: 3887815930866919830) to send</t>
  </si>
  <si>
    <t>1707463618310985313</t>
  </si>
  <si>
    <t>2020-09-10 19:08:58.477678400 [wallet::output_manager_service] DEBUG Prepared transaction (TxId: 1707463618310985313) to send</t>
  </si>
  <si>
    <t>683981657652878968</t>
  </si>
  <si>
    <t>2020-09-10 19:08:58.792677900 [wallet::output_manager_service] DEBUG Prepared transaction (TxId: 683981657652878968) to send</t>
  </si>
  <si>
    <t>7853137436212323731</t>
  </si>
  <si>
    <t>2020-09-10 19:08:59.507681300 [wallet::output_manager_service] DEBUG Prepared transaction (TxId: 7853137436212323731) to send</t>
  </si>
  <si>
    <t>11201506643631280134</t>
  </si>
  <si>
    <t>2020-09-10 19:08:59.913679100 [wallet::output_manager_service] DEBUG Prepared transaction (TxId: 11201506643631280134) to send</t>
  </si>
  <si>
    <t>12548691759025220832</t>
  </si>
  <si>
    <t>2020-09-10 19:09:00.239679900 [wallet::output_manager_service] DEBUG Prepared transaction (TxId: 12548691759025220832) to send</t>
  </si>
  <si>
    <t>4652836828454798651</t>
  </si>
  <si>
    <t>2020-09-10 19:09:01.586682500 [wallet::output_manager_service] DEBUG Prepared transaction (TxId: 4652836828454798651) to send</t>
  </si>
  <si>
    <t>3301774717677877893</t>
  </si>
  <si>
    <t>2020-09-10 19:09:02.364681400 [wallet::output_manager_service] DEBUG Prepared transaction (TxId: 3301774717677877893) to send</t>
  </si>
  <si>
    <t>1398525240029420485</t>
  </si>
  <si>
    <t>2020-09-10 19:10:20.383897600 [wallet::output_manager_service] DEBUG Prepared transaction (TxId: 1398525240029420485) to send</t>
  </si>
  <si>
    <t>15418995412924432979</t>
  </si>
  <si>
    <t>2020-09-10 19:10:20.807898100 [wallet::output_manager_service] DEBUG Prepared transaction (TxId: 15418995412924432979) to send</t>
  </si>
  <si>
    <t>14860244867584197615</t>
  </si>
  <si>
    <t>2020-09-10 19:10:21.231898000 [wallet::output_manager_service] DEBUG Prepared transaction (TxId: 14860244867584197615) to send</t>
  </si>
  <si>
    <t>15444402156655524989</t>
  </si>
  <si>
    <t>2020-09-10 19:10:21.551901200 [wallet::output_manager_service] DEBUG Prepared transaction (TxId: 15444402156655524989) to send</t>
  </si>
  <si>
    <t>4063458766275858713</t>
  </si>
  <si>
    <t>2020-09-10 19:10:21.869899200 [wallet::output_manager_service] DEBUG Prepared transaction (TxId: 4063458766275858713) to send</t>
  </si>
  <si>
    <t>6159944051046052150</t>
  </si>
  <si>
    <t>2020-09-10 19:10:22.186899300 [wallet::output_manager_service] DEBUG Prepared transaction (TxId: 6159944051046052150) to send</t>
  </si>
  <si>
    <t>2943181022563137312</t>
  </si>
  <si>
    <t>2020-09-10 19:10:22.518914000 [wallet::output_manager_service] DEBUG Prepared transaction (TxId: 2943181022563137312) to send</t>
  </si>
  <si>
    <t>9764170854856517763</t>
  </si>
  <si>
    <t>2020-09-10 19:10:22.844737600 [wallet::output_manager_service] DEBUG Prepared transaction (TxId: 9764170854856517763) to send</t>
  </si>
  <si>
    <t>3881371761369029353</t>
  </si>
  <si>
    <t>2020-09-10 19:10:23.168738300 [wallet::output_manager_service] DEBUG Prepared transaction (TxId: 3881371761369029353) to send</t>
  </si>
  <si>
    <t>2118083795682755687</t>
  </si>
  <si>
    <t>2020-09-10 19:10:23.508738500 [wallet::output_manager_service] DEBUG Prepared transaction (TxId: 2118083795682755687) to send</t>
  </si>
  <si>
    <t>17330107103697551622</t>
  </si>
  <si>
    <t>2020-09-10 19:10:23.837737700 [wallet::output_manager_service] DEBUG Prepared transaction (TxId: 17330107103697551622) to send</t>
  </si>
  <si>
    <t>8534902935446722310</t>
  </si>
  <si>
    <t>2020-09-10 19:10:24.181738700 [wallet::output_manager_service] DEBUG Prepared transaction (TxId: 8534902935446722310) to send</t>
  </si>
  <si>
    <t>1849907354391482070</t>
  </si>
  <si>
    <t>2020-09-10 19:10:24.503737800 [wallet::output_manager_service] DEBUG Prepared transaction (TxId: 1849907354391482070) to send</t>
  </si>
  <si>
    <t>18006575502079457975</t>
  </si>
  <si>
    <t>2020-09-10 19:10:24.821738000 [wallet::output_manager_service] DEBUG Prepared transaction (TxId: 18006575502079457975) to send</t>
  </si>
  <si>
    <t>10334581945133223657</t>
  </si>
  <si>
    <t>2020-09-10 19:10:25.149740500 [wallet::output_manager_service] DEBUG Prepared transaction (TxId: 10334581945133223657) to send</t>
  </si>
  <si>
    <t>10781143738807964933</t>
  </si>
  <si>
    <t>2020-09-10 19:10:25.465737600 [wallet::output_manager_service] DEBUG Prepared transaction (TxId: 10781143738807964933) to send</t>
  </si>
  <si>
    <t>3004534890586764555</t>
  </si>
  <si>
    <t>2020-09-10 19:10:25.845738500 [wallet::output_manager_service] DEBUG Prepared transaction (TxId: 3004534890586764555) to send</t>
  </si>
  <si>
    <t>6472648073835722331</t>
  </si>
  <si>
    <t>2020-09-10 19:10:27.618738300 [wallet::output_manager_service] DEBUG Prepared transaction (TxId: 6472648073835722331) to send</t>
  </si>
  <si>
    <t>17714309873784810517</t>
  </si>
  <si>
    <t>2020-09-10 19:10:28.016738200 [wallet::output_manager_service] DEBUG Prepared transaction (TxId: 17714309873784810517) to send</t>
  </si>
  <si>
    <t>17397229549223502304</t>
  </si>
  <si>
    <t>2020-09-10 19:10:28.409739000 [wallet::output_manager_service] DEBUG Prepared transaction (TxId: 17397229549223502304) to send</t>
  </si>
  <si>
    <t>13966010910635081833</t>
  </si>
  <si>
    <t>2020-09-10 19:10:28.831738400 [wallet::output_manager_service] DEBUG Prepared transaction (TxId: 13966010910635081833) to send</t>
  </si>
  <si>
    <t>9238077112764314788</t>
  </si>
  <si>
    <t>2020-09-10 19:10:29.246737700 [wallet::output_manager_service] DEBUG Prepared transaction (TxId: 9238077112764314788) to send</t>
  </si>
  <si>
    <t>4439616607590880741</t>
  </si>
  <si>
    <t>2020-09-10 19:10:29.642738600 [wallet::output_manager_service] DEBUG Prepared transaction (TxId: 4439616607590880741) to send</t>
  </si>
  <si>
    <t>1543676654041179171</t>
  </si>
  <si>
    <t>2020-09-10 19:10:30.065737900 [wallet::output_manager_service] DEBUG Prepared transaction (TxId: 1543676654041179171) to send</t>
  </si>
  <si>
    <t>2546701073204996193</t>
  </si>
  <si>
    <t>2020-09-10 19:10:30.550738800 [wallet::output_manager_service] DEBUG Prepared transaction (TxId: 2546701073204996193) to send</t>
  </si>
  <si>
    <t>16360687232776926354</t>
  </si>
  <si>
    <t>2020-09-10 19:10:30.966739500 [wallet::output_manager_service] DEBUG Prepared transaction (TxId: 16360687232776926354) to send</t>
  </si>
  <si>
    <t>8520309136709333950</t>
  </si>
  <si>
    <t>2020-09-10 19:10:31.310739000 [wallet::output_manager_service] DEBUG Prepared transaction (TxId: 8520309136709333950) to send</t>
  </si>
  <si>
    <t>5307329143519454348</t>
  </si>
  <si>
    <t>2020-09-10 19:10:31.747714600 [wallet::output_manager_service] DEBUG Prepared transaction (TxId: 5307329143519454348) to send</t>
  </si>
  <si>
    <t>8531371079263065086</t>
  </si>
  <si>
    <t>2020-09-10 19:10:32.112714000 [wallet::output_manager_service] DEBUG Prepared transaction (TxId: 8531371079263065086) to send</t>
  </si>
  <si>
    <t>4015463572470062377</t>
  </si>
  <si>
    <t>2020-09-10 19:10:32.515713900 [wallet::output_manager_service] DEBUG Prepared transaction (TxId: 4015463572470062377) to send</t>
  </si>
  <si>
    <t>10015328548749737697</t>
  </si>
  <si>
    <t>2020-09-10 19:10:32.905715000 [wallet::output_manager_service] DEBUG Prepared transaction (TxId: 10015328548749737697) to send</t>
  </si>
  <si>
    <t>13982965934859650554</t>
  </si>
  <si>
    <t>2020-09-10 19:10:33.427714400 [wallet::output_manager_service] DEBUG Prepared transaction (TxId: 13982965934859650554) to send</t>
  </si>
  <si>
    <t>8607080226953229452</t>
  </si>
  <si>
    <t>2020-09-10 19:10:33.875713900 [wallet::output_manager_service] DEBUG Prepared transaction (TxId: 8607080226953229452) to send</t>
  </si>
  <si>
    <t>4176610507685705587</t>
  </si>
  <si>
    <t>2020-09-10 19:10:34.300714200 [wallet::output_manager_service] DEBUG Prepared transaction (TxId: 4176610507685705587) to send</t>
  </si>
  <si>
    <t>8208103656648902110</t>
  </si>
  <si>
    <t>2020-09-10 19:10:34.733717500 [wallet::output_manager_service] DEBUG Prepared transaction (TxId: 8208103656648902110) to send</t>
  </si>
  <si>
    <t>8083574143699625536</t>
  </si>
  <si>
    <t>2020-09-10 19:10:35.142716400 [wallet::output_manager_service] DEBUG Prepared transaction (TxId: 8083574143699625536) to send</t>
  </si>
  <si>
    <t>6704721863473609198</t>
  </si>
  <si>
    <t>2020-09-10 19:10:35.585712800 [wallet::output_manager_service] DEBUG Prepared transaction (TxId: 6704721863473609198) to send</t>
  </si>
  <si>
    <t>12817035732715920825</t>
  </si>
  <si>
    <t>2020-09-10 19:10:36.120714900 [wallet::output_manager_service] DEBUG Prepared transaction (TxId: 12817035732715920825) to send</t>
  </si>
  <si>
    <t>631306691601630588</t>
  </si>
  <si>
    <t>2020-09-10 19:10:36.550717300 [wallet::output_manager_service] DEBUG Prepared transaction (TxId: 631306691601630588) to send</t>
  </si>
  <si>
    <t>17119172656687462579</t>
  </si>
  <si>
    <t>2020-09-10 19:10:36.937716100 [wallet::output_manager_service] DEBUG Prepared transaction (TxId: 17119172656687462579) to send</t>
  </si>
  <si>
    <t>8211571423227107016</t>
  </si>
  <si>
    <t>2020-09-10 19:10:37.426719600 [wallet::output_manager_service] DEBUG Prepared transaction (TxId: 8211571423227107016) to send</t>
  </si>
  <si>
    <t>7928396449544418807</t>
  </si>
  <si>
    <t>2020-09-10 19:10:37.826716900 [wallet::output_manager_service] DEBUG Prepared transaction (TxId: 7928396449544418807) to send</t>
  </si>
  <si>
    <t>13271376172075957602</t>
  </si>
  <si>
    <t>2020-09-10 19:10:38.247715500 [wallet::output_manager_service] DEBUG Prepared transaction (TxId: 13271376172075957602) to send</t>
  </si>
  <si>
    <t>1254397136300052468</t>
  </si>
  <si>
    <t>2020-09-10 19:10:38.729715200 [wallet::output_manager_service] DEBUG Prepared transaction (TxId: 1254397136300052468) to send</t>
  </si>
  <si>
    <t>12807804817571934332</t>
  </si>
  <si>
    <t>2020-09-10 19:10:39.182713700 [wallet::output_manager_service] DEBUG Prepared transaction (TxId: 12807804817571934332) to send</t>
  </si>
  <si>
    <t>10416898208576425768</t>
  </si>
  <si>
    <t>2020-09-10 19:10:39.619713600 [wallet::output_manager_service] DEBUG Prepared transaction (TxId: 10416898208576425768) to send</t>
  </si>
  <si>
    <t>5882621363537801427</t>
  </si>
  <si>
    <t>2020-09-10 19:10:40.028720100 [wallet::output_manager_service] DEBUG Prepared transaction (TxId: 5882621363537801427) to send</t>
  </si>
  <si>
    <t>17904048869820221678</t>
  </si>
  <si>
    <t>2020-09-10 19:10:40.483713100 [wallet::output_manager_service] DEBUG Prepared transaction (TxId: 17904048869820221678) to send</t>
  </si>
  <si>
    <t>15872717919750442849</t>
  </si>
  <si>
    <t>2020-09-10 19:10:40.890715900 [wallet::output_manager_service] DEBUG Prepared transaction (TxId: 15872717919750442849) to send</t>
  </si>
  <si>
    <t>2752705458298499866</t>
  </si>
  <si>
    <t>2020-09-10 19:10:41.314717000 [wallet::output_manager_service] DEBUG Prepared transaction (TxId: 2752705458298499866) to send</t>
  </si>
  <si>
    <t>1299689949505576518</t>
  </si>
  <si>
    <t>2020-09-10 19:10:41.730716500 [wallet::output_manager_service] DEBUG Prepared transaction (TxId: 1299689949505576518) to send</t>
  </si>
  <si>
    <t>8057885808463839732</t>
  </si>
  <si>
    <t>2020-09-10 19:10:42.129716200 [wallet::output_manager_service] DEBUG Prepared transaction (TxId: 8057885808463839732) to send</t>
  </si>
  <si>
    <t>7968259299693673583</t>
  </si>
  <si>
    <t>2020-09-10 19:10:42.524713600 [wallet::output_manager_service] DEBUG Prepared transaction (TxId: 7968259299693673583) to send</t>
  </si>
  <si>
    <t>13175662625120168004</t>
  </si>
  <si>
    <t>2020-09-10 19:10:42.930713400 [wallet::output_manager_service] DEBUG Prepared transaction (TxId: 13175662625120168004) to send</t>
  </si>
  <si>
    <t>8495584731849631471</t>
  </si>
  <si>
    <t>2020-09-10 19:10:43.328714400 [wallet::output_manager_service] DEBUG Prepared transaction (TxId: 8495584731849631471) to send</t>
  </si>
  <si>
    <t>18240450753350226764</t>
  </si>
  <si>
    <t>2020-09-10 19:10:43.708716300 [wallet::output_manager_service] DEBUG Prepared transaction (TxId: 18240450753350226764) to send</t>
  </si>
  <si>
    <t>15438032321352518221</t>
  </si>
  <si>
    <t>2020-09-10 19:10:44.160722500 [wallet::output_manager_service] DEBUG Prepared transaction (TxId: 15438032321352518221) to send</t>
  </si>
  <si>
    <t>5872264904667511692</t>
  </si>
  <si>
    <t>2020-09-10 19:10:44.587713100 [wallet::output_manager_service] DEBUG Prepared transaction (TxId: 5872264904667511692) to send</t>
  </si>
  <si>
    <t>1206345947676776542</t>
  </si>
  <si>
    <t>2020-09-10 19:10:44.947717900 [wallet::output_manager_service] DEBUG Prepared transaction (TxId: 1206345947676776542) to send</t>
  </si>
  <si>
    <t>15441349755462680261</t>
  </si>
  <si>
    <t>2020-09-10 19:10:45.364713900 [wallet::output_manager_service] DEBUG Prepared transaction (TxId: 15441349755462680261) to send</t>
  </si>
  <si>
    <t>7629265803016201804</t>
  </si>
  <si>
    <t>2020-09-10 19:10:45.768714700 [wallet::output_manager_service] DEBUG Prepared transaction (TxId: 7629265803016201804) to send</t>
  </si>
  <si>
    <t>13628645022541444886</t>
  </si>
  <si>
    <t>2020-09-10 19:10:46.270712600 [wallet::output_manager_service] DEBUG Prepared transaction (TxId: 13628645022541444886) to send</t>
  </si>
  <si>
    <t>12008683115866891046</t>
  </si>
  <si>
    <t>2020-09-10 19:10:46.681712800 [wallet::output_manager_service] DEBUG Prepared transaction (TxId: 12008683115866891046) to send</t>
  </si>
  <si>
    <t>17321733803564888223</t>
  </si>
  <si>
    <t>2020-09-10 19:10:47.138712700 [wallet::output_manager_service] DEBUG Prepared transaction (TxId: 17321733803564888223) to send</t>
  </si>
  <si>
    <t>5801734005726869008</t>
  </si>
  <si>
    <t>2020-09-10 19:10:48.170713300 [wallet::output_manager_service] DEBUG Prepared transaction (TxId: 5801734005726869008) to send</t>
  </si>
  <si>
    <t>2944260149289642274</t>
  </si>
  <si>
    <t>2020-09-10 19:10:49.408717600 [wallet::output_manager_service] DEBUG Prepared transaction (TxId: 2944260149289642274) to send</t>
  </si>
  <si>
    <t>7935792082837301350</t>
  </si>
  <si>
    <t>2020-09-10 19:10:49.761715800 [wallet::output_manager_service] DEBUG Prepared transaction (TxId: 7935792082837301350) to send</t>
  </si>
  <si>
    <t>9484580547473867012</t>
  </si>
  <si>
    <t>2020-09-10 19:10:50.148719400 [wallet::output_manager_service] DEBUG Prepared transaction (TxId: 9484580547473867012) to send</t>
  </si>
  <si>
    <t>9118439841131540719</t>
  </si>
  <si>
    <t>2020-09-10 19:10:50.562714800 [wallet::output_manager_service] DEBUG Prepared transaction (TxId: 9118439841131540719) to send</t>
  </si>
  <si>
    <t>12549341595952131871</t>
  </si>
  <si>
    <t>2020-09-10 19:10:50.970714200 [wallet::output_manager_service] DEBUG Prepared transaction (TxId: 12549341595952131871) to send</t>
  </si>
  <si>
    <t>6668209714168284185</t>
  </si>
  <si>
    <t>2020-09-10 19:10:51.369713300 [wallet::output_manager_service] DEBUG Prepared transaction (TxId: 6668209714168284185) to send</t>
  </si>
  <si>
    <t>15164154118083043591</t>
  </si>
  <si>
    <t>2020-09-10 19:10:51.814715200 [wallet::output_manager_service] DEBUG Prepared transaction (TxId: 15164154118083043591) to send</t>
  </si>
  <si>
    <t>9409090070647356879</t>
  </si>
  <si>
    <t>2020-09-10 19:10:52.217714000 [wallet::output_manager_service] DEBUG Prepared transaction (TxId: 9409090070647356879) to send</t>
  </si>
  <si>
    <t>5275236465911463626</t>
  </si>
  <si>
    <t>2020-09-10 19:10:52.586716100 [wallet::output_manager_service] DEBUG Prepared transaction (TxId: 5275236465911463626) to send</t>
  </si>
  <si>
    <t>11910787408695792180</t>
  </si>
  <si>
    <t>2020-09-10 19:10:52.960713400 [wallet::output_manager_service] DEBUG Prepared transaction (TxId: 11910787408695792180) to send</t>
  </si>
  <si>
    <t>16606604872966857014</t>
  </si>
  <si>
    <t>2020-09-10 19:10:53.457716000 [wallet::output_manager_service] DEBUG Prepared transaction (TxId: 16606604872966857014) to send</t>
  </si>
  <si>
    <t>816297805591030868</t>
  </si>
  <si>
    <t>2020-09-10 19:10:53.862714400 [wallet::output_manager_service] DEBUG Prepared transaction (TxId: 816297805591030868) to send</t>
  </si>
  <si>
    <t>2443960100129436571</t>
  </si>
  <si>
    <t>2020-09-10 19:10:54.294713900 [wallet::output_manager_service] DEBUG Prepared transaction (TxId: 2443960100129436571) to send</t>
  </si>
  <si>
    <t>16310521305995043383</t>
  </si>
  <si>
    <t>2020-09-10 19:10:54.723715300 [wallet::output_manager_service] DEBUG Prepared transaction (TxId: 16310521305995043383) to send</t>
  </si>
  <si>
    <t>146985771837374188</t>
  </si>
  <si>
    <t>2020-09-10 19:10:55.209714500 [wallet::output_manager_service] DEBUG Prepared transaction (TxId: 146985771837374188) to send</t>
  </si>
  <si>
    <t>15101990156383974796</t>
  </si>
  <si>
    <t>2020-09-10 19:10:55.615717600 [wallet::output_manager_service] DEBUG Prepared transaction (TxId: 15101990156383974796) to send</t>
  </si>
  <si>
    <t>15492485239266994523</t>
  </si>
  <si>
    <t>2020-09-10 19:10:56.082715700 [wallet::output_manager_service] DEBUG Prepared transaction (TxId: 15492485239266994523) to send</t>
  </si>
  <si>
    <t>8542384726240838951</t>
  </si>
  <si>
    <t>2020-09-10 19:10:56.716717500 [wallet::output_manager_service] DEBUG Prepared transaction (TxId: 8542384726240838951) to send</t>
  </si>
  <si>
    <t>12586249022867469119</t>
  </si>
  <si>
    <t>2020-09-10 19:10:57.124715700 [wallet::output_manager_service] DEBUG Prepared transaction (TxId: 12586249022867469119) to send</t>
  </si>
  <si>
    <t>10415612660364394051</t>
  </si>
  <si>
    <t>2020-09-10 19:10:57.591715400 [wallet::output_manager_service] DEBUG Prepared transaction (TxId: 10415612660364394051) to send</t>
  </si>
  <si>
    <t>18240997193174351249</t>
  </si>
  <si>
    <t>2020-09-10 19:10:58.049714700 [wallet::output_manager_service] DEBUG Prepared transaction (TxId: 18240997193174351249) to send</t>
  </si>
  <si>
    <t>15503804892896962299</t>
  </si>
  <si>
    <t>2020-09-10 19:10:58.566717300 [wallet::output_manager_service] DEBUG Prepared transaction (TxId: 15503804892896962299) to send</t>
  </si>
  <si>
    <t>8755152592722527947</t>
  </si>
  <si>
    <t>2020-09-10 19:10:59.106722100 [wallet::output_manager_service] DEBUG Prepared transaction (TxId: 8755152592722527947) to send</t>
  </si>
  <si>
    <t>15723761523899960559</t>
  </si>
  <si>
    <t>2020-09-10 19:10:59.524714100 [wallet::output_manager_service] DEBUG Prepared transaction (TxId: 15723761523899960559) to send</t>
  </si>
  <si>
    <t>4625939011917547755</t>
  </si>
  <si>
    <t>2020-09-10 19:11:00.225713500 [wallet::output_manager_service] DEBUG Prepared transaction (TxId: 4625939011917547755) to send</t>
  </si>
  <si>
    <t>9831475430824796392</t>
  </si>
  <si>
    <t>2020-09-10 19:11:00.564715000 [wallet::output_manager_service] DEBUG Prepared transaction (TxId: 9831475430824796392) to send</t>
  </si>
  <si>
    <t>17024259048984286558</t>
  </si>
  <si>
    <t>2020-09-10 19:11:01.071715400 [wallet::output_manager_service] DEBUG Prepared transaction (TxId: 17024259048984286558) to send</t>
  </si>
  <si>
    <t>11057643709929387925</t>
  </si>
  <si>
    <t>2020-09-10 19:11:01.443715100 [wallet::output_manager_service] DEBUG Prepared transaction (TxId: 11057643709929387925) to send</t>
  </si>
  <si>
    <t>13624537876127431851</t>
  </si>
  <si>
    <t>2020-09-10 19:11:01.895714600 [wallet::output_manager_service] DEBUG Prepared transaction (TxId: 13624537876127431851) to send</t>
  </si>
  <si>
    <t>1178010472689037453</t>
  </si>
  <si>
    <t>2020-09-10 19:11:02.271715500 [wallet::output_manager_service] DEBUG Prepared transaction (TxId: 1178010472689037453) to send</t>
  </si>
  <si>
    <t>7936647471111819272</t>
  </si>
  <si>
    <t>2020-09-10 19:11:02.641713000 [wallet::output_manager_service] DEBUG Prepared transaction (TxId: 7936647471111819272) to send</t>
  </si>
  <si>
    <t>8500430551956730794</t>
  </si>
  <si>
    <t>2020-09-10 19:11:03.248715800 [wallet::output_manager_service] DEBUG Prepared transaction (TxId: 8500430551956730794) to send</t>
  </si>
  <si>
    <t>4584965097684411968</t>
  </si>
  <si>
    <t>2020-09-10 19:11:03.672714200 [wallet::output_manager_service] DEBUG Prepared transaction (TxId: 4584965097684411968) to send</t>
  </si>
  <si>
    <t>2843966118463392988</t>
  </si>
  <si>
    <t>2020-09-10 19:11:04.128712100 [wallet::output_manager_service] DEBUG Prepared transaction (TxId: 2843966118463392988) to send</t>
  </si>
  <si>
    <t>3391662757222868819</t>
  </si>
  <si>
    <t>2020-09-10 19:11:04.534713300 [wallet::output_manager_service] DEBUG Prepared transaction (TxId: 3391662757222868819) to send</t>
  </si>
  <si>
    <t>4365074587177000605</t>
  </si>
  <si>
    <t>2020-09-10 19:11:04.974712200 [wallet::output_manager_service] DEBUG Prepared transaction (TxId: 4365074587177000605) to send</t>
  </si>
  <si>
    <t>13123135696260258058</t>
  </si>
  <si>
    <t>2020-09-10 19:11:05.321715100 [wallet::output_manager_service] DEBUG Prepared transaction (TxId: 13123135696260258058) to send</t>
  </si>
  <si>
    <t>6719630867185727921</t>
  </si>
  <si>
    <t>2020-09-10 19:11:05.641715900 [wallet::output_manager_service] DEBUG Prepared transaction (TxId: 6719630867185727921) to send</t>
  </si>
  <si>
    <t>4212466964771549921</t>
  </si>
  <si>
    <t>2020-09-10 19:11:05.956713300 [wallet::output_manager_service] DEBUG Prepared transaction (TxId: 4212466964771549921) to send</t>
  </si>
  <si>
    <t>6557838730584911284</t>
  </si>
  <si>
    <t>2020-09-10 19:11:06.264714600 [wallet::output_manager_service] DEBUG Prepared transaction (TxId: 6557838730584911284) to send</t>
  </si>
  <si>
    <t>14323617774330135969</t>
  </si>
  <si>
    <t>2020-09-10 19:11:06.646713800 [wallet::output_manager_service] DEBUG Prepared transaction (TxId: 14323617774330135969) to send</t>
  </si>
  <si>
    <t>942023788537661944</t>
  </si>
  <si>
    <t>2020-09-10 19:11:07.260716000 [wallet::output_manager_service] DEBUG Prepared transaction (TxId: 942023788537661944) to send</t>
  </si>
  <si>
    <t>2883456003203811669</t>
  </si>
  <si>
    <t>2020-09-10 19:11:07.637713100 [wallet::output_manager_service] DEBUG Prepared transaction (TxId: 2883456003203811669) to send</t>
  </si>
  <si>
    <t>4555483127949203447</t>
  </si>
  <si>
    <t>2020-09-10 19:11:07.933717000 [wallet::output_manager_service] DEBUG Prepared transaction (TxId: 4555483127949203447) to send</t>
  </si>
  <si>
    <t>15445386780220475841</t>
  </si>
  <si>
    <t>2020-09-10 19:11:08.298716400 [wallet::output_manager_service] DEBUG Prepared transaction (TxId: 15445386780220475841) to send</t>
  </si>
  <si>
    <t>4846548792897766786</t>
  </si>
  <si>
    <t>2020-09-10 19:11:08.682714000 [wallet::output_manager_service] DEBUG Prepared transaction (TxId: 4846548792897766786) to send</t>
  </si>
  <si>
    <t>17199276572568652212</t>
  </si>
  <si>
    <t>2020-09-10 19:11:09.085715200 [wallet::output_manager_service] DEBUG Prepared transaction (TxId: 17199276572568652212) to send</t>
  </si>
  <si>
    <t>13522109212305953684</t>
  </si>
  <si>
    <t>2020-09-10 19:11:09.434714500 [wallet::output_manager_service] DEBUG Prepared transaction (TxId: 13522109212305953684) to send</t>
  </si>
  <si>
    <t>9365858490088182006</t>
  </si>
  <si>
    <t>2020-09-10 19:11:10.024715100 [wallet::output_manager_service] DEBUG Prepared transaction (TxId: 9365858490088182006) to send</t>
  </si>
  <si>
    <t>15401009580373967860</t>
  </si>
  <si>
    <t>2020-09-10 19:11:10.344717500 [wallet::output_manager_service] DEBUG Prepared transaction (TxId: 15401009580373967860) to send</t>
  </si>
  <si>
    <t>1737936778526192643</t>
  </si>
  <si>
    <t>2020-09-10 19:11:10.603713900 [wallet::output_manager_service] DEBUG Prepared transaction (TxId: 1737936778526192643) to send</t>
  </si>
  <si>
    <t>10786066420313129901</t>
  </si>
  <si>
    <t>2020-09-10 19:11:10.915715400 [wallet::output_manager_service] DEBUG Prepared transaction (TxId: 10786066420313129901) to send</t>
  </si>
  <si>
    <t>6665009286261334418</t>
  </si>
  <si>
    <t>2020-09-10 19:11:11.217713300 [wallet::output_manager_service] DEBUG Prepared transaction (TxId: 6665009286261334418) to send</t>
  </si>
  <si>
    <t>5013788225771940348</t>
  </si>
  <si>
    <t>2020-09-10 19:11:11.537714200 [wallet::output_manager_service] DEBUG Prepared transaction (TxId: 5013788225771940348) to send</t>
  </si>
  <si>
    <t>7537313508663034421</t>
  </si>
  <si>
    <t>2020-09-10 19:11:11.892713100 [wallet::output_manager_service] DEBUG Prepared transaction (TxId: 7537313508663034421) to send</t>
  </si>
  <si>
    <t>17606508020835010532</t>
  </si>
  <si>
    <t>2020-09-10 19:11:12.150714000 [wallet::output_manager_service] DEBUG Prepared transaction (TxId: 17606508020835010532) to send</t>
  </si>
  <si>
    <t>16196926671074122216</t>
  </si>
  <si>
    <t>2020-09-10 19:11:12.494713200 [wallet::output_manager_service] DEBUG Prepared transaction (TxId: 16196926671074122216) to send</t>
  </si>
  <si>
    <t>10463040306572227492</t>
  </si>
  <si>
    <t>2020-09-10 19:11:12.801714600 [wallet::output_manager_service] DEBUG Prepared transaction (TxId: 10463040306572227492) to send</t>
  </si>
  <si>
    <t>3202279621388305059</t>
  </si>
  <si>
    <t>2020-09-10 19:11:13.084713500 [wallet::output_manager_service] DEBUG Prepared transaction (TxId: 3202279621388305059) to send</t>
  </si>
  <si>
    <t>16607752946597978722</t>
  </si>
  <si>
    <t>2020-09-10 19:11:13.427715200 [wallet::output_manager_service] DEBUG Prepared transaction (TxId: 16607752946597978722) to send</t>
  </si>
  <si>
    <t>4594519941416386134</t>
  </si>
  <si>
    <t>2020-09-10 19:11:13.734716600 [wallet::output_manager_service] DEBUG Prepared transaction (TxId: 4594519941416386134) to send</t>
  </si>
  <si>
    <t>11588281800696044268</t>
  </si>
  <si>
    <t>2020-09-10 19:11:14.051715600 [wallet::output_manager_service] DEBUG Prepared transaction (TxId: 11588281800696044268) to send</t>
  </si>
  <si>
    <t>9212028880363930014</t>
  </si>
  <si>
    <t>2020-09-10 19:11:14.407715400 [wallet::output_manager_service] DEBUG Prepared transaction (TxId: 9212028880363930014) to send</t>
  </si>
  <si>
    <t>12250208534195032915</t>
  </si>
  <si>
    <t>2020-09-10 19:11:14.672715100 [wallet::output_manager_service] DEBUG Prepared transaction (TxId: 12250208534195032915) to send</t>
  </si>
  <si>
    <t>3308980968221036534</t>
  </si>
  <si>
    <t>2020-09-10 19:11:14.973714800 [wallet::output_manager_service] DEBUG Prepared transaction (TxId: 3308980968221036534) to send</t>
  </si>
  <si>
    <t>2588715530754517493</t>
  </si>
  <si>
    <t>2020-09-10 19:11:15.271714300 [wallet::output_manager_service] DEBUG Prepared transaction (TxId: 2588715530754517493) to send</t>
  </si>
  <si>
    <t>4085490823283402204</t>
  </si>
  <si>
    <t>2020-09-10 19:11:15.561717900 [wallet::output_manager_service] DEBUG Prepared transaction (TxId: 4085490823283402204) to send</t>
  </si>
  <si>
    <t>8105062848054818322</t>
  </si>
  <si>
    <t>2020-09-10 19:11:15.852714200 [wallet::output_manager_service] DEBUG Prepared transaction (TxId: 8105062848054818322) to send</t>
  </si>
  <si>
    <t>15603388741054748244</t>
  </si>
  <si>
    <t>2020-09-10 19:11:16.151713300 [wallet::output_manager_service] DEBUG Prepared transaction (TxId: 15603388741054748244) to send</t>
  </si>
  <si>
    <t>8466131060975451919</t>
  </si>
  <si>
    <t>2020-09-10 19:11:16.451718400 [wallet::output_manager_service] DEBUG Prepared transaction (TxId: 8466131060975451919) to send</t>
  </si>
  <si>
    <t>13020689522442034118</t>
  </si>
  <si>
    <t>2020-09-10 19:11:16.751714200 [wallet::output_manager_service] DEBUG Prepared transaction (TxId: 13020689522442034118) to send</t>
  </si>
  <si>
    <t>10441386296712378221</t>
  </si>
  <si>
    <t>2020-09-10 19:11:17.085715700 [wallet::output_manager_service] DEBUG Prepared transaction (TxId: 10441386296712378221) to send</t>
  </si>
  <si>
    <t>5209275505278819092</t>
  </si>
  <si>
    <t>2020-09-10 19:11:17.402717800 [wallet::output_manager_service] DEBUG Prepared transaction (TxId: 5209275505278819092) to send</t>
  </si>
  <si>
    <t>17857722747274309837</t>
  </si>
  <si>
    <t>2020-09-10 19:11:17.933713900 [wallet::output_manager_service] DEBUG Prepared transaction (TxId: 17857722747274309837) to send</t>
  </si>
  <si>
    <t>15134292755512777540</t>
  </si>
  <si>
    <t>2020-09-10 19:11:18.265714700 [wallet::output_manager_service] DEBUG Prepared transaction (TxId: 15134292755512777540) to send</t>
  </si>
  <si>
    <t>11436072636373188944</t>
  </si>
  <si>
    <t>2020-09-10 19:11:18.569714000 [wallet::output_manager_service] DEBUG Prepared transaction (TxId: 11436072636373188944) to send</t>
  </si>
  <si>
    <t>2648547159571757576</t>
  </si>
  <si>
    <t>2020-09-10 19:11:18.876716100 [wallet::output_manager_service] DEBUG Prepared transaction (TxId: 2648547159571757576) to send</t>
  </si>
  <si>
    <t>4285258804896740666</t>
  </si>
  <si>
    <t>2020-09-10 19:11:19.178715600 [wallet::output_manager_service] DEBUG Prepared transaction (TxId: 4285258804896740666) to send</t>
  </si>
  <si>
    <t>4868487341912251837</t>
  </si>
  <si>
    <t>2020-09-10 19:11:19.466713500 [wallet::output_manager_service] DEBUG Prepared transaction (TxId: 4868487341912251837) to send</t>
  </si>
  <si>
    <t>348073696517293983</t>
  </si>
  <si>
    <t>2020-09-10 19:11:19.775716300 [wallet::output_manager_service] DEBUG Prepared transaction (TxId: 348073696517293983) to send</t>
  </si>
  <si>
    <t>9279765484026050999</t>
  </si>
  <si>
    <t>2020-09-10 19:11:20.083716200 [wallet::output_manager_service] DEBUG Prepared transaction (TxId: 9279765484026050999) to send</t>
  </si>
  <si>
    <t>2927905231995766908</t>
  </si>
  <si>
    <t>2020-09-10 19:11:20.378714200 [wallet::output_manager_service] DEBUG Prepared transaction (TxId: 2927905231995766908) to send</t>
  </si>
  <si>
    <t>16294066853764959528</t>
  </si>
  <si>
    <t>2020-09-10 19:11:20.668714000 [wallet::output_manager_service] DEBUG Prepared transaction (TxId: 16294066853764959528) to send</t>
  </si>
  <si>
    <t>3844504344896305793</t>
  </si>
  <si>
    <t>2020-09-10 19:11:20.981713700 [wallet::output_manager_service] DEBUG Prepared transaction (TxId: 3844504344896305793) to send</t>
  </si>
  <si>
    <t>2564108723524637567</t>
  </si>
  <si>
    <t>2020-09-10 19:11:21.300714600 [wallet::output_manager_service] DEBUG Prepared transaction (TxId: 2564108723524637567) to send</t>
  </si>
  <si>
    <t>9848342855342724608</t>
  </si>
  <si>
    <t>2020-09-10 19:11:21.587714500 [wallet::output_manager_service] DEBUG Prepared transaction (TxId: 9848342855342724608) to send</t>
  </si>
  <si>
    <t>1760685996713879298</t>
  </si>
  <si>
    <t>2020-09-10 19:11:21.871713900 [wallet::output_manager_service] DEBUG Prepared transaction (TxId: 1760685996713879298) to send</t>
  </si>
  <si>
    <t>14027866959672957532</t>
  </si>
  <si>
    <t>2020-09-10 19:11:22.164713500 [wallet::output_manager_service] DEBUG Prepared transaction (TxId: 14027866959672957532) to send</t>
  </si>
  <si>
    <t>8348612061393117786</t>
  </si>
  <si>
    <t>2020-09-10 19:11:22.468714300 [wallet::output_manager_service] DEBUG Prepared transaction (TxId: 8348612061393117786) to send</t>
  </si>
  <si>
    <t>13031749135621444372</t>
  </si>
  <si>
    <t>2020-09-10 19:11:22.765714500 [wallet::output_manager_service] DEBUG Prepared transaction (TxId: 13031749135621444372) to send</t>
  </si>
  <si>
    <t>5163727675286014578</t>
  </si>
  <si>
    <t>2020-09-10 19:11:23.069713300 [wallet::output_manager_service] DEBUG Prepared transaction (TxId: 5163727675286014578) to send</t>
  </si>
  <si>
    <t>498765146372175979</t>
  </si>
  <si>
    <t>2020-09-10 19:11:23.374715900 [wallet::output_manager_service] DEBUG Prepared transaction (TxId: 498765146372175979) to send</t>
  </si>
  <si>
    <t>4386096975611228584</t>
  </si>
  <si>
    <t>2020-09-10 19:11:23.681714700 [wallet::output_manager_service] DEBUG Prepared transaction (TxId: 4386096975611228584) to send</t>
  </si>
  <si>
    <t>7321960562843694194</t>
  </si>
  <si>
    <t>2020-09-10 19:11:23.995715600 [wallet::output_manager_service] DEBUG Prepared transaction (TxId: 7321960562843694194) to send</t>
  </si>
  <si>
    <t>1357557760327055689</t>
  </si>
  <si>
    <t>2020-09-10 19:11:24.495714000 [wallet::output_manager_service] DEBUG Prepared transaction (TxId: 1357557760327055689) to send</t>
  </si>
  <si>
    <t>16349680647936277925</t>
  </si>
  <si>
    <t>2020-09-10 19:11:24.807716800 [wallet::output_manager_service] DEBUG Prepared transaction (TxId: 16349680647936277925) to send</t>
  </si>
  <si>
    <t>17386649321964817622</t>
  </si>
  <si>
    <t>2020-09-10 19:11:25.249714200 [wallet::output_manager_service] DEBUG Prepared transaction (TxId: 17386649321964817622) to send</t>
  </si>
  <si>
    <t>11410458512215984568</t>
  </si>
  <si>
    <t>2020-09-10 19:11:25.573715800 [wallet::output_manager_service] DEBUG Prepared transaction (TxId: 11410458512215984568) to send</t>
  </si>
  <si>
    <t>11459112156962337120</t>
  </si>
  <si>
    <t>2020-09-10 19:11:25.937714100 [wallet::output_manager_service] DEBUG Prepared transaction (TxId: 11459112156962337120) to send</t>
  </si>
  <si>
    <t>2372209203566074625</t>
  </si>
  <si>
    <t>2020-09-10 19:11:26.247714400 [wallet::output_manager_service] DEBUG Prepared transaction (TxId: 2372209203566074625) to send</t>
  </si>
  <si>
    <t>3853288529326578464</t>
  </si>
  <si>
    <t>2020-09-10 19:11:26.599714700 [wallet::output_manager_service] DEBUG Prepared transaction (TxId: 3853288529326578464) to send</t>
  </si>
  <si>
    <t>10735252667754020024</t>
  </si>
  <si>
    <t>2020-09-10 19:11:26.901713900 [wallet::output_manager_service] DEBUG Prepared transaction (TxId: 10735252667754020024) to send</t>
  </si>
  <si>
    <t>5996656717189191894</t>
  </si>
  <si>
    <t>2020-09-10 19:11:27.217714100 [wallet::output_manager_service] DEBUG Prepared transaction (TxId: 5996656717189191894) to send</t>
  </si>
  <si>
    <t>1127890504691745646</t>
  </si>
  <si>
    <t>2020-09-10 19:11:27.541716000 [wallet::output_manager_service] DEBUG Prepared transaction (TxId: 1127890504691745646) to send</t>
  </si>
  <si>
    <t>2446924772220654600</t>
  </si>
  <si>
    <t>2020-09-10 19:11:27.850714900 [wallet::output_manager_service] DEBUG Prepared transaction (TxId: 2446924772220654600) to send</t>
  </si>
  <si>
    <t>4165704669822928193</t>
  </si>
  <si>
    <t>2020-09-10 19:12:25.100713000 [wallet::output_manager_service] DEBUG Prepared transaction (TxId: 4165704669822928193) to send</t>
  </si>
  <si>
    <t>1747992594220073155</t>
  </si>
  <si>
    <t>2020-09-10 19:12:27.211714300 [wallet::output_manager_service] DEBUG Prepared transaction (TxId: 1747992594220073155) to send</t>
  </si>
  <si>
    <t>4240704363462355334</t>
  </si>
  <si>
    <t>2020-09-10 19:12:27.532714300 [wallet::output_manager_service] DEBUG Prepared transaction (TxId: 4240704363462355334) to send</t>
  </si>
  <si>
    <t>8504474908334855979</t>
  </si>
  <si>
    <t>2020-09-10 19:12:28.126714800 [wallet::output_manager_service] DEBUG Prepared transaction (TxId: 8504474908334855979) to send</t>
  </si>
  <si>
    <t>3914405535421865717</t>
  </si>
  <si>
    <t>2020-09-10 19:12:28.814715800 [wallet::output_manager_service] DEBUG Prepared transaction (TxId: 3914405535421865717) to send</t>
  </si>
  <si>
    <t>9769587733814730971</t>
  </si>
  <si>
    <t>2020-09-10 19:12:29.284713300 [wallet::output_manager_service] DEBUG Prepared transaction (TxId: 9769587733814730971) to send</t>
  </si>
  <si>
    <t>7118366299715668299</t>
  </si>
  <si>
    <t>2020-09-10 19:12:29.922716700 [wallet::output_manager_service] DEBUG Prepared transaction (TxId: 7118366299715668299) to send</t>
  </si>
  <si>
    <t>14035917356185850461</t>
  </si>
  <si>
    <t>2020-09-10 19:12:30.228714100 [wallet::output_manager_service] DEBUG Prepared transaction (TxId: 14035917356185850461) to send</t>
  </si>
  <si>
    <t>14507162261815632837</t>
  </si>
  <si>
    <t>2020-09-10 19:12:30.691714700 [wallet::output_manager_service] DEBUG Prepared transaction (TxId: 14507162261815632837) to send</t>
  </si>
  <si>
    <t>3454578318952829124</t>
  </si>
  <si>
    <t>2020-09-10 19:12:31.273715200 [wallet::output_manager_service] DEBUG Prepared transaction (TxId: 3454578318952829124) to send</t>
  </si>
  <si>
    <t>2035215020017454468</t>
  </si>
  <si>
    <t>2020-09-10 19:12:31.626715500 [wallet::output_manager_service] DEBUG Prepared transaction (TxId: 2035215020017454468) to send</t>
  </si>
  <si>
    <t>17896282117133120851</t>
  </si>
  <si>
    <t>2020-09-10 19:12:32.059715700 [wallet::output_manager_service] DEBUG Prepared transaction (TxId: 17896282117133120851) to send</t>
  </si>
  <si>
    <t>4945814409238820693</t>
  </si>
  <si>
    <t>2020-09-10 19:12:32.684716300 [wallet::output_manager_service] DEBUG Prepared transaction (TxId: 4945814409238820693) to send</t>
  </si>
  <si>
    <t>8051803713882893323</t>
  </si>
  <si>
    <t>2020-09-10 19:12:32.982713900 [wallet::output_manager_service] DEBUG Prepared transaction (TxId: 8051803713882893323) to send</t>
  </si>
  <si>
    <t>1160585462050710069</t>
  </si>
  <si>
    <t>2020-09-10 19:12:33.486713700 [wallet::output_manager_service] DEBUG Prepared transaction (TxId: 1160585462050710069) to send</t>
  </si>
  <si>
    <t>15098284797374339351</t>
  </si>
  <si>
    <t>2020-09-10 19:12:34.067713800 [wallet::output_manager_service] DEBUG Prepared transaction (TxId: 15098284797374339351) to send</t>
  </si>
  <si>
    <t>4105490266191038537</t>
  </si>
  <si>
    <t>2020-09-10 19:12:34.398715000 [wallet::output_manager_service] DEBUG Prepared transaction (TxId: 4105490266191038537) to send</t>
  </si>
  <si>
    <t>8024516749238656728</t>
  </si>
  <si>
    <t>2020-09-10 19:12:34.782712300 [wallet::output_manager_service] DEBUG Prepared transaction (TxId: 8024516749238656728) to send</t>
  </si>
  <si>
    <t>10919078440069315835</t>
  </si>
  <si>
    <t>2020-09-10 19:12:35.231714000 [wallet::output_manager_service] DEBUG Prepared transaction (TxId: 10919078440069315835) to send</t>
  </si>
  <si>
    <t>2157421164381249934</t>
  </si>
  <si>
    <t>2020-09-10 19:12:35.731715200 [wallet::output_manager_service] DEBUG Prepared transaction (TxId: 2157421164381249934) to send</t>
  </si>
  <si>
    <t>14626413321305157943</t>
  </si>
  <si>
    <t>2020-09-10 19:12:36.115713600 [wallet::output_manager_service] DEBUG Prepared transaction (TxId: 14626413321305157943) to send</t>
  </si>
  <si>
    <t>2666229987268717312</t>
  </si>
  <si>
    <t>2020-09-10 19:12:36.499714400 [wallet::output_manager_service] DEBUG Prepared transaction (TxId: 2666229987268717312) to send</t>
  </si>
  <si>
    <t>6280108317890154682</t>
  </si>
  <si>
    <t>2020-09-10 19:12:36.868716300 [wallet::output_manager_service] DEBUG Prepared transaction (TxId: 6280108317890154682) to send</t>
  </si>
  <si>
    <t>7218362155926916513</t>
  </si>
  <si>
    <t>2020-09-10 19:12:37.339714400 [wallet::output_manager_service] DEBUG Prepared transaction (TxId: 7218362155926916513) to send</t>
  </si>
  <si>
    <t>3925266443209237396</t>
  </si>
  <si>
    <t>2020-09-10 19:12:37.678717000 [wallet::output_manager_service] DEBUG Prepared transaction (TxId: 3925266443209237396) to send</t>
  </si>
  <si>
    <t>2306604216060585077</t>
  </si>
  <si>
    <t>2020-09-10 19:12:38.030712800 [wallet::output_manager_service] DEBUG Prepared transaction (TxId: 2306604216060585077) to send</t>
  </si>
  <si>
    <t>5406467998468578277</t>
  </si>
  <si>
    <t>2020-09-10 19:12:38.648715700 [wallet::output_manager_service] DEBUG Prepared transaction (TxId: 5406467998468578277) to send</t>
  </si>
  <si>
    <t>1538264751140860821</t>
  </si>
  <si>
    <t>2020-09-10 19:12:39.115715600 [wallet::output_manager_service] DEBUG Prepared transaction (TxId: 1538264751140860821) to send</t>
  </si>
  <si>
    <t>8899274041857953966</t>
  </si>
  <si>
    <t>2020-09-10 19:12:39.494713800 [wallet::output_manager_service] DEBUG Prepared transaction (TxId: 8899274041857953966) to send</t>
  </si>
  <si>
    <t>654847421985403317</t>
  </si>
  <si>
    <t>2020-09-10 19:12:39.862715300 [wallet::output_manager_service] DEBUG Prepared transaction (TxId: 654847421985403317) to send</t>
  </si>
  <si>
    <t>8091321515840544948</t>
  </si>
  <si>
    <t>2020-09-10 19:12:40.145715100 [wallet::output_manager_service] DEBUG Prepared transaction (TxId: 8091321515840544948) to send</t>
  </si>
  <si>
    <t>3428217411356924082</t>
  </si>
  <si>
    <t>2020-09-10 19:12:40.535715800 [wallet::output_manager_service] DEBUG Prepared transaction (TxId: 3428217411356924082) to send</t>
  </si>
  <si>
    <t>15527054444464404685</t>
  </si>
  <si>
    <t>2020-09-10 19:12:40.884715500 [wallet::output_manager_service] DEBUG Prepared transaction (TxId: 15527054444464404685) to send</t>
  </si>
  <si>
    <t>5394368748411400279</t>
  </si>
  <si>
    <t>2020-09-10 19:12:41.365715500 [wallet::output_manager_service] DEBUG Prepared transaction (TxId: 5394368748411400279) to send</t>
  </si>
  <si>
    <t>17493612092278711002</t>
  </si>
  <si>
    <t>2020-09-10 19:12:41.735713700 [wallet::output_manager_service] DEBUG Prepared transaction (TxId: 17493612092278711002) to send</t>
  </si>
  <si>
    <t>4794517462874433296</t>
  </si>
  <si>
    <t>2020-09-10 19:12:42.229001200 [wallet::output_manager_service] DEBUG Prepared transaction (TxId: 4794517462874433296) to send</t>
  </si>
  <si>
    <t>10549807120382981205</t>
  </si>
  <si>
    <t>2020-09-10 19:12:42.525999300 [wallet::output_manager_service] DEBUG Prepared transaction (TxId: 10549807120382981205) to send</t>
  </si>
  <si>
    <t>5129824104125812714</t>
  </si>
  <si>
    <t>2020-09-10 19:12:42.972001200 [wallet::output_manager_service] DEBUG Prepared transaction (TxId: 5129824104125812714) to send</t>
  </si>
  <si>
    <t>1331805205461180236</t>
  </si>
  <si>
    <t>2020-09-10 19:12:43.327999700 [wallet::output_manager_service] DEBUG Prepared transaction (TxId: 1331805205461180236) to send</t>
  </si>
  <si>
    <t>8728293416545221939</t>
  </si>
  <si>
    <t>2020-09-10 19:12:44.029999600 [wallet::output_manager_service] DEBUG Prepared transaction (TxId: 8728293416545221939) to send</t>
  </si>
  <si>
    <t>9613954960304072095</t>
  </si>
  <si>
    <t>2020-09-10 19:12:44.695000500 [wallet::output_manager_service] DEBUG Prepared transaction (TxId: 9613954960304072095) to send</t>
  </si>
  <si>
    <t>17015059454777790708</t>
  </si>
  <si>
    <t>2020-09-10 19:12:45.065001300 [wallet::output_manager_service] DEBUG Prepared transaction (TxId: 17015059454777790708) to send</t>
  </si>
  <si>
    <t>5475706703517705537</t>
  </si>
  <si>
    <t>2020-09-10 19:12:45.391999900 [wallet::output_manager_service] DEBUG Prepared transaction (TxId: 5475706703517705537) to send</t>
  </si>
  <si>
    <t>15829351795130008405</t>
  </si>
  <si>
    <t>2020-09-10 19:12:46.126999800 [wallet::output_manager_service] DEBUG Prepared transaction (TxId: 15829351795130008405) to send</t>
  </si>
  <si>
    <t>393072819826394231</t>
  </si>
  <si>
    <t>2020-09-10 19:12:46.501001500 [wallet::output_manager_service] DEBUG Prepared transaction (TxId: 393072819826394231) to send</t>
  </si>
  <si>
    <t>16479063430817048372</t>
  </si>
  <si>
    <t>2020-09-10 19:12:47.067018900 [wallet::output_manager_service] DEBUG Prepared transaction (TxId: 16479063430817048372) to send</t>
  </si>
  <si>
    <t>13873283472892538795</t>
  </si>
  <si>
    <t>2020-09-10 19:12:47.438025800 [wallet::output_manager_service] DEBUG Prepared transaction (TxId: 13873283472892538795) to send</t>
  </si>
  <si>
    <t>8741157660775403611</t>
  </si>
  <si>
    <t>2020-09-10 19:12:48.044017300 [wallet::output_manager_service] DEBUG Prepared transaction (TxId: 8741157660775403611) to send</t>
  </si>
  <si>
    <t>17410959789479164246</t>
  </si>
  <si>
    <t>2020-09-10 19:12:48.712015600 [wallet::output_manager_service] DEBUG Prepared transaction (TxId: 17410959789479164246) to send</t>
  </si>
  <si>
    <t>2253274748631550328</t>
  </si>
  <si>
    <t>2020-09-10 19:12:48.976016300 [wallet::output_manager_service] DEBUG Prepared transaction (TxId: 2253274748631550328) to send</t>
  </si>
  <si>
    <t>3672798724974369576</t>
  </si>
  <si>
    <t>2020-09-10 19:12:49.281016700 [wallet::output_manager_service] DEBUG Prepared transaction (TxId: 3672798724974369576) to send</t>
  </si>
  <si>
    <t>6369919382347586696</t>
  </si>
  <si>
    <t>2020-09-10 19:12:49.700021500 [wallet::output_manager_service] DEBUG Prepared transaction (TxId: 6369919382347586696) to send</t>
  </si>
  <si>
    <t>162992811318554986</t>
  </si>
  <si>
    <t>2020-09-10 19:12:50.014016000 [wallet::output_manager_service] DEBUG Prepared transaction (TxId: 162992811318554986) to send</t>
  </si>
  <si>
    <t>5720002130241791447</t>
  </si>
  <si>
    <t>2020-09-10 19:12:50.276016600 [wallet::output_manager_service] DEBUG Prepared transaction (TxId: 5720002130241791447) to send</t>
  </si>
  <si>
    <t>5160187820655922504</t>
  </si>
  <si>
    <t>2020-09-10 19:12:50.761017200 [wallet::output_manager_service] DEBUG Prepared transaction (TxId: 5160187820655922504) to send</t>
  </si>
  <si>
    <t>5868621122598998119</t>
  </si>
  <si>
    <t>2020-09-10 19:12:51.279016500 [wallet::output_manager_service] DEBUG Prepared transaction (TxId: 5868621122598998119) to send</t>
  </si>
  <si>
    <t>12158404363965517632</t>
  </si>
  <si>
    <t>2020-09-10 19:12:52.015016900 [wallet::output_manager_service] DEBUG Prepared transaction (TxId: 12158404363965517632) to send</t>
  </si>
  <si>
    <t>11429379527689183135</t>
  </si>
  <si>
    <t>2020-09-10 19:12:52.317015300 [wallet::output_manager_service] DEBUG Prepared transaction (TxId: 11429379527689183135) to send</t>
  </si>
  <si>
    <t>3291631791122591746</t>
  </si>
  <si>
    <t>2020-09-10 19:12:52.685017800 [wallet::output_manager_service] DEBUG Prepared transaction (TxId: 3291631791122591746) to send</t>
  </si>
  <si>
    <t>3444889304105025366</t>
  </si>
  <si>
    <t>2020-09-10 19:12:53.159020900 [wallet::output_manager_service] DEBUG Prepared transaction (TxId: 3444889304105025366) to send</t>
  </si>
  <si>
    <t>6303258249820110610</t>
  </si>
  <si>
    <t>2020-09-10 19:13:38.621016600 [wallet::output_manager_service] DEBUG Prepared transaction (TxId: 6303258249820110610) to send</t>
  </si>
  <si>
    <t>4579974380440309638</t>
  </si>
  <si>
    <t>2020-09-10 19:13:58.731019400 [wallet::output_manager_service] DEBUG Prepared transaction (TxId: 4579974380440309638) to send</t>
  </si>
  <si>
    <t>4609690779088599127</t>
  </si>
  <si>
    <t>2020-09-10 19:14:02.839394500 [wallet::output_manager_service] DEBUG Prepared transaction (TxId: 4609690779088599127) to send</t>
  </si>
  <si>
    <t>16091939159953173311</t>
  </si>
  <si>
    <t>2020-09-10 19:14:03.384395300 [wallet::output_manager_service] DEBUG Prepared transaction (TxId: 16091939159953173311) to send</t>
  </si>
  <si>
    <t>17486763051989229497</t>
  </si>
  <si>
    <t>2020-09-10 19:14:03.686394200 [wallet::output_manager_service] DEBUG Prepared transaction (TxId: 17486763051989229497) to send</t>
  </si>
  <si>
    <t>15545569895869364161</t>
  </si>
  <si>
    <t>2020-09-10 19:14:04.161396200 [wallet::output_manager_service] DEBUG Prepared transaction (TxId: 15545569895869364161) to send</t>
  </si>
  <si>
    <t>4948998107346540009</t>
  </si>
  <si>
    <t>2020-09-10 19:14:04.464396600 [wallet::output_manager_service] DEBUG Prepared transaction (TxId: 4948998107346540009) to send</t>
  </si>
  <si>
    <t>3589867662643772203</t>
  </si>
  <si>
    <t>2020-09-10 19:14:04.915397200 [wallet::output_manager_service] DEBUG Prepared transaction (TxId: 3589867662643772203) to send</t>
  </si>
  <si>
    <t>2868624447580463279</t>
  </si>
  <si>
    <t>2020-09-10 19:14:05.291396500 [wallet::output_manager_service] DEBUG Prepared transaction (TxId: 2868624447580463279) to send</t>
  </si>
  <si>
    <t>18310315051944520960</t>
  </si>
  <si>
    <t>2020-09-10 19:14:05.625394900 [wallet::output_manager_service] DEBUG Prepared transaction (TxId: 18310315051944520960) to send</t>
  </si>
  <si>
    <t>17393670556312232593</t>
  </si>
  <si>
    <t>2020-09-10 19:14:05.996397000 [wallet::output_manager_service] DEBUG Prepared transaction (TxId: 17393670556312232593) to send</t>
  </si>
  <si>
    <t>3121434463309214583</t>
  </si>
  <si>
    <t>2020-09-10 19:14:06.338395700 [wallet::output_manager_service] DEBUG Prepared transaction (TxId: 3121434463309214583) to send</t>
  </si>
  <si>
    <t>6220224115199488252</t>
  </si>
  <si>
    <t>2020-09-10 19:14:06.707394600 [wallet::output_manager_service] DEBUG Prepared transaction (TxId: 6220224115199488252) to send</t>
  </si>
  <si>
    <t>11148367842360078030</t>
  </si>
  <si>
    <t>2020-09-10 19:14:07.059395900 [wallet::output_manager_service] DEBUG Prepared transaction (TxId: 11148367842360078030) to send</t>
  </si>
  <si>
    <t>8916710230611159441</t>
  </si>
  <si>
    <t>2020-09-10 19:14:07.423395900 [wallet::output_manager_service] DEBUG Prepared transaction (TxId: 8916710230611159441) to send</t>
  </si>
  <si>
    <t>3940308196896382804</t>
  </si>
  <si>
    <t>2020-09-10 19:14:07.755395700 [wallet::output_manager_service] DEBUG Prepared transaction (TxId: 3940308196896382804) to send</t>
  </si>
  <si>
    <t>9993172806366305466</t>
  </si>
  <si>
    <t>2020-09-10 19:14:08.114398600 [wallet::output_manager_service] DEBUG Prepared transaction (TxId: 9993172806366305466) to send</t>
  </si>
  <si>
    <t>6885410882093162730</t>
  </si>
  <si>
    <t>2020-09-10 19:14:08.461397300 [wallet::output_manager_service] DEBUG Prepared transaction (TxId: 6885410882093162730) to send</t>
  </si>
  <si>
    <t>6459354190283058933</t>
  </si>
  <si>
    <t>2020-09-10 19:14:08.853396800 [wallet::output_manager_service] DEBUG Prepared transaction (TxId: 6459354190283058933) to send</t>
  </si>
  <si>
    <t>1331430162329754333</t>
  </si>
  <si>
    <t>2020-09-10 19:14:09.432397500 [wallet::output_manager_service] DEBUG Prepared transaction (TxId: 1331430162329754333) to send</t>
  </si>
  <si>
    <t>15655497776395437507</t>
  </si>
  <si>
    <t>2020-09-10 19:14:09.996395500 [wallet::output_manager_service] DEBUG Prepared transaction (TxId: 15655497776395437507) to send</t>
  </si>
  <si>
    <t>11370589974917886668</t>
  </si>
  <si>
    <t>2020-09-10 19:14:10.397396800 [wallet::output_manager_service] DEBUG Prepared transaction (TxId: 11370589974917886668) to send</t>
  </si>
  <si>
    <t>15563165370478482813</t>
  </si>
  <si>
    <t>2020-09-10 19:14:10.923400000 [wallet::output_manager_service] DEBUG Prepared transaction (TxId: 15563165370478482813) to send</t>
  </si>
  <si>
    <t>7575266181795274953</t>
  </si>
  <si>
    <t>2020-09-10 19:14:11.307396200 [wallet::output_manager_service] DEBUG Prepared transaction (TxId: 7575266181795274953) to send</t>
  </si>
  <si>
    <t>10970894440954333668</t>
  </si>
  <si>
    <t>2020-09-10 19:14:11.635396000 [wallet::output_manager_service] DEBUG Prepared transaction (TxId: 10970894440954333668) to send</t>
  </si>
  <si>
    <t>4524730149650587462</t>
  </si>
  <si>
    <t>2020-09-10 19:14:11.991396500 [wallet::output_manager_service] DEBUG Prepared transaction (TxId: 4524730149650587462) to send</t>
  </si>
  <si>
    <t>3162096914652329628</t>
  </si>
  <si>
    <t>2020-09-10 19:14:12.311402000 [wallet::output_manager_service] DEBUG Prepared transaction (TxId: 3162096914652329628) to send</t>
  </si>
  <si>
    <t>3683671217256826204</t>
  </si>
  <si>
    <t>2020-09-10 19:14:12.678394500 [wallet::output_manager_service] DEBUG Prepared transaction (TxId: 3683671217256826204) to send</t>
  </si>
  <si>
    <t>3038410213841037917</t>
  </si>
  <si>
    <t>2020-09-10 19:14:13.027395900 [wallet::output_manager_service] DEBUG Prepared transaction (TxId: 3038410213841037917) to send</t>
  </si>
  <si>
    <t>13039031312114622992</t>
  </si>
  <si>
    <t>2020-09-10 19:14:13.406394600 [wallet::output_manager_service] DEBUG Prepared transaction (TxId: 13039031312114622992) to send</t>
  </si>
  <si>
    <t>12769153701858400846</t>
  </si>
  <si>
    <t>2020-09-10 19:14:13.738394000 [wallet::output_manager_service] DEBUG Prepared transaction (TxId: 12769153701858400846) to send</t>
  </si>
  <si>
    <t>2200749544352424585</t>
  </si>
  <si>
    <t>2020-09-10 19:14:14.079394500 [wallet::output_manager_service] DEBUG Prepared transaction (TxId: 2200749544352424585) to send</t>
  </si>
  <si>
    <t>11611797321404178693</t>
  </si>
  <si>
    <t>2020-09-10 19:14:14.387396400 [wallet::output_manager_service] DEBUG Prepared transaction (TxId: 11611797321404178693) to send</t>
  </si>
  <si>
    <t>13029496893963490722</t>
  </si>
  <si>
    <t>2020-09-10 19:14:14.782396100 [wallet::output_manager_service] DEBUG Prepared transaction (TxId: 13029496893963490722) to send</t>
  </si>
  <si>
    <t>7391723853310578059</t>
  </si>
  <si>
    <t>2020-09-10 19:14:15.067396900 [wallet::output_manager_service] DEBUG Prepared transaction (TxId: 7391723853310578059) to send</t>
  </si>
  <si>
    <t>14655547953905032754</t>
  </si>
  <si>
    <t>2020-09-10 19:14:15.406399500 [wallet::output_manager_service] DEBUG Prepared transaction (TxId: 14655547953905032754) to send</t>
  </si>
  <si>
    <t>4627820647182186772</t>
  </si>
  <si>
    <t>2020-09-10 19:14:15.789395900 [wallet::output_manager_service] DEBUG Prepared transaction (TxId: 4627820647182186772) to send</t>
  </si>
  <si>
    <t>5189670832042407238</t>
  </si>
  <si>
    <t>2020-09-10 19:14:16.102394000 [wallet::output_manager_service] DEBUG Prepared transaction (TxId: 5189670832042407238) to send</t>
  </si>
  <si>
    <t>15850497636916856197</t>
  </si>
  <si>
    <t>2020-09-10 19:14:16.442396100 [wallet::output_manager_service] DEBUG Prepared transaction (TxId: 15850497636916856197) to send</t>
  </si>
  <si>
    <t>17398321103730066026</t>
  </si>
  <si>
    <t>2020-09-10 19:14:16.779396900 [wallet::output_manager_service] DEBUG Prepared transaction (TxId: 17398321103730066026) to send</t>
  </si>
  <si>
    <t>726332542732360753</t>
  </si>
  <si>
    <t>2020-09-10 19:14:17.109393900 [wallet::output_manager_service] DEBUG Prepared transaction (TxId: 726332542732360753) to send</t>
  </si>
  <si>
    <t>17905838452370491406</t>
  </si>
  <si>
    <t>2020-09-10 19:14:17.447395300 [wallet::output_manager_service] DEBUG Prepared transaction (TxId: 17905838452370491406) to send</t>
  </si>
  <si>
    <t>2269400447478698991</t>
  </si>
  <si>
    <t>2020-09-10 19:14:17.801400800 [wallet::output_manager_service] DEBUG Prepared transaction (TxId: 2269400447478698991) to send</t>
  </si>
  <si>
    <t>16367550502178930692</t>
  </si>
  <si>
    <t>2020-09-10 19:14:18.157395200 [wallet::output_manager_service] DEBUG Prepared transaction (TxId: 16367550502178930692) to send</t>
  </si>
  <si>
    <t>5981839644678581767</t>
  </si>
  <si>
    <t>2020-09-10 19:14:18.485393200 [wallet::output_manager_service] DEBUG Prepared transaction (TxId: 5981839644678581767) to send</t>
  </si>
  <si>
    <t>5328975927697610781</t>
  </si>
  <si>
    <t>2020-09-10 19:14:18.870396200 [wallet::output_manager_service] DEBUG Prepared transaction (TxId: 5328975927697610781) to send</t>
  </si>
  <si>
    <t>16693998440888517883</t>
  </si>
  <si>
    <t>2020-09-10 19:14:19.216397100 [wallet::output_manager_service] DEBUG Prepared transaction (TxId: 16693998440888517883) to send</t>
  </si>
  <si>
    <t>5945735894747828872</t>
  </si>
  <si>
    <t>2020-09-10 19:14:19.528395000 [wallet::output_manager_service] DEBUG Prepared transaction (TxId: 5945735894747828872) to send</t>
  </si>
  <si>
    <t>14207871743889055660</t>
  </si>
  <si>
    <t>2020-09-10 19:14:19.901395600 [wallet::output_manager_service] DEBUG Prepared transaction (TxId: 14207871743889055660) to send</t>
  </si>
  <si>
    <t>7651504310631846078</t>
  </si>
  <si>
    <t>2020-09-10 19:14:20.257407700 [wallet::output_manager_service] DEBUG Prepared transaction (TxId: 7651504310631846078) to send</t>
  </si>
  <si>
    <t>7720851788122357419</t>
  </si>
  <si>
    <t>2020-09-10 19:14:20.633396400 [wallet::output_manager_service] DEBUG Prepared transaction (TxId: 7720851788122357419) to send</t>
  </si>
  <si>
    <t>18029891264854627864</t>
  </si>
  <si>
    <t>2020-09-10 19:14:20.996397200 [wallet::output_manager_service] DEBUG Prepared transaction (TxId: 18029891264854627864) to send</t>
  </si>
  <si>
    <t>7248341821267924439</t>
  </si>
  <si>
    <t>2020-09-10 19:14:21.332396600 [wallet::output_manager_service] DEBUG Prepared transaction (TxId: 7248341821267924439) to send</t>
  </si>
  <si>
    <t>17985300700869661292</t>
  </si>
  <si>
    <t>2020-09-10 19:14:21.658394900 [wallet::output_manager_service] DEBUG Prepared transaction (TxId: 17985300700869661292) to send</t>
  </si>
  <si>
    <t>11907032377946903255</t>
  </si>
  <si>
    <t>2020-09-10 19:14:22.004397300 [wallet::output_manager_service] DEBUG Prepared transaction (TxId: 11907032377946903255) to send</t>
  </si>
  <si>
    <t>9636261498707228484</t>
  </si>
  <si>
    <t>2020-09-10 19:14:22.339395300 [wallet::output_manager_service] DEBUG Prepared transaction (TxId: 9636261498707228484) to send</t>
  </si>
  <si>
    <t>461916217562125237</t>
  </si>
  <si>
    <t>2020-09-10 19:14:22.723397800 [wallet::output_manager_service] DEBUG Prepared transaction (TxId: 461916217562125237) to send</t>
  </si>
  <si>
    <t>5946212586979383257</t>
  </si>
  <si>
    <t>2020-09-10 19:14:23.074395400 [wallet::output_manager_service] DEBUG Prepared transaction (TxId: 5946212586979383257) to send</t>
  </si>
  <si>
    <t>14888905950657382427</t>
  </si>
  <si>
    <t>2020-09-10 19:14:23.441396600 [wallet::output_manager_service] DEBUG Prepared transaction (TxId: 14888905950657382427) to send</t>
  </si>
  <si>
    <t>6392493650415375201</t>
  </si>
  <si>
    <t>2020-09-10 19:14:23.793396600 [wallet::output_manager_service] DEBUG Prepared transaction (TxId: 6392493650415375201) to send</t>
  </si>
  <si>
    <t>5904244753920579805</t>
  </si>
  <si>
    <t>2020-09-10 19:14:24.340394800 [wallet::output_manager_service] DEBUG Prepared transaction (TxId: 5904244753920579805) to send</t>
  </si>
  <si>
    <t>17111706304753861798</t>
  </si>
  <si>
    <t>2020-09-10 19:14:24.717396100 [wallet::output_manager_service] DEBUG Prepared transaction (TxId: 17111706304753861798) to send</t>
  </si>
  <si>
    <t>5879091491204095410</t>
  </si>
  <si>
    <t>2020-09-10 19:14:25.268395300 [wallet::output_manager_service] DEBUG Prepared transaction (TxId: 5879091491204095410) to send</t>
  </si>
  <si>
    <t>8162290118233387773</t>
  </si>
  <si>
    <t>2020-09-10 19:14:25.618393500 [wallet::output_manager_service] DEBUG Prepared transaction (TxId: 8162290118233387773) to send</t>
  </si>
  <si>
    <t>10094881669658957933</t>
  </si>
  <si>
    <t>2020-09-10 19:14:25.958395200 [wallet::output_manager_service] DEBUG Prepared transaction (TxId: 10094881669658957933) to send</t>
  </si>
  <si>
    <t>4617988243174544646</t>
  </si>
  <si>
    <t>2020-09-10 19:14:26.265396600 [wallet::output_manager_service] DEBUG Prepared transaction (TxId: 4617988243174544646) to send</t>
  </si>
  <si>
    <t>14346933207365601759</t>
  </si>
  <si>
    <t>2020-09-10 19:14:26.588396200 [wallet::output_manager_service] DEBUG Prepared transaction (TxId: 14346933207365601759) to send</t>
  </si>
  <si>
    <t>2315631639987338705</t>
  </si>
  <si>
    <t>2020-09-10 19:14:26.946394300 [wallet::output_manager_service] DEBUG Prepared transaction (TxId: 2315631639987338705) to send</t>
  </si>
  <si>
    <t>12465224690043272365</t>
  </si>
  <si>
    <t>2020-09-10 19:14:27.267393400 [wallet::output_manager_service] DEBUG Prepared transaction (TxId: 12465224690043272365) to send</t>
  </si>
  <si>
    <t>17295863022474751005</t>
  </si>
  <si>
    <t>2020-09-10 19:14:27.566394400 [wallet::output_manager_service] DEBUG Prepared transaction (TxId: 17295863022474751005) to send</t>
  </si>
  <si>
    <t>17225552060760993681</t>
  </si>
  <si>
    <t>2020-09-10 19:14:27.869395500 [wallet::output_manager_service] DEBUG Prepared transaction (TxId: 17225552060760993681) to send</t>
  </si>
  <si>
    <t>11244854202723738131</t>
  </si>
  <si>
    <t>2020-09-10 19:14:28.188394600 [wallet::output_manager_service] DEBUG Prepared transaction (TxId: 11244854202723738131) to send</t>
  </si>
  <si>
    <t>7474995360477432926</t>
  </si>
  <si>
    <t>2020-09-10 19:14:28.544395500 [wallet::output_manager_service] DEBUG Prepared transaction (TxId: 7474995360477432926) to send</t>
  </si>
  <si>
    <t>15235915428667402441</t>
  </si>
  <si>
    <t>2020-09-10 19:14:28.851396500 [wallet::output_manager_service] DEBUG Prepared transaction (TxId: 15235915428667402441) to send</t>
  </si>
  <si>
    <t>16605105615294468068</t>
  </si>
  <si>
    <t>2020-09-10 19:14:29.194394500 [wallet::output_manager_service] DEBUG Prepared transaction (TxId: 16605105615294468068) to send</t>
  </si>
  <si>
    <t>1054595221123965217</t>
  </si>
  <si>
    <t>2020-09-10 19:14:29.519398900 [wallet::output_manager_service] DEBUG Prepared transaction (TxId: 1054595221123965217) to send</t>
  </si>
  <si>
    <t>13468365122549836317</t>
  </si>
  <si>
    <t>2020-09-10 19:14:29.839396600 [wallet::output_manager_service] DEBUG Prepared transaction (TxId: 13468365122549836317) to send</t>
  </si>
  <si>
    <t>3702478211501272046</t>
  </si>
  <si>
    <t>2020-09-10 19:14:30.133395400 [wallet::output_manager_service] DEBUG Prepared transaction (TxId: 3702478211501272046) to send</t>
  </si>
  <si>
    <t>5984705694353536314</t>
  </si>
  <si>
    <t>2020-09-10 19:14:30.439396500 [wallet::output_manager_service] DEBUG Prepared transaction (TxId: 5984705694353536314) to send</t>
  </si>
  <si>
    <t>4550678186167348501</t>
  </si>
  <si>
    <t>2020-09-10 19:14:30.751396500 [wallet::output_manager_service] DEBUG Prepared transaction (TxId: 4550678186167348501) to send</t>
  </si>
  <si>
    <t>13999804345972823804</t>
  </si>
  <si>
    <t>2020-09-10 19:14:31.065395100 [wallet::output_manager_service] DEBUG Prepared transaction (TxId: 13999804345972823804) to send</t>
  </si>
  <si>
    <t>17671780856450140628</t>
  </si>
  <si>
    <t>2020-09-10 19:14:31.359397300 [wallet::output_manager_service] DEBUG Prepared transaction (TxId: 17671780856450140628) to send</t>
  </si>
  <si>
    <t>10985632752930348196</t>
  </si>
  <si>
    <t>2020-09-10 19:14:31.687394700 [wallet::output_manager_service] DEBUG Prepared transaction (TxId: 10985632752930348196) to send</t>
  </si>
  <si>
    <t>12212762847633774148</t>
  </si>
  <si>
    <t>2020-09-10 19:14:32.036397200 [wallet::output_manager_service] DEBUG Prepared transaction (TxId: 12212762847633774148) to send</t>
  </si>
  <si>
    <t>8429020021355165939</t>
  </si>
  <si>
    <t>2020-09-10 19:14:32.386402300 [wallet::output_manager_service] DEBUG Prepared transaction (TxId: 8429020021355165939) to send</t>
  </si>
  <si>
    <t>4418380614824313066</t>
  </si>
  <si>
    <t>2020-09-10 19:14:32.709401400 [wallet::output_manager_service] DEBUG Prepared transaction (TxId: 4418380614824313066) to send</t>
  </si>
  <si>
    <t>5559638791020520255</t>
  </si>
  <si>
    <t>2020-09-10 19:14:33.047394300 [wallet::output_manager_service] DEBUG Prepared transaction (TxId: 5559638791020520255) to send</t>
  </si>
  <si>
    <t>17061103559817729719</t>
  </si>
  <si>
    <t>2020-09-10 19:14:33.386396100 [wallet::output_manager_service] DEBUG Prepared transaction (TxId: 17061103559817729719) to send</t>
  </si>
  <si>
    <t>13643442653867115871</t>
  </si>
  <si>
    <t>2020-09-10 19:14:33.690395500 [wallet::output_manager_service] DEBUG Prepared transaction (TxId: 13643442653867115871) to send</t>
  </si>
  <si>
    <t>5913929988918678664</t>
  </si>
  <si>
    <t>2020-09-10 19:14:34.020396800 [wallet::output_manager_service] DEBUG Prepared transaction (TxId: 5913929988918678664) to send</t>
  </si>
  <si>
    <t>163354601127730008</t>
  </si>
  <si>
    <t>2020-09-10 19:14:34.367394800 [wallet::output_manager_service] DEBUG Prepared transaction (TxId: 163354601127730008) to send</t>
  </si>
  <si>
    <t>5456131993166591278</t>
  </si>
  <si>
    <t>2020-09-10 19:14:34.704395300 [wallet::output_manager_service] DEBUG Prepared transaction (TxId: 5456131993166591278) to send</t>
  </si>
  <si>
    <t>11762705559123037265</t>
  </si>
  <si>
    <t>2020-09-10 19:14:35.028394000 [wallet::output_manager_service] DEBUG Prepared transaction (TxId: 11762705559123037265) to send</t>
  </si>
  <si>
    <t>13858408471405091538</t>
  </si>
  <si>
    <t>2020-09-10 19:14:35.360396900 [wallet::output_manager_service] DEBUG Prepared transaction (TxId: 13858408471405091538) to send</t>
  </si>
  <si>
    <t>14259986063366815036</t>
  </si>
  <si>
    <t>2020-09-10 19:14:35.682395400 [wallet::output_manager_service] DEBUG Prepared transaction (TxId: 14259986063366815036) to send</t>
  </si>
  <si>
    <t>14890904468351950761</t>
  </si>
  <si>
    <t>2020-09-10 19:14:36.012394400 [wallet::output_manager_service] DEBUG Prepared transaction (TxId: 14890904468351950761) to send</t>
  </si>
  <si>
    <t>15375026437137358329</t>
  </si>
  <si>
    <t>2020-09-10 19:14:36.407395200 [wallet::output_manager_service] DEBUG Prepared transaction (TxId: 15375026437137358329) to send</t>
  </si>
  <si>
    <t>14161620898485247581</t>
  </si>
  <si>
    <t>2020-09-10 19:14:36.859397100 [wallet::output_manager_service] DEBUG Prepared transaction (TxId: 14161620898485247581) to send</t>
  </si>
  <si>
    <t>14092539100252141032</t>
  </si>
  <si>
    <t>2020-09-10 19:14:37.236396200 [wallet::output_manager_service] DEBUG Prepared transaction (TxId: 14092539100252141032) to send</t>
  </si>
  <si>
    <t>1842955257886845413</t>
  </si>
  <si>
    <t>2020-09-10 19:14:37.590399400 [wallet::output_manager_service] DEBUG Prepared transaction (TxId: 1842955257886845413) to send</t>
  </si>
  <si>
    <t>17706519550312957157</t>
  </si>
  <si>
    <t>2020-09-10 19:14:37.958395400 [wallet::output_manager_service] DEBUG Prepared transaction (TxId: 17706519550312957157) to send</t>
  </si>
  <si>
    <t>3549695769397680191</t>
  </si>
  <si>
    <t>2020-09-10 19:14:38.305395700 [wallet::output_manager_service] DEBUG Prepared transaction (TxId: 3549695769397680191) to send</t>
  </si>
  <si>
    <t>9116681839226349073</t>
  </si>
  <si>
    <t>2020-09-10 19:14:38.608398300 [wallet::output_manager_service] DEBUG Prepared transaction (TxId: 9116681839226349073) to send</t>
  </si>
  <si>
    <t>8154839028661866644</t>
  </si>
  <si>
    <t>2020-09-10 19:14:38.983395200 [wallet::output_manager_service] DEBUG Prepared transaction (TxId: 8154839028661866644) to send</t>
  </si>
  <si>
    <t>9597703411582073306</t>
  </si>
  <si>
    <t>2020-09-10 19:14:40.169396300 [wallet::output_manager_service] DEBUG Prepared transaction (TxId: 9597703411582073306) to send</t>
  </si>
  <si>
    <t>9780605149197470577</t>
  </si>
  <si>
    <t>2020-09-10 19:14:40.560397300 [wallet::output_manager_service] DEBUG Prepared transaction (TxId: 9780605149197470577) to send</t>
  </si>
  <si>
    <t>15587333004952208537</t>
  </si>
  <si>
    <t>2020-09-10 19:14:41.069397200 [wallet::output_manager_service] DEBUG Prepared transaction (TxId: 15587333004952208537) to send</t>
  </si>
  <si>
    <t>6753124829850195205</t>
  </si>
  <si>
    <t>2020-09-10 19:14:41.433395000 [wallet::output_manager_service] DEBUG Prepared transaction (TxId: 6753124829850195205) to send</t>
  </si>
  <si>
    <t>7321960433160565765</t>
  </si>
  <si>
    <t>2020-09-10 19:14:41.808394500 [wallet::output_manager_service] DEBUG Prepared transaction (TxId: 7321960433160565765) to send</t>
  </si>
  <si>
    <t>190370182965452454</t>
  </si>
  <si>
    <t>2020-09-10 19:14:42.146402700 [wallet::output_manager_service] DEBUG Prepared transaction (TxId: 190370182965452454) to send</t>
  </si>
  <si>
    <t>2298379613310068693</t>
  </si>
  <si>
    <t>2020-09-10 19:14:42.511395700 [wallet::output_manager_service] DEBUG Prepared transaction (TxId: 2298379613310068693) to send</t>
  </si>
  <si>
    <t>9064478667679211626</t>
  </si>
  <si>
    <t>2020-09-10 19:14:42.855398600 [wallet::output_manager_service] DEBUG Prepared transaction (TxId: 9064478667679211626) to send</t>
  </si>
  <si>
    <t>8291562572357453929</t>
  </si>
  <si>
    <t>2020-09-10 19:14:43.190394900 [wallet::output_manager_service] DEBUG Prepared transaction (TxId: 8291562572357453929) to send</t>
  </si>
  <si>
    <t>10136355015192167009</t>
  </si>
  <si>
    <t>2020-09-10 19:14:43.509395900 [wallet::output_manager_service] DEBUG Prepared transaction (TxId: 10136355015192167009) to send</t>
  </si>
  <si>
    <t>5882728218849640806</t>
  </si>
  <si>
    <t>2020-09-10 19:14:43.784393400 [wallet::output_manager_service] DEBUG Prepared transaction (TxId: 5882728218849640806) to send</t>
  </si>
  <si>
    <t>16029955557066330022</t>
  </si>
  <si>
    <t>2020-09-10 19:14:44.090396900 [wallet::output_manager_service] DEBUG Prepared transaction (TxId: 16029955557066330022) to send</t>
  </si>
  <si>
    <t>2057693906024479230</t>
  </si>
  <si>
    <t>2020-09-10 19:14:44.373395600 [wallet::output_manager_service] DEBUG Prepared transaction (TxId: 2057693906024479230) to send</t>
  </si>
  <si>
    <t>6462983067605317619</t>
  </si>
  <si>
    <t>2020-09-10 19:14:44.654395300 [wallet::output_manager_service] DEBUG Prepared transaction (TxId: 6462983067605317619) to send</t>
  </si>
  <si>
    <t>18328031682819625941</t>
  </si>
  <si>
    <t>2020-09-10 19:14:44.948396000 [wallet::output_manager_service] DEBUG Prepared transaction (TxId: 18328031682819625941) to send</t>
  </si>
  <si>
    <t>17287028444616131634</t>
  </si>
  <si>
    <t>2020-09-10 19:14:45.216395100 [wallet::output_manager_service] DEBUG Prepared transaction (TxId: 17287028444616131634) to send</t>
  </si>
  <si>
    <t>11805614556344196358</t>
  </si>
  <si>
    <t>2020-09-10 19:14:45.527396700 [wallet::output_manager_service] DEBUG Prepared transaction (TxId: 11805614556344196358) to send</t>
  </si>
  <si>
    <t>2077449568900555804</t>
  </si>
  <si>
    <t>2020-09-10 19:14:45.852395400 [wallet::output_manager_service] DEBUG Prepared transaction (TxId: 2077449568900555804) to send</t>
  </si>
  <si>
    <t>7148401910293849729</t>
  </si>
  <si>
    <t>2020-09-10 19:14:46.178395600 [wallet::output_manager_service] DEBUG Prepared transaction (TxId: 7148401910293849729) to send</t>
  </si>
  <si>
    <t>10861247200138926871</t>
  </si>
  <si>
    <t>2020-09-10 19:14:47.243396300 [wallet::output_manager_service] DEBUG Prepared transaction (TxId: 10861247200138926871) to send</t>
  </si>
  <si>
    <t>5646493111648389506</t>
  </si>
  <si>
    <t>2020-09-10 19:14:47.597395000 [wallet::output_manager_service] DEBUG Prepared transaction (TxId: 5646493111648389506) to send</t>
  </si>
  <si>
    <t>17174712752832149013</t>
  </si>
  <si>
    <t>2020-09-10 19:14:47.992396500 [wallet::output_manager_service] DEBUG Prepared transaction (TxId: 17174712752832149013) to send</t>
  </si>
  <si>
    <t>10583530706934015534</t>
  </si>
  <si>
    <t>2020-09-10 19:14:48.394395500 [wallet::output_manager_service] DEBUG Prepared transaction (TxId: 10583530706934015534) to send</t>
  </si>
  <si>
    <t>6694979310401249519</t>
  </si>
  <si>
    <t>2020-09-10 19:14:48.800396400 [wallet::output_manager_service] DEBUG Prepared transaction (TxId: 6694979310401249519) to send</t>
  </si>
  <si>
    <t>2465572115859885221</t>
  </si>
  <si>
    <t>2020-09-10 19:14:49.374394100 [wallet::output_manager_service] DEBUG Prepared transaction (TxId: 2465572115859885221) to send</t>
  </si>
  <si>
    <t>17483202947527930148</t>
  </si>
  <si>
    <t>2020-09-10 19:14:49.727396300 [wallet::output_manager_service] DEBUG Prepared transaction (TxId: 17483202947527930148) to send</t>
  </si>
  <si>
    <t>1786463182791814204</t>
  </si>
  <si>
    <t>2020-09-10 19:14:50.160394500 [wallet::output_manager_service] DEBUG Prepared transaction (TxId: 1786463182791814204) to send</t>
  </si>
  <si>
    <t>16676541206178734121</t>
  </si>
  <si>
    <t>2020-09-10 19:15:27.617397300 [wallet::output_manager_service] DEBUG Prepared transaction (TxId: 16676541206178734121) to send</t>
  </si>
  <si>
    <t>840541084983646639</t>
  </si>
  <si>
    <t>2020-09-10 19:15:29.592393700 [wallet::output_manager_service] DEBUG Prepared transaction (TxId: 840541084983646639) to send</t>
  </si>
  <si>
    <t>5379360637222678818</t>
  </si>
  <si>
    <t>2020-09-10 19:15:30.261397100 [wallet::output_manager_service] DEBUG Prepared transaction (TxId: 5379360637222678818) to send</t>
  </si>
  <si>
    <t>7376759250806813792</t>
  </si>
  <si>
    <t>2020-09-10 19:15:30.593396100 [wallet::output_manager_service] DEBUG Prepared transaction (TxId: 7376759250806813792) to send</t>
  </si>
  <si>
    <t>16445728461445963312</t>
  </si>
  <si>
    <t>2020-09-10 19:15:31.139400800 [wallet::output_manager_service] DEBUG Prepared transaction (TxId: 16445728461445963312) to send</t>
  </si>
  <si>
    <t>9494068328827972265</t>
  </si>
  <si>
    <t>2020-09-10 19:15:31.466395200 [wallet::output_manager_service] DEBUG Prepared transaction (TxId: 9494068328827972265) to send</t>
  </si>
  <si>
    <t>6806755631586929033</t>
  </si>
  <si>
    <t>2020-09-10 19:15:31.904687000 [wallet::output_manager_service] DEBUG Prepared transaction (TxId: 6806755631586929033) to send</t>
  </si>
  <si>
    <t>6700739551801452609</t>
  </si>
  <si>
    <t>2020-09-10 19:15:32.346469300 [wallet::output_manager_service] DEBUG Prepared transaction (TxId: 6700739551801452609) to send</t>
  </si>
  <si>
    <t>4141168618843486073</t>
  </si>
  <si>
    <t>2020-09-10 19:15:33.021443400 [wallet::output_manager_service] DEBUG Prepared transaction (TxId: 4141168618843486073) to send</t>
  </si>
  <si>
    <t>17970601606334434346</t>
  </si>
  <si>
    <t>2020-09-10 19:15:33.445336900 [wallet::output_manager_service] DEBUG Prepared transaction (TxId: 17970601606334434346) to send</t>
  </si>
  <si>
    <t>8320980071882997075</t>
  </si>
  <si>
    <t>2020-09-10 19:15:33.887338000 [wallet::output_manager_service] DEBUG Prepared transaction (TxId: 8320980071882997075) to send</t>
  </si>
  <si>
    <t>11658297788538461368</t>
  </si>
  <si>
    <t>2020-09-10 19:15:34.353336200 [wallet::output_manager_service] DEBUG Prepared transaction (TxId: 11658297788538461368) to send</t>
  </si>
  <si>
    <t>5619172338912223528</t>
  </si>
  <si>
    <t>2020-09-10 19:15:34.907591000 [wallet::output_manager_service] DEBUG Prepared transaction (TxId: 5619172338912223528) to send</t>
  </si>
  <si>
    <t>16314627313312448453</t>
  </si>
  <si>
    <t>2020-09-10 19:15:35.394595800 [wallet::output_manager_service] DEBUG Prepared transaction (TxId: 16314627313312448453) to send</t>
  </si>
  <si>
    <t>17430641496240027550</t>
  </si>
  <si>
    <t>2020-09-10 19:15:35.750593500 [wallet::output_manager_service] DEBUG Prepared transaction (TxId: 17430641496240027550) to send</t>
  </si>
  <si>
    <t>8481855177140242458</t>
  </si>
  <si>
    <t>2020-09-10 19:15:36.176594200 [wallet::output_manager_service] DEBUG Prepared transaction (TxId: 8481855177140242458) to send</t>
  </si>
  <si>
    <t>10384380025777134908</t>
  </si>
  <si>
    <t>2020-09-10 19:15:36.592594700 [wallet::output_manager_service] DEBUG Prepared transaction (TxId: 10384380025777134908) to send</t>
  </si>
  <si>
    <t>2359454814507517489</t>
  </si>
  <si>
    <t>2020-09-10 19:15:36.969591000 [wallet::output_manager_service] DEBUG Prepared transaction (TxId: 2359454814507517489) to send</t>
  </si>
  <si>
    <t>13356217809055846395</t>
  </si>
  <si>
    <t>2020-09-10 19:15:37.431438600 [wallet::output_manager_service] DEBUG Prepared transaction (TxId: 13356217809055846395) to send</t>
  </si>
  <si>
    <t>13549103143854485788</t>
  </si>
  <si>
    <t>2020-09-10 19:15:37.848639900 [wallet::output_manager_service] DEBUG Prepared transaction (TxId: 13549103143854485788) to send</t>
  </si>
  <si>
    <t>840672743374942683</t>
  </si>
  <si>
    <t>2020-09-10 19:15:38.195642400 [wallet::output_manager_service] DEBUG Prepared transaction (TxId: 840672743374942683) to send</t>
  </si>
  <si>
    <t>16102164536181345323</t>
  </si>
  <si>
    <t>2020-09-10 19:15:38.882910600 [wallet::output_manager_service] DEBUG Prepared transaction (TxId: 16102164536181345323) to send</t>
  </si>
  <si>
    <t>8059617309801210341</t>
  </si>
  <si>
    <t>2020-09-10 19:15:39.196914400 [wallet::output_manager_service] DEBUG Prepared transaction (TxId: 8059617309801210341) to send</t>
  </si>
  <si>
    <t>10020877184044275617</t>
  </si>
  <si>
    <t>2020-09-10 19:15:39.781916300 [wallet::output_manager_service] DEBUG Prepared transaction (TxId: 10020877184044275617) to send</t>
  </si>
  <si>
    <t>12509532784910133417</t>
  </si>
  <si>
    <t>2020-09-10 19:15:40.126912100 [wallet::output_manager_service] DEBUG Prepared transaction (TxId: 12509532784910133417) to send</t>
  </si>
  <si>
    <t>13630542871546819981</t>
  </si>
  <si>
    <t>2020-09-10 19:15:40.634913500 [wallet::output_manager_service] DEBUG Prepared transaction (TxId: 13630542871546819981) to send</t>
  </si>
  <si>
    <t>5711550714442812170</t>
  </si>
  <si>
    <t>2020-09-10 19:15:41.055839700 [wallet::output_manager_service] DEBUG Prepared transaction (TxId: 5711550714442812170) to send</t>
  </si>
  <si>
    <t>9605186144507896774</t>
  </si>
  <si>
    <t>2020-09-10 19:15:41.362842200 [wallet::output_manager_service] DEBUG Prepared transaction (TxId: 9605186144507896774) to send</t>
  </si>
  <si>
    <t>7386356011435016687</t>
  </si>
  <si>
    <t>2020-09-10 19:15:41.790842100 [wallet::output_manager_service] DEBUG Prepared transaction (TxId: 7386356011435016687) to send</t>
  </si>
  <si>
    <t>10078772356883439206</t>
  </si>
  <si>
    <t>2020-09-10 19:15:42.151840800 [wallet::output_manager_service] DEBUG Prepared transaction (TxId: 10078772356883439206) to send</t>
  </si>
  <si>
    <t>3929638987581091402</t>
  </si>
  <si>
    <t>2020-09-10 19:15:42.582839800 [wallet::output_manager_service] DEBUG Prepared transaction (TxId: 3929638987581091402) to send</t>
  </si>
  <si>
    <t>13898363448008232946</t>
  </si>
  <si>
    <t>2020-09-10 19:15:42.967840500 [wallet::output_manager_service] DEBUG Prepared transaction (TxId: 13898363448008232946) to send</t>
  </si>
  <si>
    <t>6051283356094976045</t>
  </si>
  <si>
    <t>2020-09-10 19:15:43.396841800 [wallet::output_manager_service] DEBUG Prepared transaction (TxId: 6051283356094976045) to send</t>
  </si>
  <si>
    <t>7922053333059513485</t>
  </si>
  <si>
    <t>2020-09-10 19:15:43.808840500 [wallet::output_manager_service] DEBUG Prepared transaction (TxId: 7922053333059513485) to send</t>
  </si>
  <si>
    <t>8904191244203162487</t>
  </si>
  <si>
    <t>2020-09-10 19:15:44.195171900 [wallet::output_manager_service] DEBUG Prepared transaction (TxId: 8904191244203162487) to send</t>
  </si>
  <si>
    <t>7780335891580528142</t>
  </si>
  <si>
    <t>2020-09-10 19:15:44.643168500 [wallet::output_manager_service] DEBUG Prepared transaction (TxId: 7780335891580528142) to send</t>
  </si>
  <si>
    <t>2204971694220081497</t>
  </si>
  <si>
    <t>2020-09-10 19:15:45.048167400 [wallet::output_manager_service] DEBUG Prepared transaction (TxId: 2204971694220081497) to send</t>
  </si>
  <si>
    <t>14849969654081862976</t>
  </si>
  <si>
    <t>2020-09-10 19:15:45.467168300 [wallet::output_manager_service] DEBUG Prepared transaction (TxId: 14849969654081862976) to send</t>
  </si>
  <si>
    <t>13470671085612766116</t>
  </si>
  <si>
    <t>2020-09-10 19:15:45.867168000 [wallet::output_manager_service] DEBUG Prepared transaction (TxId: 13470671085612766116) to send</t>
  </si>
  <si>
    <t>1994630659467425622</t>
  </si>
  <si>
    <t>2020-09-10 19:15:46.335169600 [wallet::output_manager_service] DEBUG Prepared transaction (TxId: 1994630659467425622) to send</t>
  </si>
  <si>
    <t>17747491843191755135</t>
  </si>
  <si>
    <t>2020-09-10 19:15:46.737169100 [wallet::output_manager_service] DEBUG Prepared transaction (TxId: 17747491843191755135) to send</t>
  </si>
  <si>
    <t>18158542807915508111</t>
  </si>
  <si>
    <t>2020-09-10 19:15:47.214168200 [wallet::output_manager_service] DEBUG Prepared transaction (TxId: 18158542807915508111) to send</t>
  </si>
  <si>
    <t>12308881139971570156</t>
  </si>
  <si>
    <t>2020-09-10 19:15:47.639167700 [wallet::output_manager_service] DEBUG Prepared transaction (TxId: 12308881139971570156) to send</t>
  </si>
  <si>
    <t>10138805445303476878</t>
  </si>
  <si>
    <t>2020-09-10 19:15:48.045169100 [wallet::output_manager_service] DEBUG Prepared transaction (TxId: 10138805445303476878) to send</t>
  </si>
  <si>
    <t>15267992829861625220</t>
  </si>
  <si>
    <t>2020-09-10 19:15:48.595170400 [wallet::output_manager_service] DEBUG Prepared transaction (TxId: 15267992829861625220) to send</t>
  </si>
  <si>
    <t>2058975702285238476</t>
  </si>
  <si>
    <t>2020-09-10 19:15:48.974168100 [wallet::output_manager_service] DEBUG Prepared transaction (TxId: 2058975702285238476) to send</t>
  </si>
  <si>
    <t>10384013837798898618</t>
  </si>
  <si>
    <t>2020-09-10 19:15:49.359169600 [wallet::output_manager_service] DEBUG Prepared transaction (TxId: 10384013837798898618) to send</t>
  </si>
  <si>
    <t>1703072373646157440</t>
  </si>
  <si>
    <t>2020-09-10 19:15:49.739168800 [wallet::output_manager_service] DEBUG Prepared transaction (TxId: 1703072373646157440) to send</t>
  </si>
  <si>
    <t>145856348804877937</t>
  </si>
  <si>
    <t>2020-09-10 19:15:50.148171400 [wallet::output_manager_service] DEBUG Prepared transaction (TxId: 145856348804877937) to send</t>
  </si>
  <si>
    <t>14895089096268238243</t>
  </si>
  <si>
    <t>2020-09-10 19:15:51.000170000 [wallet::output_manager_service] DEBUG Prepared transaction (TxId: 14895089096268238243) to send</t>
  </si>
  <si>
    <t>2900207543123875003</t>
  </si>
  <si>
    <t>2020-09-10 19:16:29.222168700 [wallet::output_manager_service] DEBUG Prepared transaction (TxId: 2900207543123875003) to send</t>
  </si>
  <si>
    <t>13459094871683336377</t>
  </si>
  <si>
    <t>2020-09-10 19:16:29.955168300 [wallet::output_manager_service] DEBUG Prepared transaction (TxId: 13459094871683336377) to send</t>
  </si>
  <si>
    <t>14140154539358157962</t>
  </si>
  <si>
    <t>2020-09-10 19:16:30.357172100 [wallet::output_manager_service] DEBUG Prepared transaction (TxId: 14140154539358157962) to send</t>
  </si>
  <si>
    <t>1054623069009872261</t>
  </si>
  <si>
    <t>2020-09-10 19:16:31.143474900 [wallet::output_manager_service] DEBUG Prepared transaction (TxId: 1054623069009872261) to send</t>
  </si>
  <si>
    <t>342675280310586205</t>
  </si>
  <si>
    <t>2020-09-10 19:16:31.789077200 [wallet::output_manager_service] DEBUG Prepared transaction (TxId: 342675280310586205) to send</t>
  </si>
  <si>
    <t>11596092472405356658</t>
  </si>
  <si>
    <t>2020-09-10 19:16:32.360078700 [wallet::output_manager_service] DEBUG Prepared transaction (TxId: 11596092472405356658) to send</t>
  </si>
  <si>
    <t>2569564454139099087</t>
  </si>
  <si>
    <t>2020-09-10 19:16:32.895077200 [wallet::output_manager_service] DEBUG Prepared transaction (TxId: 2569564454139099087) to send</t>
  </si>
  <si>
    <t>9143168211465834965</t>
  </si>
  <si>
    <t>2020-09-10 19:16:33.410079300 [wallet::output_manager_service] DEBUG Prepared transaction (TxId: 9143168211465834965) to send</t>
  </si>
  <si>
    <t>7542338194934893961</t>
  </si>
  <si>
    <t>2020-09-10 19:16:33.816079700 [wallet::output_manager_service] DEBUG Prepared transaction (TxId: 7542338194934893961) to send</t>
  </si>
  <si>
    <t>14205801859715472329</t>
  </si>
  <si>
    <t>2020-09-10 19:16:34.367077600 [wallet::output_manager_service] DEBUG Prepared transaction (TxId: 14205801859715472329) to send</t>
  </si>
  <si>
    <t>13375947622969285500</t>
  </si>
  <si>
    <t>2020-09-10 19:16:34.912078200 [wallet::output_manager_service] DEBUG Prepared transaction (TxId: 13375947622969285500) to send</t>
  </si>
  <si>
    <t>7289376627308261611</t>
  </si>
  <si>
    <t>2020-09-10 19:16:35.293077100 [wallet::output_manager_service] DEBUG Prepared transaction (TxId: 7289376627308261611) to send</t>
  </si>
  <si>
    <t>11179876811947083412</t>
  </si>
  <si>
    <t>2020-09-10 19:16:36.009082000 [wallet::output_manager_service] DEBUG Prepared transaction (TxId: 11179876811947083412) to send</t>
  </si>
  <si>
    <t>15297523891338503338</t>
  </si>
  <si>
    <t>2020-09-10 19:16:36.589077600 [wallet::output_manager_service] DEBUG Prepared transaction (TxId: 15297523891338503338) to send</t>
  </si>
  <si>
    <t>17366462267042821067</t>
  </si>
  <si>
    <t>2020-09-10 19:16:36.919077600 [wallet::output_manager_service] DEBUG Prepared transaction (TxId: 17366462267042821067) to send</t>
  </si>
  <si>
    <t>4283949290463466344</t>
  </si>
  <si>
    <t>2020-09-10 19:16:37.343081500 [wallet::output_manager_service] DEBUG Prepared transaction (TxId: 4283949290463466344) to send</t>
  </si>
  <si>
    <t>18092093913728893503</t>
  </si>
  <si>
    <t>2020-09-10 19:16:38.098077600 [wallet::output_manager_service] DEBUG Prepared transaction (TxId: 18092093913728893503) to send</t>
  </si>
  <si>
    <t>10261110422611752927</t>
  </si>
  <si>
    <t>2020-09-10 19:16:38.516077000 [wallet::output_manager_service] DEBUG Prepared transaction (TxId: 10261110422611752927) to send</t>
  </si>
  <si>
    <t>3786636556259645463</t>
  </si>
  <si>
    <t>2020-09-10 19:16:38.962082900 [wallet::output_manager_service] DEBUG Prepared transaction (TxId: 3786636556259645463) to send</t>
  </si>
  <si>
    <t>597830671117479439</t>
  </si>
  <si>
    <t>2020-09-10 19:16:39.909082600 [wallet::output_manager_service] DEBUG Prepared transaction (TxId: 597830671117479439) to send</t>
  </si>
  <si>
    <t>12251514463154249987</t>
  </si>
  <si>
    <t>2020-09-10 19:16:40.445079900 [wallet::output_manager_service] DEBUG Prepared transaction (TxId: 12251514463154249987) to send</t>
  </si>
  <si>
    <t>8435278028079103859</t>
  </si>
  <si>
    <t>2020-09-10 19:16:41.294080400 [wallet::output_manager_service] DEBUG Prepared transaction (TxId: 8435278028079103859) to send</t>
  </si>
  <si>
    <t>16315028907675753675</t>
  </si>
  <si>
    <t>2020-09-10 19:16:41.762078800 [wallet::output_manager_service] DEBUG Prepared transaction (TxId: 16315028907675753675) to send</t>
  </si>
  <si>
    <t>15012288579193730922</t>
  </si>
  <si>
    <t>2020-09-10 19:16:42.184081600 [wallet::output_manager_service] DEBUG Prepared transaction (TxId: 15012288579193730922) to send</t>
  </si>
  <si>
    <t>15488338308912645050</t>
  </si>
  <si>
    <t>2020-09-10 19:16:42.795077400 [wallet::output_manager_service] DEBUG Prepared transaction (TxId: 15488338308912645050) to send</t>
  </si>
  <si>
    <t>15642511256662418245</t>
  </si>
  <si>
    <t>2020-09-10 19:16:43.542080000 [wallet::output_manager_service] DEBUG Prepared transaction (TxId: 15642511256662418245) to send</t>
  </si>
  <si>
    <t>16160259762127875348</t>
  </si>
  <si>
    <t>2020-09-10 19:16:44.055081300 [wallet::output_manager_service] DEBUG Prepared transaction (TxId: 16160259762127875348) to send</t>
  </si>
  <si>
    <t>5626673210737661238</t>
  </si>
  <si>
    <t>2020-09-10 19:16:44.643081700 [wallet::output_manager_service] DEBUG Prepared transaction (TxId: 5626673210737661238) to send</t>
  </si>
  <si>
    <t>13014508591955495853</t>
  </si>
  <si>
    <t>2020-09-10 19:16:45.071082300 [wallet::output_manager_service] DEBUG Prepared transaction (TxId: 13014508591955495853) to send</t>
  </si>
  <si>
    <t>4779829357710651071</t>
  </si>
  <si>
    <t>2020-09-10 19:16:45.404079100 [wallet::output_manager_service] DEBUG Prepared transaction (TxId: 4779829357710651071) to send</t>
  </si>
  <si>
    <t>16727828000232626285</t>
  </si>
  <si>
    <t>2020-09-10 19:16:45.784078200 [wallet::output_manager_service] DEBUG Prepared transaction (TxId: 16727828000232626285) to send</t>
  </si>
  <si>
    <t>11975883483658933652</t>
  </si>
  <si>
    <t>2020-09-10 19:16:46.284083300 [wallet::output_manager_service] DEBUG Prepared transaction (TxId: 11975883483658933652) to send</t>
  </si>
  <si>
    <t>16176581359652070743</t>
  </si>
  <si>
    <t>2020-09-10 19:16:46.796080300 [wallet::output_manager_service] DEBUG Prepared transaction (TxId: 16176581359652070743) to send</t>
  </si>
  <si>
    <t>6591375614245008967</t>
  </si>
  <si>
    <t>2020-09-10 19:16:47.319078400 [wallet::output_manager_service] DEBUG Prepared transaction (TxId: 6591375614245008967) to send</t>
  </si>
  <si>
    <t>5990302201682269434</t>
  </si>
  <si>
    <t>2020-09-10 19:16:48.000077000 [wallet::output_manager_service] DEBUG Prepared transaction (TxId: 5990302201682269434) to send</t>
  </si>
  <si>
    <t>4127360156133005978</t>
  </si>
  <si>
    <t>2020-09-10 19:16:48.559083600 [wallet::output_manager_service] DEBUG Prepared transaction (TxId: 4127360156133005978) to send</t>
  </si>
  <si>
    <t>4416831926898399571</t>
  </si>
  <si>
    <t>2020-09-10 19:16:49.150081900 [wallet::output_manager_service] DEBUG Prepared transaction (TxId: 4416831926898399571) to send</t>
  </si>
  <si>
    <t>4273154544710313762</t>
  </si>
  <si>
    <t>2020-09-10 19:16:49.500079000 [wallet::output_manager_service] DEBUG Prepared transaction (TxId: 4273154544710313762) to send</t>
  </si>
  <si>
    <t>13152695802154590647</t>
  </si>
  <si>
    <t>2020-09-10 19:16:49.954078400 [wallet::output_manager_service] DEBUG Prepared transaction (TxId: 13152695802154590647) to send</t>
  </si>
  <si>
    <t>120813280185117753</t>
  </si>
  <si>
    <t>2020-09-10 19:16:50.261077200 [wallet::output_manager_service] DEBUG Prepared transaction (TxId: 120813280185117753) to send</t>
  </si>
  <si>
    <t>294456603364288119</t>
  </si>
  <si>
    <t>2020-09-10 19:16:50.805078400 [wallet::output_manager_service] DEBUG Prepared transaction (TxId: 294456603364288119) to send</t>
  </si>
  <si>
    <t>2662834023284010631</t>
  </si>
  <si>
    <t>2020-09-10 19:16:51.331080600 [wallet::output_manager_service] DEBUG Prepared transaction (TxId: 2662834023284010631) to send</t>
  </si>
  <si>
    <t>10220438756904504960</t>
  </si>
  <si>
    <t>2020-09-10 19:16:51.844080600 [wallet::output_manager_service] DEBUG Prepared transaction (TxId: 10220438756904504960) to send</t>
  </si>
  <si>
    <t>11808927230475854694</t>
  </si>
  <si>
    <t>2020-09-10 19:16:52.159080400 [wallet::output_manager_service] DEBUG Prepared transaction (TxId: 11808927230475854694) to send</t>
  </si>
  <si>
    <t>2046038359377534662</t>
  </si>
  <si>
    <t>2020-09-10 19:16:52.627080000 [wallet::output_manager_service] DEBUG Prepared transaction (TxId: 2046038359377534662) to send</t>
  </si>
  <si>
    <t>17436598131771617355</t>
  </si>
  <si>
    <t>2020-09-10 19:16:53.296078300 [wallet::output_manager_service] DEBUG Prepared transaction (TxId: 17436598131771617355) to send</t>
  </si>
  <si>
    <t>16260414775217573013</t>
  </si>
  <si>
    <t>2020-09-10 19:16:53.631077500 [wallet::output_manager_service] DEBUG Prepared transaction (TxId: 16260414775217573013) to send</t>
  </si>
  <si>
    <t>6332962279174342515</t>
  </si>
  <si>
    <t>2020-09-10 19:16:54.885077800 [wallet::output_manager_service] DEBUG Prepared transaction (TxId: 6332962279174342515) to send</t>
  </si>
  <si>
    <t>5169378264196042537</t>
  </si>
  <si>
    <t>2020-09-10 19:16:57.781079200 [wallet::output_manager_service] DEBUG Prepared transaction (TxId: 5169378264196042537) to send</t>
  </si>
  <si>
    <t>13999307078798415113</t>
  </si>
  <si>
    <t>2020-09-10 19:16:58.282079400 [wallet::output_manager_service] DEBUG Prepared transaction (TxId: 13999307078798415113) to send</t>
  </si>
  <si>
    <t>1647505268095631235</t>
  </si>
  <si>
    <t>2020-09-10 19:16:58.729078100 [wallet::output_manager_service] DEBUG Prepared transaction (TxId: 1647505268095631235) to send</t>
  </si>
  <si>
    <t>5008812797396366645</t>
  </si>
  <si>
    <t>2020-09-10 19:16:59.056078500 [wallet::output_manager_service] DEBUG Prepared transaction (TxId: 5008812797396366645) to send</t>
  </si>
  <si>
    <t>15517930946752631526</t>
  </si>
  <si>
    <t>2020-09-10 19:16:59.498077400 [wallet::output_manager_service] DEBUG Prepared transaction (TxId: 15517930946752631526) to send</t>
  </si>
  <si>
    <t>9523455723684262001</t>
  </si>
  <si>
    <t>2020-09-10 19:17:00.004078900 [wallet::output_manager_service] DEBUG Prepared transaction (TxId: 9523455723684262001) to send</t>
  </si>
  <si>
    <t>8383209033937097626</t>
  </si>
  <si>
    <t>2020-09-10 19:17:00.585076300 [wallet::output_manager_service] DEBUG Prepared transaction (TxId: 8383209033937097626) to send</t>
  </si>
  <si>
    <t>6851852646349779287</t>
  </si>
  <si>
    <t>2020-09-10 19:17:01.176079000 [wallet::output_manager_service] DEBUG Prepared transaction (TxId: 6851852646349779287) to send</t>
  </si>
  <si>
    <t>4916524382505941135</t>
  </si>
  <si>
    <t>2020-09-10 19:17:01.573077500 [wallet::output_manager_service] DEBUG Prepared transaction (TxId: 4916524382505941135) to send</t>
  </si>
  <si>
    <t>13174590093551608749</t>
  </si>
  <si>
    <t>2020-09-10 19:17:01.916078200 [wallet::output_manager_service] DEBUG Prepared transaction (TxId: 13174590093551608749) to send</t>
  </si>
  <si>
    <t>17119964436301189204</t>
  </si>
  <si>
    <t>2020-09-10 19:17:02.515076100 [wallet::output_manager_service] DEBUG Prepared transaction (TxId: 17119964436301189204) to send</t>
  </si>
  <si>
    <t>11417430363052584692</t>
  </si>
  <si>
    <t>2020-09-10 19:17:03.253078000 [wallet::output_manager_service] DEBUG Prepared transaction (TxId: 11417430363052584692) to send</t>
  </si>
  <si>
    <t>17733362512981313825</t>
  </si>
  <si>
    <t>2020-09-10 19:17:04.019080300 [wallet::output_manager_service] DEBUG Prepared transaction (TxId: 17733362512981313825) to send</t>
  </si>
  <si>
    <t>10926014034344075552</t>
  </si>
  <si>
    <t>2020-09-10 19:17:04.383078000 [wallet::output_manager_service] DEBUG Prepared transaction (TxId: 10926014034344075552) to send</t>
  </si>
  <si>
    <t>15152354925120673310</t>
  </si>
  <si>
    <t>2020-09-10 19:17:05.490080100 [wallet::output_manager_service] DEBUG Prepared transaction (TxId: 15152354925120673310) to send</t>
  </si>
  <si>
    <t>2558145359459411715</t>
  </si>
  <si>
    <t>2020-09-10 19:17:05.979078900 [wallet::output_manager_service] DEBUG Prepared transaction (TxId: 2558145359459411715) to send</t>
  </si>
  <si>
    <t>6185787447567536966</t>
  </si>
  <si>
    <t>2020-09-10 19:17:06.408078600 [wallet::output_manager_service] DEBUG Prepared transaction (TxId: 6185787447567536966) to send</t>
  </si>
  <si>
    <t>12548352397141361542</t>
  </si>
  <si>
    <t>2020-09-10 19:17:06.876076400 [wallet::output_manager_service] DEBUG Prepared transaction (TxId: 12548352397141361542) to send</t>
  </si>
  <si>
    <t>4303957289414981211</t>
  </si>
  <si>
    <t>2020-09-10 19:17:07.414076400 [wallet::output_manager_service] DEBUG Prepared transaction (TxId: 4303957289414981211) to send</t>
  </si>
  <si>
    <t>1790221162291583648</t>
  </si>
  <si>
    <t>2020-09-10 19:17:07.785084700 [wallet::output_manager_service] DEBUG Prepared transaction (TxId: 1790221162291583648) to send</t>
  </si>
  <si>
    <t>14283452527824252616</t>
  </si>
  <si>
    <t>2020-09-10 19:17:08.344080300 [wallet::output_manager_service] DEBUG Prepared transaction (TxId: 14283452527824252616) to send</t>
  </si>
  <si>
    <t>11601910471921769392</t>
  </si>
  <si>
    <t>2020-09-10 19:17:08.725079200 [wallet::output_manager_service] DEBUG Prepared transaction (TxId: 11601910471921769392) to send</t>
  </si>
  <si>
    <t>4120598556168450006</t>
  </si>
  <si>
    <t>2020-09-10 19:17:09.130079300 [wallet::output_manager_service] DEBUG Prepared transaction (TxId: 4120598556168450006) to send</t>
  </si>
  <si>
    <t>15360291556559288168</t>
  </si>
  <si>
    <t>2020-09-10 19:17:09.443080100 [wallet::output_manager_service] DEBUG Prepared transaction (TxId: 15360291556559288168) to send</t>
  </si>
  <si>
    <t>13372221305409787101</t>
  </si>
  <si>
    <t>2020-09-10 19:17:09.834081100 [wallet::output_manager_service] DEBUG Prepared transaction (TxId: 13372221305409787101) to send</t>
  </si>
  <si>
    <t>13533907735563729754</t>
  </si>
  <si>
    <t>2020-09-10 19:17:10.577078700 [wallet::output_manager_service] DEBUG Prepared transaction (TxId: 13533907735563729754) to send</t>
  </si>
  <si>
    <t>12273422507209592694</t>
  </si>
  <si>
    <t>2020-09-10 19:17:11.114078800 [wallet::output_manager_service] DEBUG Prepared transaction (TxId: 12273422507209592694) to send</t>
  </si>
  <si>
    <t>3878445981499453446</t>
  </si>
  <si>
    <t>2020-09-10 19:17:11.483080100 [wallet::output_manager_service] DEBUG Prepared transaction (TxId: 3878445981499453446) to send</t>
  </si>
  <si>
    <t>12175574076718557279</t>
  </si>
  <si>
    <t>2020-09-10 19:17:11.864080600 [wallet::output_manager_service] DEBUG Prepared transaction (TxId: 12175574076718557279) to send</t>
  </si>
  <si>
    <t>15113880824903448436</t>
  </si>
  <si>
    <t>2020-09-10 19:17:12.223079100 [wallet::output_manager_service] DEBUG Prepared transaction (TxId: 15113880824903448436) to send</t>
  </si>
  <si>
    <t>2847755465476962684</t>
  </si>
  <si>
    <t>2020-09-10 19:17:12.683077000 [wallet::output_manager_service] DEBUG Prepared transaction (TxId: 2847755465476962684) to send</t>
  </si>
  <si>
    <t>11946184663624333123</t>
  </si>
  <si>
    <t>2020-09-10 19:17:13.236304600 [wallet::output_manager_service] DEBUG Prepared transaction (TxId: 11946184663624333123) to send</t>
  </si>
  <si>
    <t>1501449192755439723</t>
  </si>
  <si>
    <t>2020-09-10 19:17:13.682308400 [wallet::output_manager_service] DEBUG Prepared transaction (TxId: 1501449192755439723) to send</t>
  </si>
  <si>
    <t>16121644023156326507</t>
  </si>
  <si>
    <t>2020-09-10 19:17:14.412842500 [wallet::output_manager_service] DEBUG Prepared transaction (TxId: 16121644023156326507) to send</t>
  </si>
  <si>
    <t>12395216729658229210</t>
  </si>
  <si>
    <t>2020-09-10 19:17:14.789769400 [wallet::output_manager_service] DEBUG Prepared transaction (TxId: 12395216729658229210) to send</t>
  </si>
  <si>
    <t>17291213017894708513</t>
  </si>
  <si>
    <t>2020-09-10 19:17:15.189806100 [wallet::output_manager_service] DEBUG Prepared transaction (TxId: 17291213017894708513) to send</t>
  </si>
  <si>
    <t>8003615210261728553</t>
  </si>
  <si>
    <t>2020-09-10 19:17:15.593803800 [wallet::output_manager_service] DEBUG Prepared transaction (TxId: 8003615210261728553) to send</t>
  </si>
  <si>
    <t>13463723255596226098</t>
  </si>
  <si>
    <t>2020-09-10 19:17:15.954850400 [wallet::output_manager_service] DEBUG Prepared transaction (TxId: 13463723255596226098) to send</t>
  </si>
  <si>
    <t>16546434952821455405</t>
  </si>
  <si>
    <t>2020-09-10 19:17:16.303841600 [wallet::output_manager_service] DEBUG Prepared transaction (TxId: 16546434952821455405) to send</t>
  </si>
  <si>
    <t>11615246620997354199</t>
  </si>
  <si>
    <t>2020-09-10 19:17:16.622843200 [wallet::output_manager_service] DEBUG Prepared transaction (TxId: 11615246620997354199) to send</t>
  </si>
  <si>
    <t>9321450750049089080</t>
  </si>
  <si>
    <t>2020-09-10 19:17:16.913843400 [wallet::output_manager_service] DEBUG Prepared transaction (TxId: 9321450750049089080) to send</t>
  </si>
  <si>
    <t>7238012218508880820</t>
  </si>
  <si>
    <t>2020-09-10 19:17:17.272512400 [wallet::output_manager_service] DEBUG Prepared transaction (TxId: 7238012218508880820) to send</t>
  </si>
  <si>
    <t>13451675595606505704</t>
  </si>
  <si>
    <t>2020-09-10 19:17:17.654544900 [wallet::output_manager_service] DEBUG Prepared transaction (TxId: 13451675595606505704) to send</t>
  </si>
  <si>
    <t>14682768857113931453</t>
  </si>
  <si>
    <t>2020-09-10 19:17:17.900900000 [wallet::output_manager_service] DEBUG Prepared transaction (TxId: 14682768857113931453) to send</t>
  </si>
  <si>
    <t>7866693810442099203</t>
  </si>
  <si>
    <t>2020-09-10 19:17:18.241369000 [wallet::output_manager_service] DEBUG Prepared transaction (TxId: 7866693810442099203) to send</t>
  </si>
  <si>
    <t>9363768376481864234</t>
  </si>
  <si>
    <t>2020-09-10 19:17:18.544657800 [wallet::output_manager_service] DEBUG Prepared transaction (TxId: 9363768376481864234) to send</t>
  </si>
  <si>
    <t>3072370022695674374</t>
  </si>
  <si>
    <t>2020-09-10 19:17:19.017137900 [wallet::output_manager_service] DEBUG Prepared transaction (TxId: 3072370022695674374) to send</t>
  </si>
  <si>
    <t>9216739726069640642</t>
  </si>
  <si>
    <t>2020-09-10 19:17:19.362066500 [wallet::output_manager_service] DEBUG Prepared transaction (TxId: 9216739726069640642) to send</t>
  </si>
  <si>
    <t>7794482366138284116</t>
  </si>
  <si>
    <t>2020-09-10 19:17:19.625067800 [wallet::output_manager_service] DEBUG Prepared transaction (TxId: 7794482366138284116) to send</t>
  </si>
  <si>
    <t>10774820434314570305</t>
  </si>
  <si>
    <t>2020-09-10 19:17:19.991065600 [wallet::output_manager_service] DEBUG Prepared transaction (TxId: 10774820434314570305) to send</t>
  </si>
  <si>
    <t>9799194872241351333</t>
  </si>
  <si>
    <t>2020-09-10 19:17:20.410066500 [wallet::output_manager_service] DEBUG Prepared transaction (TxId: 9799194872241351333) to send</t>
  </si>
  <si>
    <t>4614555614403401536</t>
  </si>
  <si>
    <t>2020-09-10 19:18:15.503327500 [wallet::output_manager_service] DEBUG Prepared transaction (TxId: 4614555614403401536) to send</t>
  </si>
  <si>
    <t>8854895101564106818</t>
  </si>
  <si>
    <t>2020-09-10 19:18:16.010328900 [wallet::output_manager_service] DEBUG Prepared transaction (TxId: 8854895101564106818) to send</t>
  </si>
  <si>
    <t>13579395678311277547</t>
  </si>
  <si>
    <t>2020-09-10 19:18:16.457789100 [wallet::output_manager_service] DEBUG Prepared transaction (TxId: 13579395678311277547) to send</t>
  </si>
  <si>
    <t>11543692454577811681</t>
  </si>
  <si>
    <t>2020-09-10 19:18:17.079014700 [wallet::output_manager_service] DEBUG Prepared transaction (TxId: 11543692454577811681) to send</t>
  </si>
  <si>
    <t>117836700504029580</t>
  </si>
  <si>
    <t>2020-09-10 19:18:17.517016600 [wallet::output_manager_service] DEBUG Prepared transaction (TxId: 117836700504029580) to send</t>
  </si>
  <si>
    <t>12873281511074849233</t>
  </si>
  <si>
    <t>2020-09-10 19:18:17.953030900 [wallet::output_manager_service] DEBUG Prepared transaction (TxId: 12873281511074849233) to send</t>
  </si>
  <si>
    <t>18261170553628633705</t>
  </si>
  <si>
    <t>2020-09-10 19:18:18.355031800 [wallet::output_manager_service] DEBUG Prepared transaction (TxId: 18261170553628633705) to send</t>
  </si>
  <si>
    <t>4151298360144448677</t>
  </si>
  <si>
    <t>2020-09-10 19:18:18.761032900 [wallet::output_manager_service] DEBUG Prepared transaction (TxId: 4151298360144448677) to send</t>
  </si>
  <si>
    <t>4084287214387342680</t>
  </si>
  <si>
    <t>2020-09-10 19:18:19.177410500 [wallet::output_manager_service] DEBUG Prepared transaction (TxId: 4084287214387342680) to send</t>
  </si>
  <si>
    <t>12605634476370121122</t>
  </si>
  <si>
    <t>2020-09-10 19:18:19.643411300 [wallet::output_manager_service] DEBUG Prepared transaction (TxId: 12605634476370121122) to send</t>
  </si>
  <si>
    <t>13211382435074702172</t>
  </si>
  <si>
    <t>2020-09-10 19:18:19.978413200 [wallet::output_manager_service] DEBUG Prepared transaction (TxId: 13211382435074702172) to send</t>
  </si>
  <si>
    <t>4383304517222247088</t>
  </si>
  <si>
    <t>2020-09-10 19:18:20.304411200 [wallet::output_manager_service] DEBUG Prepared transaction (TxId: 4383304517222247088) to send</t>
  </si>
  <si>
    <t>1905792510999844734</t>
  </si>
  <si>
    <t>2020-09-10 19:18:20.624413700 [wallet::output_manager_service] DEBUG Prepared transaction (TxId: 1905792510999844734) to send</t>
  </si>
  <si>
    <t>4451818224557412610</t>
  </si>
  <si>
    <t>2020-09-10 19:18:20.998409200 [wallet::output_manager_service] DEBUG Prepared transaction (TxId: 4451818224557412610) to send</t>
  </si>
  <si>
    <t>336311778210528948</t>
  </si>
  <si>
    <t>2020-09-10 19:18:21.497411100 [wallet::output_manager_service] DEBUG Prepared transaction (TxId: 336311778210528948) to send</t>
  </si>
  <si>
    <t>5227368585235826736</t>
  </si>
  <si>
    <t>2020-09-10 19:18:21.944420900 [wallet::output_manager_service] DEBUG Prepared transaction (TxId: 5227368585235826736) to send</t>
  </si>
  <si>
    <t>91412452092607017</t>
  </si>
  <si>
    <t>2020-09-10 19:18:22.266409100 [wallet::output_manager_service] DEBUG Prepared transaction (TxId: 91412452092607017) to send</t>
  </si>
  <si>
    <t>10809968344425170915</t>
  </si>
  <si>
    <t>2020-09-10 19:18:22.667431300 [wallet::output_manager_service] DEBUG Prepared transaction (TxId: 10809968344425170915) to send</t>
  </si>
  <si>
    <t>11583090284389708246</t>
  </si>
  <si>
    <t>2020-09-10 19:18:22.999398900 [wallet::output_manager_service] DEBUG Prepared transaction (TxId: 11583090284389708246) to send</t>
  </si>
  <si>
    <t>1709392667497103354</t>
  </si>
  <si>
    <t>2020-09-10 19:18:23.415399800 [wallet::output_manager_service] DEBUG Prepared transaction (TxId: 1709392667497103354) to send</t>
  </si>
  <si>
    <t>10414459445155982709</t>
  </si>
  <si>
    <t>2020-09-10 19:18:23.782397500 [wallet::output_manager_service] DEBUG Prepared transaction (TxId: 10414459445155982709) to send</t>
  </si>
  <si>
    <t>6261621647627633518</t>
  </si>
  <si>
    <t>2020-09-10 19:18:24.091398100 [wallet::output_manager_service] DEBUG Prepared transaction (TxId: 6261621647627633518) to send</t>
  </si>
  <si>
    <t>16856341544797126545</t>
  </si>
  <si>
    <t>2020-09-10 19:18:24.441397600 [wallet::output_manager_service] DEBUG Prepared transaction (TxId: 16856341544797126545) to send</t>
  </si>
  <si>
    <t>17917619601485587554</t>
  </si>
  <si>
    <t>2020-09-10 19:18:24.824397800 [wallet::output_manager_service] DEBUG Prepared transaction (TxId: 17917619601485587554) to send</t>
  </si>
  <si>
    <t>15188008016618834787</t>
  </si>
  <si>
    <t>2020-09-10 19:18:25.159399200 [wallet::output_manager_service] DEBUG Prepared transaction (TxId: 15188008016618834787) to send</t>
  </si>
  <si>
    <t>2933840896135242832</t>
  </si>
  <si>
    <t>2020-09-10 19:18:25.588398400 [wallet::output_manager_service] DEBUG Prepared transaction (TxId: 2933840896135242832) to send</t>
  </si>
  <si>
    <t>10549426665705535845</t>
  </si>
  <si>
    <t>2020-09-10 19:18:27.848970800 [wallet::output_manager_service] DEBUG Prepared transaction (TxId: 10549426665705535845) to send</t>
  </si>
  <si>
    <t>11350305381682325669</t>
  </si>
  <si>
    <t>2020-09-10 19:18:29.748969900 [wallet::output_manager_service] DEBUG Prepared transaction (TxId: 11350305381682325669) to send</t>
  </si>
  <si>
    <t>1087609247219776802</t>
  </si>
  <si>
    <t>2020-09-10 19:18:39.950188300 [wallet::output_manager_service] DEBUG Prepared transaction (TxId: 1087609247219776802) to send</t>
  </si>
  <si>
    <t>7645626413446648274</t>
  </si>
  <si>
    <t>2020-09-10 19:18:40.536187500 [wallet::output_manager_service] DEBUG Prepared transaction (TxId: 7645626413446648274) to send</t>
  </si>
  <si>
    <t>13684808035086563939</t>
  </si>
  <si>
    <t>2020-09-10 19:18:41.043189900 [wallet::output_manager_service] DEBUG Prepared transaction (TxId: 13684808035086563939) to send</t>
  </si>
  <si>
    <t>9463416140012736574</t>
  </si>
  <si>
    <t>2020-09-10 19:18:41.641186300 [wallet::output_manager_service] DEBUG Prepared transaction (TxId: 9463416140012736574) to send</t>
  </si>
  <si>
    <t>1408033651706892111</t>
  </si>
  <si>
    <t>2020-09-10 19:18:41.999187900 [wallet::output_manager_service] DEBUG Prepared transaction (TxId: 1408033651706892111) to send</t>
  </si>
  <si>
    <t>6798230034966630677</t>
  </si>
  <si>
    <t>2020-09-10 19:18:42.698189000 [wallet::output_manager_service] DEBUG Prepared transaction (TxId: 6798230034966630677) to send</t>
  </si>
  <si>
    <t>10470399273845944527</t>
  </si>
  <si>
    <t>2020-09-10 19:18:43.014189100 [wallet::output_manager_service] DEBUG Prepared transaction (TxId: 10470399273845944527) to send</t>
  </si>
  <si>
    <t>16579318576052723060</t>
  </si>
  <si>
    <t>2020-09-10 19:18:43.637190600 [wallet::output_manager_service] DEBUG Prepared transaction (TxId: 16579318576052723060) to send</t>
  </si>
  <si>
    <t>135233926044063357</t>
  </si>
  <si>
    <t>2020-09-10 19:18:44.059887600 [wallet::output_manager_service] DEBUG Prepared transaction (TxId: 135233926044063357) to send</t>
  </si>
  <si>
    <t>15318412809999830631</t>
  </si>
  <si>
    <t>2020-09-10 19:18:44.542888800 [wallet::output_manager_service] DEBUG Prepared transaction (TxId: 15318412809999830631) to send</t>
  </si>
  <si>
    <t>16059043115226558548</t>
  </si>
  <si>
    <t>2020-09-10 19:18:45.071888600 [wallet::output_manager_service] DEBUG Prepared transaction (TxId: 16059043115226558548) to send</t>
  </si>
  <si>
    <t>9903538982395299485</t>
  </si>
  <si>
    <t>2020-09-10 19:18:45.390887400 [wallet::output_manager_service] DEBUG Prepared transaction (TxId: 9903538982395299485) to send</t>
  </si>
  <si>
    <t>12722542234701556021</t>
  </si>
  <si>
    <t>2020-09-10 19:18:45.808886600 [wallet::output_manager_service] DEBUG Prepared transaction (TxId: 12722542234701556021) to send</t>
  </si>
  <si>
    <t>4520654997797961238</t>
  </si>
  <si>
    <t>2020-09-10 19:18:46.726886200 [wallet::output_manager_service] DEBUG Prepared transaction (TxId: 4520654997797961238) to send</t>
  </si>
  <si>
    <t>2221300580323622247</t>
  </si>
  <si>
    <t>2020-09-10 19:18:47.199887800 [wallet::output_manager_service] DEBUG Prepared transaction (TxId: 2221300580323622247) to send</t>
  </si>
  <si>
    <t>1483686826956098398</t>
  </si>
  <si>
    <t>2020-09-10 19:18:47.897903300 [wallet::output_manager_service] DEBUG Prepared transaction (TxId: 1483686826956098398) to send</t>
  </si>
  <si>
    <t>8777957663449356979</t>
  </si>
  <si>
    <t>2020-09-10 19:18:48.323888600 [wallet::output_manager_service] DEBUG Prepared transaction (TxId: 8777957663449356979) to send</t>
  </si>
  <si>
    <t>11705355831020598025</t>
  </si>
  <si>
    <t>2020-09-10 19:18:48.749806900 [wallet::output_manager_service] DEBUG Prepared transaction (TxId: 11705355831020598025) to send</t>
  </si>
  <si>
    <t>10265260277962747587</t>
  </si>
  <si>
    <t>2020-09-10 19:18:49.168806800 [wallet::output_manager_service] DEBUG Prepared transaction (TxId: 10265260277962747587) to send</t>
  </si>
  <si>
    <t>8386424769597753687</t>
  </si>
  <si>
    <t>2020-09-10 19:18:49.601906300 [wallet::output_manager_service] DEBUG Prepared transaction (TxId: 8386424769597753687) to send</t>
  </si>
  <si>
    <t>428091790096478793</t>
  </si>
  <si>
    <t>2020-09-10 19:18:50.435905800 [wallet::output_manager_service] DEBUG Prepared transaction (TxId: 428091790096478793) to send</t>
  </si>
  <si>
    <t>11365539371122134420</t>
  </si>
  <si>
    <t>2020-09-10 19:18:50.809902900 [wallet::output_manager_service] DEBUG Prepared transaction (TxId: 11365539371122134420) to send</t>
  </si>
  <si>
    <t>6788032900002230804</t>
  </si>
  <si>
    <t>2020-09-10 19:18:51.280903900 [wallet::output_manager_service] DEBUG Prepared transaction (TxId: 6788032900002230804) to send</t>
  </si>
  <si>
    <t>16252520336633360991</t>
  </si>
  <si>
    <t>2020-09-10 19:18:52.191532300 [wallet::output_manager_service] DEBUG Prepared transaction (TxId: 16252520336633360991) to send</t>
  </si>
  <si>
    <t>7560713880983317243</t>
  </si>
  <si>
    <t>2020-09-10 19:18:52.661642400 [wallet::output_manager_service] DEBUG Prepared transaction (TxId: 7560713880983317243) to send</t>
  </si>
  <si>
    <t>10594983324092159110</t>
  </si>
  <si>
    <t>2020-09-10 19:18:53.480236100 [wallet::output_manager_service] DEBUG Prepared transaction (TxId: 10594983324092159110) to send</t>
  </si>
  <si>
    <t>14246995498385375907</t>
  </si>
  <si>
    <t>2020-09-10 19:18:54.118231400 [wallet::output_manager_service] DEBUG Prepared transaction (TxId: 14246995498385375907) to send</t>
  </si>
  <si>
    <t>11767516292307429623</t>
  </si>
  <si>
    <t>2020-09-10 19:18:54.439243600 [wallet::output_manager_service] DEBUG Prepared transaction (TxId: 11767516292307429623) to send</t>
  </si>
  <si>
    <t>11532152578561094517</t>
  </si>
  <si>
    <t>2020-09-10 19:18:55.162243100 [wallet::output_manager_service] DEBUG Prepared transaction (TxId: 11532152578561094517) to send</t>
  </si>
  <si>
    <t>3279344662178182810</t>
  </si>
  <si>
    <t>2020-09-10 19:18:55.641272700 [wallet::output_manager_service] DEBUG Prepared transaction (TxId: 3279344662178182810) to send</t>
  </si>
  <si>
    <t>3712211833283236961</t>
  </si>
  <si>
    <t>2020-09-10 19:18:55.967709600 [wallet::output_manager_service] DEBUG Prepared transaction (TxId: 3712211833283236961) to send</t>
  </si>
  <si>
    <t>1972888497889199304</t>
  </si>
  <si>
    <t>2020-09-10 19:18:56.372709900 [wallet::output_manager_service] DEBUG Prepared transaction (TxId: 1972888497889199304) to send</t>
  </si>
  <si>
    <t>12082603957977497037</t>
  </si>
  <si>
    <t>2020-09-10 19:18:56.998555300 [wallet::output_manager_service] DEBUG Prepared transaction (TxId: 12082603957977497037) to send</t>
  </si>
  <si>
    <t>8635205703262943505</t>
  </si>
  <si>
    <t>2020-09-10 19:18:58.088553800 [wallet::output_manager_service] DEBUG Prepared transaction (TxId: 8635205703262943505) to send</t>
  </si>
  <si>
    <t>10771189979332220350</t>
  </si>
  <si>
    <t>2020-09-10 19:19:02.123557700 [wallet::output_manager_service] DEBUG Prepared transaction (TxId: 10771189979332220350) to send</t>
  </si>
  <si>
    <t>4443914856890199759</t>
  </si>
  <si>
    <t>2020-09-10 19:19:12.612435700 [wallet::output_manager_service] DEBUG Prepared transaction (TxId: 4443914856890199759) to send</t>
  </si>
  <si>
    <t>5049170549027546916</t>
  </si>
  <si>
    <t>2020-09-10 19:19:13.150434100 [wallet::output_manager_service] DEBUG Prepared transaction (TxId: 5049170549027546916) to send</t>
  </si>
  <si>
    <t>14434371553279827757</t>
  </si>
  <si>
    <t>2020-09-10 19:19:13.620432400 [wallet::output_manager_service] DEBUG Prepared transaction (TxId: 14434371553279827757) to send</t>
  </si>
  <si>
    <t>10981483184890438384</t>
  </si>
  <si>
    <t>2020-09-10 19:19:14.085434500 [wallet::output_manager_service] DEBUG Prepared transaction (TxId: 10981483184890438384) to send</t>
  </si>
  <si>
    <t>3642143431778842790</t>
  </si>
  <si>
    <t>2020-09-10 19:19:14.731436700 [wallet::output_manager_service] DEBUG Prepared transaction (TxId: 3642143431778842790) to send</t>
  </si>
  <si>
    <t>12304773771666131677</t>
  </si>
  <si>
    <t>2020-09-10 19:19:15.033433600 [wallet::output_manager_service] DEBUG Prepared transaction (TxId: 12304773771666131677) to send</t>
  </si>
  <si>
    <t>6142940718241865185</t>
  </si>
  <si>
    <t>2020-09-10 19:19:15.759433500 [wallet::output_manager_service] DEBUG Prepared transaction (TxId: 6142940718241865185) to send</t>
  </si>
  <si>
    <t>8674554325895792816</t>
  </si>
  <si>
    <t>2020-09-10 19:19:16.223433300 [wallet::output_manager_service] DEBUG Prepared transaction (TxId: 8674554325895792816) to send</t>
  </si>
  <si>
    <t>2513713024006934015</t>
  </si>
  <si>
    <t>2020-09-10 19:19:16.672435900 [wallet::output_manager_service] DEBUG Prepared transaction (TxId: 2513713024006934015) to send</t>
  </si>
  <si>
    <t>11873931102284110383</t>
  </si>
  <si>
    <t>2020-09-10 19:19:17.000434900 [wallet::output_manager_service] DEBUG Prepared transaction (TxId: 11873931102284110383) to send</t>
  </si>
  <si>
    <t>3885147687126092096</t>
  </si>
  <si>
    <t>2020-09-10 19:19:17.496437300 [wallet::output_manager_service] DEBUG Prepared transaction (TxId: 3885147687126092096) to send</t>
  </si>
  <si>
    <t>7130999019646087646</t>
  </si>
  <si>
    <t>2020-09-10 19:19:18.239439800 [wallet::output_manager_service] DEBUG Prepared transaction (TxId: 7130999019646087646) to send</t>
  </si>
  <si>
    <t>4517971853944877581</t>
  </si>
  <si>
    <t>2020-09-10 19:19:18.769433800 [wallet::output_manager_service] DEBUG Prepared transaction (TxId: 4517971853944877581) to send</t>
  </si>
  <si>
    <t>8764821782048916915</t>
  </si>
  <si>
    <t>2020-09-10 19:19:19.180436900 [wallet::output_manager_service] DEBUG Prepared transaction (TxId: 8764821782048916915) to send</t>
  </si>
  <si>
    <t>9102203338824485135</t>
  </si>
  <si>
    <t>2020-09-10 19:19:19.624435000 [wallet::output_manager_service] DEBUG Prepared transaction (TxId: 9102203338824485135) to send</t>
  </si>
  <si>
    <t>13543347013960424710</t>
  </si>
  <si>
    <t>2020-09-10 19:19:20.112435800 [wallet::output_manager_service] DEBUG Prepared transaction (TxId: 13543347013960424710) to send</t>
  </si>
  <si>
    <t>5512786421173416660</t>
  </si>
  <si>
    <t>2020-09-10 19:19:20.566434100 [wallet::output_manager_service] DEBUG Prepared transaction (TxId: 5512786421173416660) to send</t>
  </si>
  <si>
    <t>4608268660763986162</t>
  </si>
  <si>
    <t>2020-09-10 19:19:20.965433700 [wallet::output_manager_service] DEBUG Prepared transaction (TxId: 4608268660763986162) to send</t>
  </si>
  <si>
    <t>15801325487395030347</t>
  </si>
  <si>
    <t>2020-09-10 19:19:21.396433300 [wallet::output_manager_service] DEBUG Prepared transaction (TxId: 15801325487395030347) to send</t>
  </si>
  <si>
    <t>406988123003271936</t>
  </si>
  <si>
    <t>2020-09-10 19:19:21.838436700 [wallet::output_manager_service] DEBUG Prepared transaction (TxId: 406988123003271936) to send</t>
  </si>
  <si>
    <t>11641673510149268512</t>
  </si>
  <si>
    <t>2020-09-10 19:19:22.411434200 [wallet::output_manager_service] DEBUG Prepared transaction (TxId: 11641673510149268512) to send</t>
  </si>
  <si>
    <t>7200642512382343618</t>
  </si>
  <si>
    <t>2020-09-10 19:19:22.768438900 [wallet::output_manager_service] DEBUG Prepared transaction (TxId: 7200642512382343618) to send</t>
  </si>
  <si>
    <t>14981090071736627143</t>
  </si>
  <si>
    <t>2020-09-10 19:19:23.514475500 [wallet::output_manager_service] DEBUG Prepared transaction (TxId: 14981090071736627143) to send</t>
  </si>
  <si>
    <t>3603621204949282711</t>
  </si>
  <si>
    <t>2020-09-10 19:19:23.942481500 [wallet::output_manager_service] DEBUG Prepared transaction (TxId: 3603621204949282711) to send</t>
  </si>
  <si>
    <t>6336944053404963859</t>
  </si>
  <si>
    <t>2020-09-10 19:19:24.414476600 [wallet::output_manager_service] DEBUG Prepared transaction (TxId: 6336944053404963859) to send</t>
  </si>
  <si>
    <t>18174844702626764842</t>
  </si>
  <si>
    <t>2020-09-10 19:19:24.844475800 [wallet::output_manager_service] DEBUG Prepared transaction (TxId: 18174844702626764842) to send</t>
  </si>
  <si>
    <t>14440200322465410146</t>
  </si>
  <si>
    <t>2020-09-10 19:19:25.578868600 [wallet::output_manager_service] DEBUG Prepared transaction (TxId: 14440200322465410146) to send</t>
  </si>
  <si>
    <t>12814071059385655781</t>
  </si>
  <si>
    <t>2020-09-10 19:19:26.301896700 [wallet::output_manager_service] DEBUG Prepared transaction (TxId: 12814071059385655781) to send</t>
  </si>
  <si>
    <t>16154100028587755248</t>
  </si>
  <si>
    <t>2020-09-10 19:19:26.830896300 [wallet::output_manager_service] DEBUG Prepared transaction (TxId: 16154100028587755248) to send</t>
  </si>
  <si>
    <t>8587109789306307140</t>
  </si>
  <si>
    <t>2020-09-10 19:19:27.408896200 [wallet::output_manager_service] DEBUG Prepared transaction (TxId: 8587109789306307140) to send</t>
  </si>
  <si>
    <t>3848382442742527262</t>
  </si>
  <si>
    <t>2020-09-10 19:19:27.971896100 [wallet::output_manager_service] DEBUG Prepared transaction (TxId: 3848382442742527262) to send</t>
  </si>
  <si>
    <t>664690749395480794</t>
  </si>
  <si>
    <t>2020-09-10 19:19:31.917129900 [wallet::output_manager_service] DEBUG Prepared transaction (TxId: 664690749395480794) to send</t>
  </si>
  <si>
    <t>6929406300802524009</t>
  </si>
  <si>
    <t>2020-09-10 19:19:36.420529700 [wallet::output_manager_service] DEBUG Prepared transaction (TxId: 6929406300802524009) to send</t>
  </si>
  <si>
    <t>7176612631329338287</t>
  </si>
  <si>
    <t>2020-09-10 19:19:36.782539400 [wallet::output_manager_service] DEBUG Prepared transaction (TxId: 7176612631329338287) to send</t>
  </si>
  <si>
    <t>3289953914828133038</t>
  </si>
  <si>
    <t>2020-09-10 19:19:37.220645400 [wallet::output_manager_service] DEBUG Prepared transaction (TxId: 3289953914828133038) to send</t>
  </si>
  <si>
    <t>12288673777732628760</t>
  </si>
  <si>
    <t>2020-09-10 19:19:37.534644100 [wallet::output_manager_service] DEBUG Prepared transaction (TxId: 12288673777732628760) to send</t>
  </si>
  <si>
    <t>17629499320135289572</t>
  </si>
  <si>
    <t>2020-09-10 19:19:37.970647100 [wallet::output_manager_service] DEBUG Prepared transaction (TxId: 17629499320135289572) to send</t>
  </si>
  <si>
    <t>10987016415005586750</t>
  </si>
  <si>
    <t>2020-09-10 19:19:38.450661600 [wallet::output_manager_service] DEBUG Prepared transaction (TxId: 10987016415005586750) to send</t>
  </si>
  <si>
    <t>11151711283071399015</t>
  </si>
  <si>
    <t>2020-09-10 19:19:38.956662400 [wallet::output_manager_service] DEBUG Prepared transaction (TxId: 11151711283071399015) to send</t>
  </si>
  <si>
    <t>13546292606443857368</t>
  </si>
  <si>
    <t>2020-09-10 19:19:39.324662600 [wallet::output_manager_service] DEBUG Prepared transaction (TxId: 13546292606443857368) to send</t>
  </si>
  <si>
    <t>14099544807858682109</t>
  </si>
  <si>
    <t>2020-09-10 19:19:39.726019500 [wallet::output_manager_service] DEBUG Prepared transaction (TxId: 14099544807858682109) to send</t>
  </si>
  <si>
    <t>4028128791434261134</t>
  </si>
  <si>
    <t>2020-09-10 19:19:40.351574300 [wallet::output_manager_service] DEBUG Prepared transaction (TxId: 4028128791434261134) to send</t>
  </si>
  <si>
    <t>12804622917114943253</t>
  </si>
  <si>
    <t>2020-09-10 19:19:40.885576300 [wallet::output_manager_service] DEBUG Prepared transaction (TxId: 12804622917114943253) to send</t>
  </si>
  <si>
    <t>13390838498928894536</t>
  </si>
  <si>
    <t>2020-09-10 19:19:41.380830800 [wallet::output_manager_service] DEBUG Prepared transaction (TxId: 13390838498928894536) to send</t>
  </si>
  <si>
    <t>3087754639149760859</t>
  </si>
  <si>
    <t>2020-09-10 19:19:41.860505300 [wallet::output_manager_service] DEBUG Prepared transaction (TxId: 3087754639149760859) to send</t>
  </si>
  <si>
    <t>16933506225695543124</t>
  </si>
  <si>
    <t>2020-09-10 19:19:42.325077700 [wallet::output_manager_service] DEBUG Prepared transaction (TxId: 16933506225695543124) to send</t>
  </si>
  <si>
    <t>2686601308708450268</t>
  </si>
  <si>
    <t>2020-09-10 19:19:42.654083400 [wallet::output_manager_service] DEBUG Prepared transaction (TxId: 2686601308708450268) to send</t>
  </si>
  <si>
    <t>4536209585983881373</t>
  </si>
  <si>
    <t>2020-09-10 19:19:43.018079200 [wallet::output_manager_service] DEBUG Prepared transaction (TxId: 4536209585983881373) to send</t>
  </si>
  <si>
    <t>18069540871991336188</t>
  </si>
  <si>
    <t>2020-09-10 19:19:43.621076400 [wallet::output_manager_service] DEBUG Prepared transaction (TxId: 18069540871991336188) to send</t>
  </si>
  <si>
    <t>1310454388547497631</t>
  </si>
  <si>
    <t>2020-09-10 19:19:44.319078100 [wallet::output_manager_service] DEBUG Prepared transaction (TxId: 1310454388547497631) to send</t>
  </si>
  <si>
    <t>10578218971025224507</t>
  </si>
  <si>
    <t>2020-09-10 19:19:44.683077700 [wallet::output_manager_service] DEBUG Prepared transaction (TxId: 10578218971025224507) to send</t>
  </si>
  <si>
    <t>9228415925418550791</t>
  </si>
  <si>
    <t>2020-09-10 19:19:45.095077900 [wallet::output_manager_service] DEBUG Prepared transaction (TxId: 9228415925418550791) to send</t>
  </si>
  <si>
    <t>11723873052305911140</t>
  </si>
  <si>
    <t>2020-09-10 19:19:45.949083200 [wallet::output_manager_service] DEBUG Prepared transaction (TxId: 11723873052305911140) to send</t>
  </si>
  <si>
    <t>13651829576266704687</t>
  </si>
  <si>
    <t>2020-09-10 19:19:46.266077400 [wallet::output_manager_service] DEBUG Prepared transaction (TxId: 13651829576266704687) to send</t>
  </si>
  <si>
    <t>1430905017077339573</t>
  </si>
  <si>
    <t>2020-09-10 19:19:46.877079000 [wallet::output_manager_service] DEBUG Prepared transaction (TxId: 1430905017077339573) to send</t>
  </si>
  <si>
    <t>7516753041835848792</t>
  </si>
  <si>
    <t>2020-09-10 19:19:47.201078900 [wallet::output_manager_service] DEBUG Prepared transaction (TxId: 7516753041835848792) to send</t>
  </si>
  <si>
    <t>8960102368270808233</t>
  </si>
  <si>
    <t>2020-09-10 19:19:47.818078900 [wallet::output_manager_service] DEBUG Prepared transaction (TxId: 8960102368270808233) to send</t>
  </si>
  <si>
    <t>22085540971842976</t>
  </si>
  <si>
    <t>2020-09-10 19:19:48.236077300 [wallet::output_manager_service] DEBUG Prepared transaction (TxId: 22085540971842976) to send</t>
  </si>
  <si>
    <t>5661356047362420068</t>
  </si>
  <si>
    <t>2020-09-10 19:19:49.089077700 [wallet::output_manager_service] DEBUG Prepared transaction (TxId: 5661356047362420068) to send</t>
  </si>
  <si>
    <t>877095858306733646</t>
  </si>
  <si>
    <t>2020-09-10 19:19:49.441078700 [wallet::output_manager_service] DEBUG Prepared transaction (TxId: 877095858306733646) to send</t>
  </si>
  <si>
    <t>15583118940604408433</t>
  </si>
  <si>
    <t>2020-09-10 19:19:49.804079000 [wallet::output_manager_service] DEBUG Prepared transaction (TxId: 15583118940604408433) to send</t>
  </si>
  <si>
    <t>5917176346274488380</t>
  </si>
  <si>
    <t>2020-09-10 19:19:50.158079400 [wallet::output_manager_service] DEBUG Prepared transaction (TxId: 5917176346274488380) to send</t>
  </si>
  <si>
    <t>15051903543955801296</t>
  </si>
  <si>
    <t>2020-09-10 19:19:50.544077900 [wallet::output_manager_service] DEBUG Prepared transaction (TxId: 15051903543955801296) to send</t>
  </si>
  <si>
    <t>5233163303765962569</t>
  </si>
  <si>
    <t>2020-09-10 19:19:50.915077500 [wallet::output_manager_service] DEBUG Prepared transaction (TxId: 5233163303765962569) to send</t>
  </si>
  <si>
    <t>11948516203175269457</t>
  </si>
  <si>
    <t>2020-09-10 19:19:51.455078400 [wallet::output_manager_service] DEBUG Prepared transaction (TxId: 11948516203175269457) to send</t>
  </si>
  <si>
    <t>812816509137817531</t>
  </si>
  <si>
    <t>2020-09-10 19:19:51.848076800 [wallet::output_manager_service] DEBUG Prepared transaction (TxId: 812816509137817531) to send</t>
  </si>
  <si>
    <t>2560239868666058037</t>
  </si>
  <si>
    <t>2020-09-10 19:19:52.429076500 [wallet::output_manager_service] DEBUG Prepared transaction (TxId: 2560239868666058037) to send</t>
  </si>
  <si>
    <t>10497428348484156918</t>
  </si>
  <si>
    <t>2020-09-10 19:19:52.955082300 [wallet::output_manager_service] DEBUG Prepared transaction (TxId: 10497428348484156918) to send</t>
  </si>
  <si>
    <t>16198746813443584566</t>
  </si>
  <si>
    <t>2020-09-10 19:19:53.522077600 [wallet::output_manager_service] DEBUG Prepared transaction (TxId: 16198746813443584566) to send</t>
  </si>
  <si>
    <t>27044551490444260</t>
  </si>
  <si>
    <t>2020-09-10 19:19:54.599077200 [wallet::output_manager_service] DEBUG Prepared transaction (TxId: 27044551490444260) to send</t>
  </si>
  <si>
    <t>4312283251385003930</t>
  </si>
  <si>
    <t>2020-09-10 19:19:55.084107800 [wallet::output_manager_service] DEBUG Prepared transaction (TxId: 4312283251385003930) to send</t>
  </si>
  <si>
    <t>9427974149745523958</t>
  </si>
  <si>
    <t>2020-09-10 19:19:55.497077700 [wallet::output_manager_service] DEBUG Prepared transaction (TxId: 9427974149745523958) to send</t>
  </si>
  <si>
    <t>2350955030059893178</t>
  </si>
  <si>
    <t>2020-09-10 19:19:55.891079900 [wallet::output_manager_service] DEBUG Prepared transaction (TxId: 2350955030059893178) to send</t>
  </si>
  <si>
    <t>15023832081136410085</t>
  </si>
  <si>
    <t>2020-09-10 19:19:56.394078800 [wallet::output_manager_service] DEBUG Prepared transaction (TxId: 15023832081136410085) to send</t>
  </si>
  <si>
    <t>9300668928023150533</t>
  </si>
  <si>
    <t>2020-09-10 19:19:57.112080100 [wallet::output_manager_service] DEBUG Prepared transaction (TxId: 9300668928023150533) to send</t>
  </si>
  <si>
    <t>13326733095623383481</t>
  </si>
  <si>
    <t>2020-09-10 19:19:57.816076700 [wallet::output_manager_service] DEBUG Prepared transaction (TxId: 13326733095623383481) to send</t>
  </si>
  <si>
    <t>15941299074044095184</t>
  </si>
  <si>
    <t>2020-09-10 19:19:58.960078500 [wallet::output_manager_service] DEBUG Prepared transaction (TxId: 15941299074044095184) to send</t>
  </si>
  <si>
    <t>14656563948721431234</t>
  </si>
  <si>
    <t>2020-09-10 19:20:01.257028000 [wallet::output_manager_service] DEBUG Prepared transaction (TxId: 14656563948721431234) to send</t>
  </si>
  <si>
    <t>17666524685427600818</t>
  </si>
  <si>
    <t>2020-09-10 19:20:02.367023100 [wallet::output_manager_service] DEBUG Prepared transaction (TxId: 17666524685427600818) to send</t>
  </si>
  <si>
    <t>8817044393601135908</t>
  </si>
  <si>
    <t>2020-09-10 19:20:03.250022600 [wallet::output_manager_service] DEBUG Prepared transaction (TxId: 8817044393601135908) to send</t>
  </si>
  <si>
    <t>2056254454662441237</t>
  </si>
  <si>
    <t>2020-09-10 19:20:03.828023100 [wallet::output_manager_service] DEBUG Prepared transaction (TxId: 2056254454662441237) to send</t>
  </si>
  <si>
    <t>5570654694131782779</t>
  </si>
  <si>
    <t>2020-09-10 19:20:04.236022500 [wallet::output_manager_service] DEBUG Prepared transaction (TxId: 5570654694131782779) to send</t>
  </si>
  <si>
    <t>10400029481717012392</t>
  </si>
  <si>
    <t>2020-09-10 19:20:04.647024200 [wallet::output_manager_service] DEBUG Prepared transaction (TxId: 10400029481717012392) to send</t>
  </si>
  <si>
    <t>4853859536983727582</t>
  </si>
  <si>
    <t>2020-09-10 19:20:05.079024300 [wallet::output_manager_service] DEBUG Prepared transaction (TxId: 4853859536983727582) to send</t>
  </si>
  <si>
    <t>13608199343727893958</t>
  </si>
  <si>
    <t>2020-09-10 19:20:05.587023800 [wallet::output_manager_service] DEBUG Prepared transaction (TxId: 13608199343727893958) to send</t>
  </si>
  <si>
    <t>4179235260068634367</t>
  </si>
  <si>
    <t>2020-09-10 19:20:05.922021100 [wallet::output_manager_service] DEBUG Prepared transaction (TxId: 4179235260068634367) to send</t>
  </si>
  <si>
    <t>9758384590595533685</t>
  </si>
  <si>
    <t>2020-09-10 19:20:06.354021700 [wallet::output_manager_service] DEBUG Prepared transaction (TxId: 9758384590595533685) to send</t>
  </si>
  <si>
    <t>11658735661306196928</t>
  </si>
  <si>
    <t>2020-09-10 19:20:06.731023300 [wallet::output_manager_service] DEBUG Prepared transaction (TxId: 11658735661306196928) to send</t>
  </si>
  <si>
    <t>8524252287858591669</t>
  </si>
  <si>
    <t>2020-09-10 19:20:07.126023400 [wallet::output_manager_service] DEBUG Prepared transaction (TxId: 8524252287858591669) to send</t>
  </si>
  <si>
    <t>5604243645066453224</t>
  </si>
  <si>
    <t>2020-09-10 19:20:07.553021300 [wallet::output_manager_service] DEBUG Prepared transaction (TxId: 5604243645066453224) to send</t>
  </si>
  <si>
    <t>17673826816802012955</t>
  </si>
  <si>
    <t>2020-09-10 19:20:07.986022400 [wallet::output_manager_service] DEBUG Prepared transaction (TxId: 17673826816802012955) to send</t>
  </si>
  <si>
    <t>10766196586232089071</t>
  </si>
  <si>
    <t>2020-09-10 19:20:08.576022000 [wallet::output_manager_service] DEBUG Prepared transaction (TxId: 10766196586232089071) to send</t>
  </si>
  <si>
    <t>5137081625124065197</t>
  </si>
  <si>
    <t>2020-09-10 19:20:08.956023500 [wallet::output_manager_service] DEBUG Prepared transaction (TxId: 5137081625124065197) to send</t>
  </si>
  <si>
    <t>17984834868700333340</t>
  </si>
  <si>
    <t>2020-09-10 19:20:09.452028000 [wallet::output_manager_service] DEBUG Prepared transaction (TxId: 17984834868700333340) to send</t>
  </si>
  <si>
    <t>5547687566868416348</t>
  </si>
  <si>
    <t>2020-09-10 19:20:09.896021700 [wallet::output_manager_service] DEBUG Prepared transaction (TxId: 5547687566868416348) to send</t>
  </si>
  <si>
    <t>355862501836065410</t>
  </si>
  <si>
    <t>2020-09-10 19:20:10.324025100 [wallet::output_manager_service] DEBUG Prepared transaction (TxId: 355862501836065410) to send</t>
  </si>
  <si>
    <t>7040373685890103232</t>
  </si>
  <si>
    <t>2020-09-10 19:20:10.645022400 [wallet::output_manager_service] DEBUG Prepared transaction (TxId: 7040373685890103232) to send</t>
  </si>
  <si>
    <t>15969047985186392475</t>
  </si>
  <si>
    <t>2020-09-10 19:20:11.027022300 [wallet::output_manager_service] DEBUG Prepared transaction (TxId: 15969047985186392475) to send</t>
  </si>
  <si>
    <t>8997461765391275155</t>
  </si>
  <si>
    <t>2020-09-10 19:20:11.409023100 [wallet::output_manager_service] DEBUG Prepared transaction (TxId: 8997461765391275155) to send</t>
  </si>
  <si>
    <t>2602236509381229873</t>
  </si>
  <si>
    <t>2020-09-10 19:20:11.811022600 [wallet::output_manager_service] DEBUG Prepared transaction (TxId: 2602236509381229873) to send</t>
  </si>
  <si>
    <t>11599823122860045314</t>
  </si>
  <si>
    <t>2020-09-10 19:20:12.200022600 [wallet::output_manager_service] DEBUG Prepared transaction (TxId: 11599823122860045314) to send</t>
  </si>
  <si>
    <t>16148364948493025098</t>
  </si>
  <si>
    <t>2020-09-10 19:20:12.612023900 [wallet::output_manager_service] DEBUG Prepared transaction (TxId: 16148364948493025098) to send</t>
  </si>
  <si>
    <t>2680212992540856293</t>
  </si>
  <si>
    <t>2020-09-10 19:20:12.993023300 [wallet::output_manager_service] DEBUG Prepared transaction (TxId: 2680212992540856293) to send</t>
  </si>
  <si>
    <t>5347780434006743136</t>
  </si>
  <si>
    <t>2020-09-10 19:20:13.383021700 [wallet::output_manager_service] DEBUG Prepared transaction (TxId: 5347780434006743136) to send</t>
  </si>
  <si>
    <t>1072888059907255435</t>
  </si>
  <si>
    <t>2020-09-10 19:20:13.869021700 [wallet::output_manager_service] DEBUG Prepared transaction (TxId: 1072888059907255435) to send</t>
  </si>
  <si>
    <t>7360492548569853301</t>
  </si>
  <si>
    <t>2020-09-10 19:20:14.373021200 [wallet::output_manager_service] DEBUG Prepared transaction (TxId: 7360492548569853301) to send</t>
  </si>
  <si>
    <t>981309407805092100</t>
  </si>
  <si>
    <t>2020-09-10 19:20:14.742022500 [wallet::output_manager_service] DEBUG Prepared transaction (TxId: 981309407805092100) to send</t>
  </si>
  <si>
    <t>14678189236888168754</t>
  </si>
  <si>
    <t>2020-09-10 19:20:15.433021700 [wallet::output_manager_service] DEBUG Prepared transaction (TxId: 14678189236888168754) to send</t>
  </si>
  <si>
    <t>17750908052848691090</t>
  </si>
  <si>
    <t>2020-09-10 19:20:15.797023100 [wallet::output_manager_service] DEBUG Prepared transaction (TxId: 17750908052848691090) to send</t>
  </si>
  <si>
    <t>13835100987644672462</t>
  </si>
  <si>
    <t>2020-09-10 19:20:16.133021500 [wallet::output_manager_service] DEBUG Prepared transaction (TxId: 13835100987644672462) to send</t>
  </si>
  <si>
    <t>17903583896157616735</t>
  </si>
  <si>
    <t>2020-09-10 19:20:16.444022500 [wallet::output_manager_service] DEBUG Prepared transaction (TxId: 17903583896157616735) to send</t>
  </si>
  <si>
    <t>6062999274991494753</t>
  </si>
  <si>
    <t>2020-09-10 19:20:16.745022400 [wallet::output_manager_service] DEBUG Prepared transaction (TxId: 6062999274991494753) to send</t>
  </si>
  <si>
    <t>12582644701604632152</t>
  </si>
  <si>
    <t>2020-09-10 19:20:17.101024100 [wallet::output_manager_service] DEBUG Prepared transaction (TxId: 12582644701604632152) to send</t>
  </si>
  <si>
    <t>5518392641832072437</t>
  </si>
  <si>
    <t>2020-09-10 19:20:17.531024400 [wallet::output_manager_service] DEBUG Prepared transaction (TxId: 5518392641832072437) to send</t>
  </si>
  <si>
    <t>7125364213074692546</t>
  </si>
  <si>
    <t>2020-09-10 19:20:17.972024100 [wallet::output_manager_service] DEBUG Prepared transaction (TxId: 7125364213074692546) to send</t>
  </si>
  <si>
    <t>2853785325996062353</t>
  </si>
  <si>
    <t>2020-09-10 19:20:18.330023800 [wallet::output_manager_service] DEBUG Prepared transaction (TxId: 2853785325996062353) to send</t>
  </si>
  <si>
    <t>8406885183715715689</t>
  </si>
  <si>
    <t>2020-09-10 19:20:20.447851100 [wallet::output_manager_service] DEBUG Prepared transaction (TxId: 8406885183715715689) to send</t>
  </si>
  <si>
    <t>12739931552712382248</t>
  </si>
  <si>
    <t>2020-09-10 19:20:20.807848900 [wallet::output_manager_service] DEBUG Prepared transaction (TxId: 12739931552712382248) to send</t>
  </si>
  <si>
    <t>11404694291189295780</t>
  </si>
  <si>
    <t>2020-09-10 19:20:21.244856300 [wallet::output_manager_service] DEBUG Prepared transaction (TxId: 11404694291189295780) to send</t>
  </si>
  <si>
    <t>8499869063911099217</t>
  </si>
  <si>
    <t>2020-09-10 19:20:21.633847000 [wallet::output_manager_service] DEBUG Prepared transaction (TxId: 8499869063911099217) to send</t>
  </si>
  <si>
    <t>15640506912030890644</t>
  </si>
  <si>
    <t>2020-09-10 19:20:22.018849000 [wallet::output_manager_service] DEBUG Prepared transaction (TxId: 15640506912030890644) to send</t>
  </si>
  <si>
    <t>6450919616007196876</t>
  </si>
  <si>
    <t>2020-09-10 19:20:22.493848800 [wallet::output_manager_service] DEBUG Prepared transaction (TxId: 6450919616007196876) to send</t>
  </si>
  <si>
    <t>9273714227471637744</t>
  </si>
  <si>
    <t>2020-09-10 19:20:23.288848200 [wallet::output_manager_service] DEBUG Prepared transaction (TxId: 9273714227471637744) to send</t>
  </si>
  <si>
    <t>11620433347415334381</t>
  </si>
  <si>
    <t>2020-09-10 19:20:23.712849000 [wallet::output_manager_service] DEBUG Prepared transaction (TxId: 11620433347415334381) to send</t>
  </si>
  <si>
    <t>15988025031545687</t>
  </si>
  <si>
    <t>2020-09-10 19:20:24.077849200 [wallet::output_manager_service] DEBUG Prepared transaction (TxId: 15988025031545687) to send</t>
  </si>
  <si>
    <t>12543820061860456061</t>
  </si>
  <si>
    <t>2020-09-10 19:20:24.526847800 [wallet::output_manager_service] DEBUG Prepared transaction (TxId: 12543820061860456061) to send</t>
  </si>
  <si>
    <t>3782536845402917885</t>
  </si>
  <si>
    <t>2020-09-10 19:20:24.879850100 [wallet::output_manager_service] DEBUG Prepared transaction (TxId: 3782536845402917885) to send</t>
  </si>
  <si>
    <t>7060587535165401158</t>
  </si>
  <si>
    <t>2020-09-10 19:20:25.401849100 [wallet::output_manager_service] DEBUG Prepared transaction (TxId: 7060587535165401158) to send</t>
  </si>
  <si>
    <t>7972182730198674534</t>
  </si>
  <si>
    <t>2020-09-10 19:20:25.765848500 [wallet::output_manager_service] DEBUG Prepared transaction (TxId: 7972182730198674534) to send</t>
  </si>
  <si>
    <t>8501628172961566846</t>
  </si>
  <si>
    <t>2020-09-10 19:20:26.199849400 [wallet::output_manager_service] DEBUG Prepared transaction (TxId: 8501628172961566846) to send</t>
  </si>
  <si>
    <t>12152686466710014465</t>
  </si>
  <si>
    <t>2020-09-10 19:20:26.856850300 [wallet::output_manager_service] DEBUG Prepared transaction (TxId: 12152686466710014465) to send</t>
  </si>
  <si>
    <t>8250679101540848563</t>
  </si>
  <si>
    <t>2020-09-10 19:20:27.180848700 [wallet::output_manager_service] DEBUG Prepared transaction (TxId: 8250679101540848563) to send</t>
  </si>
  <si>
    <t>6383685094202293650</t>
  </si>
  <si>
    <t>2020-09-10 19:20:27.591848200 [wallet::output_manager_service] DEBUG Prepared transaction (TxId: 6383685094202293650) to send</t>
  </si>
  <si>
    <t>13982492522897023315</t>
  </si>
  <si>
    <t>2020-09-10 19:20:28.031848800 [wallet::output_manager_service] DEBUG Prepared transaction (TxId: 13982492522897023315) to send</t>
  </si>
  <si>
    <t>17176875707723312837</t>
  </si>
  <si>
    <t>2020-09-10 19:20:28.625847900 [wallet::output_manager_service] DEBUG Prepared transaction (TxId: 17176875707723312837) to send</t>
  </si>
  <si>
    <t>4054457354032228354</t>
  </si>
  <si>
    <t>2020-09-10 19:20:29.327849000 [wallet::output_manager_service] DEBUG Prepared transaction (TxId: 4054457354032228354) to send</t>
  </si>
  <si>
    <t>10104053317688740399</t>
  </si>
  <si>
    <t>2020-09-10 19:20:30.047850100 [wallet::output_manager_service] DEBUG Prepared transaction (TxId: 10104053317688740399) to send</t>
  </si>
  <si>
    <t>6522207583930483512</t>
  </si>
  <si>
    <t>2020-09-10 19:20:30.529849300 [wallet::output_manager_service] DEBUG Prepared transaction (TxId: 6522207583930483512) to send</t>
  </si>
  <si>
    <t>2228614341509958539</t>
  </si>
  <si>
    <t>2020-09-10 19:20:31.030878400 [wallet::output_manager_service] DEBUG Prepared transaction (TxId: 2228614341509958539) to send</t>
  </si>
  <si>
    <t>10644771158163569066</t>
  </si>
  <si>
    <t>2020-09-10 19:20:31.407880100 [wallet::output_manager_service] DEBUG Prepared transaction (TxId: 10644771158163569066) to send</t>
  </si>
  <si>
    <t>11083749619965953880</t>
  </si>
  <si>
    <t>2020-09-10 19:20:31.888879000 [wallet::output_manager_service] DEBUG Prepared transaction (TxId: 11083749619965953880) to send</t>
  </si>
  <si>
    <t>13697792408760487834</t>
  </si>
  <si>
    <t>2020-09-10 19:20:32.369669300 [wallet::output_manager_service] DEBUG Prepared transaction (TxId: 13697792408760487834) to send</t>
  </si>
  <si>
    <t>13512149298319048036</t>
  </si>
  <si>
    <t>2020-09-10 19:20:33.066669800 [wallet::output_manager_service] DEBUG Prepared transaction (TxId: 13512149298319048036) to send</t>
  </si>
  <si>
    <t>14063454730456393958</t>
  </si>
  <si>
    <t>2020-09-10 19:20:33.407678700 [wallet::output_manager_service] DEBUG Prepared transaction (TxId: 14063454730456393958) to send</t>
  </si>
  <si>
    <t>523786373992062139</t>
  </si>
  <si>
    <t>2020-09-10 19:20:33.963677600 [wallet::output_manager_service] DEBUG Prepared transaction (TxId: 523786373992062139) to send</t>
  </si>
  <si>
    <t>11259002478159480855</t>
  </si>
  <si>
    <t>2020-09-10 19:20:34.320694400 [wallet::output_manager_service] DEBUG Prepared transaction (TxId: 11259002478159480855) to send</t>
  </si>
  <si>
    <t>11889446669599690871</t>
  </si>
  <si>
    <t>2020-09-10 19:20:34.696692700 [wallet::output_manager_service] DEBUG Prepared transaction (TxId: 11889446669599690871) to send</t>
  </si>
  <si>
    <t>5344903050832924236</t>
  </si>
  <si>
    <t>2020-09-10 19:20:35.087924400 [wallet::output_manager_service] DEBUG Prepared transaction (TxId: 5344903050832924236) to send</t>
  </si>
  <si>
    <t>5782656344690095191</t>
  </si>
  <si>
    <t>2020-09-10 19:20:35.474978800 [wallet::output_manager_service] DEBUG Prepared transaction (TxId: 5782656344690095191) to send</t>
  </si>
  <si>
    <t>1663281483367329495</t>
  </si>
  <si>
    <t>2020-09-10 19:20:36.011980000 [wallet::output_manager_service] DEBUG Prepared transaction (TxId: 1663281483367329495) to send</t>
  </si>
  <si>
    <t>8090860911739222715</t>
  </si>
  <si>
    <t>2020-09-10 19:20:36.434978300 [wallet::output_manager_service] DEBUG Prepared transaction (TxId: 8090860911739222715) to send</t>
  </si>
  <si>
    <t>2648132504165955818</t>
  </si>
  <si>
    <t>2020-09-10 19:20:36.873895400 [wallet::output_manager_service] DEBUG Prepared transaction (TxId: 2648132504165955818) to send</t>
  </si>
  <si>
    <t>5624366063027881138</t>
  </si>
  <si>
    <t>2020-09-10 19:20:37.544918600 [wallet::output_manager_service] DEBUG Prepared transaction (TxId: 5624366063027881138) to send</t>
  </si>
  <si>
    <t>1335987513001464463</t>
  </si>
  <si>
    <t>2020-09-10 19:20:37.899917300 [wallet::output_manager_service] DEBUG Prepared transaction (TxId: 1335987513001464463) to send</t>
  </si>
  <si>
    <t>453371797943255267</t>
  </si>
  <si>
    <t>2020-09-10 19:20:38.248919200 [wallet::output_manager_service] DEBUG Prepared transaction (TxId: 453371797943255267) to send</t>
  </si>
  <si>
    <t>9362348831585728142</t>
  </si>
  <si>
    <t>2020-09-10 19:20:38.991992400 [wallet::output_manager_service] DEBUG Prepared transaction (TxId: 9362348831585728142) to send</t>
  </si>
  <si>
    <t>6074942190327297418</t>
  </si>
  <si>
    <t>2020-09-10 19:20:39.495461200 [wallet::output_manager_service] DEBUG Prepared transaction (TxId: 6074942190327297418) to send</t>
  </si>
  <si>
    <t>2054629199373196042</t>
  </si>
  <si>
    <t>2020-09-10 19:20:39.803347200 [wallet::output_manager_service] DEBUG Prepared transaction (TxId: 2054629199373196042) to send</t>
  </si>
  <si>
    <t>16246014393953151544</t>
  </si>
  <si>
    <t>2020-09-10 19:20:40.391346900 [wallet::output_manager_service] DEBUG Prepared transaction (TxId: 16246014393953151544) to send</t>
  </si>
  <si>
    <t>6010221918478145879</t>
  </si>
  <si>
    <t>2020-09-10 19:20:40.809343500 [wallet::output_manager_service] DEBUG Prepared transaction (TxId: 6010221918478145879) to send</t>
  </si>
  <si>
    <t>9767224307202161718</t>
  </si>
  <si>
    <t>2020-09-10 19:20:41.150206900 [wallet::output_manager_service] DEBUG Prepared transaction (TxId: 9767224307202161718) to send</t>
  </si>
  <si>
    <t>6963488976462244511</t>
  </si>
  <si>
    <t>2020-09-10 19:20:41.635206400 [wallet::output_manager_service] DEBUG Prepared transaction (TxId: 6963488976462244511) to send</t>
  </si>
  <si>
    <t>4547505736393060191</t>
  </si>
  <si>
    <t>2020-09-10 19:20:42.125989500 [wallet::output_manager_service] DEBUG Prepared transaction (TxId: 4547505736393060191) to send</t>
  </si>
  <si>
    <t>1670370231217680018</t>
  </si>
  <si>
    <t>2020-09-10 19:20:42.542995000 [wallet::output_manager_service] DEBUG Prepared transaction (TxId: 1670370231217680018) to send</t>
  </si>
  <si>
    <t>12267699894164148135</t>
  </si>
  <si>
    <t>2020-09-10 19:20:43.033474900 [wallet::output_manager_service] DEBUG Prepared transaction (TxId: 12267699894164148135) to send</t>
  </si>
  <si>
    <t>6467278572678845856</t>
  </si>
  <si>
    <t>2020-09-10 19:20:43.487470600 [wallet::output_manager_service] DEBUG Prepared transaction (TxId: 6467278572678845856) to send</t>
  </si>
  <si>
    <t>1581715952444563812</t>
  </si>
  <si>
    <t>2020-09-10 19:20:44.106472600 [wallet::output_manager_service] DEBUG Prepared transaction (TxId: 1581715952444563812) to send</t>
  </si>
  <si>
    <t>9019264225705102743</t>
  </si>
  <si>
    <t>2020-09-10 19:20:44.729472300 [wallet::output_manager_service] DEBUG Prepared transaction (TxId: 9019264225705102743) to send</t>
  </si>
  <si>
    <t>16889333877390084724</t>
  </si>
  <si>
    <t>2020-09-10 19:20:45.291472000 [wallet::output_manager_service] DEBUG Prepared transaction (TxId: 16889333877390084724) to send</t>
  </si>
  <si>
    <t>13484105384145210028</t>
  </si>
  <si>
    <t>2020-09-10 19:20:45.828665500 [wallet::output_manager_service] DEBUG Prepared transaction (TxId: 13484105384145210028) to send</t>
  </si>
  <si>
    <t>13387736324114190892</t>
  </si>
  <si>
    <t>2020-09-10 19:20:46.342665400 [wallet::output_manager_service] DEBUG Prepared transaction (TxId: 13387736324114190892) to send</t>
  </si>
  <si>
    <t>5408602781078160041</t>
  </si>
  <si>
    <t>2020-09-10 19:20:46.757663700 [wallet::output_manager_service] DEBUG Prepared transaction (TxId: 5408602781078160041) to send</t>
  </si>
  <si>
    <t>9282052264780539949</t>
  </si>
  <si>
    <t>2020-09-10 19:20:47.155666600 [wallet::output_manager_service] DEBUG Prepared transaction (TxId: 9282052264780539949) to send</t>
  </si>
  <si>
    <t>6787561257206356291</t>
  </si>
  <si>
    <t>2020-09-10 19:20:47.899667200 [wallet::output_manager_service] DEBUG Prepared transaction (TxId: 6787561257206356291) to send</t>
  </si>
  <si>
    <t>1762690166695107848</t>
  </si>
  <si>
    <t>2020-09-10 19:20:48.235666900 [wallet::output_manager_service] DEBUG Prepared transaction (TxId: 1762690166695107848) to send</t>
  </si>
  <si>
    <t>3292420001558146020</t>
  </si>
  <si>
    <t>2020-09-10 19:20:48.713665600 [wallet::output_manager_service] DEBUG Prepared transaction (TxId: 3292420001558146020) to send</t>
  </si>
  <si>
    <t>15571825008516501770</t>
  </si>
  <si>
    <t>2020-09-10 19:20:49.647672000 [wallet::output_manager_service] DEBUG Prepared transaction (TxId: 15571825008516501770) to send</t>
  </si>
  <si>
    <t>16363864764371304069</t>
  </si>
  <si>
    <t>2020-09-10 19:20:51.144669100 [wallet::output_manager_service] DEBUG Prepared transaction (TxId: 16363864764371304069) to send</t>
  </si>
  <si>
    <t>4721779138849369043</t>
  </si>
  <si>
    <t>2020-09-10 19:20:53.686666100 [wallet::output_manager_service] DEBUG Prepared transaction (TxId: 4721779138849369043) to send</t>
  </si>
  <si>
    <t>14299980103857729646</t>
  </si>
  <si>
    <t>2020-09-10 19:20:54.609667200 [wallet::output_manager_service] DEBUG Prepared transaction (TxId: 14299980103857729646) to send</t>
  </si>
  <si>
    <t>13726058337909109570</t>
  </si>
  <si>
    <t>2020-09-10 19:20:55.062664700 [wallet::output_manager_service] DEBUG Prepared transaction (TxId: 13726058337909109570) to send</t>
  </si>
  <si>
    <t>10855275416615461073</t>
  </si>
  <si>
    <t>2020-09-10 19:20:55.515668900 [wallet::output_manager_service] DEBUG Prepared transaction (TxId: 10855275416615461073) to send</t>
  </si>
  <si>
    <t>17396819492622978495</t>
  </si>
  <si>
    <t>2020-09-10 19:20:56.167665700 [wallet::output_manager_service] DEBUG Prepared transaction (TxId: 17396819492622978495) to send</t>
  </si>
  <si>
    <t>13391675834291436711</t>
  </si>
  <si>
    <t>2020-09-10 19:20:56.649667400 [wallet::output_manager_service] DEBUG Prepared transaction (TxId: 13391675834291436711) to send</t>
  </si>
  <si>
    <t>17395127985482020634</t>
  </si>
  <si>
    <t>2020-09-10 19:20:57.108670400 [wallet::output_manager_service] DEBUG Prepared transaction (TxId: 17395127985482020634) to send</t>
  </si>
  <si>
    <t>15686149078914424751</t>
  </si>
  <si>
    <t>2020-09-10 19:20:57.613668400 [wallet::output_manager_service] DEBUG Prepared transaction (TxId: 15686149078914424751) to send</t>
  </si>
  <si>
    <t>12997082420672187461</t>
  </si>
  <si>
    <t>2020-09-10 19:20:58.082664800 [wallet::output_manager_service] DEBUG Prepared transaction (TxId: 12997082420672187461) to send</t>
  </si>
  <si>
    <t>1202762921831803149</t>
  </si>
  <si>
    <t>2020-09-10 19:20:58.539666000 [wallet::output_manager_service] DEBUG Prepared transaction (TxId: 1202762921831803149) to send</t>
  </si>
  <si>
    <t>13893916145593424895</t>
  </si>
  <si>
    <t>2020-09-10 19:20:59.256672400 [wallet::output_manager_service] DEBUG Prepared transaction (TxId: 13893916145593424895) to send</t>
  </si>
  <si>
    <t>9517453033694139442</t>
  </si>
  <si>
    <t>2020-09-10 19:20:59.675664800 [wallet::output_manager_service] DEBUG Prepared transaction (TxId: 9517453033694139442) to send</t>
  </si>
  <si>
    <t>3801715847357663648</t>
  </si>
  <si>
    <t>2020-09-10 19:21:00.179666800 [wallet::output_manager_service] DEBUG Prepared transaction (TxId: 3801715847357663648) to send</t>
  </si>
  <si>
    <t>2497945435416469492</t>
  </si>
  <si>
    <t>2020-09-10 19:21:01.034666900 [wallet::output_manager_service] DEBUG Prepared transaction (TxId: 2497945435416469492) to send</t>
  </si>
  <si>
    <t>17763403315216324620</t>
  </si>
  <si>
    <t>2020-09-10 19:21:01.439672400 [wallet::output_manager_service] DEBUG Prepared transaction (TxId: 17763403315216324620) to send</t>
  </si>
  <si>
    <t>10789910637910417036</t>
  </si>
  <si>
    <t>2020-09-10 19:21:02.151668200 [wallet::output_manager_service] DEBUG Prepared transaction (TxId: 10789910637910417036) to send</t>
  </si>
  <si>
    <t>7506539074478435613</t>
  </si>
  <si>
    <t>2020-09-10 19:21:02.536666500 [wallet::output_manager_service] DEBUG Prepared transaction (TxId: 7506539074478435613) to send</t>
  </si>
  <si>
    <t>12554458735186704419</t>
  </si>
  <si>
    <t>2020-09-10 19:21:03.014669400 [wallet::output_manager_service] DEBUG Prepared transaction (TxId: 12554458735186704419) to send</t>
  </si>
  <si>
    <t>7979868018121773824</t>
  </si>
  <si>
    <t>2020-09-10 19:21:03.417667400 [wallet::output_manager_service] DEBUG Prepared transaction (TxId: 7979868018121773824) to send</t>
  </si>
  <si>
    <t>16962421064379084214</t>
  </si>
  <si>
    <t>2020-09-10 19:21:04.288665700 [wallet::output_manager_service] DEBUG Prepared transaction (TxId: 16962421064379084214) to send</t>
  </si>
  <si>
    <t>1646831594468468170</t>
  </si>
  <si>
    <t>2020-09-10 19:21:04.954671800 [wallet::output_manager_service] DEBUG Prepared transaction (TxId: 1646831594468468170) to send</t>
  </si>
  <si>
    <t>1804330780275859899</t>
  </si>
  <si>
    <t>2020-09-10 19:21:05.392673100 [wallet::output_manager_service] DEBUG Prepared transaction (TxId: 1804330780275859899) to send</t>
  </si>
  <si>
    <t>16396003708227960650</t>
  </si>
  <si>
    <t>2020-09-10 19:21:05.835666600 [wallet::output_manager_service] DEBUG Prepared transaction (TxId: 16396003708227960650) to send</t>
  </si>
  <si>
    <t>5353031523498400812</t>
  </si>
  <si>
    <t>2020-09-10 19:21:06.430669400 [wallet::output_manager_service] DEBUG Prepared transaction (TxId: 5353031523498400812) to send</t>
  </si>
  <si>
    <t>9815756878239816482</t>
  </si>
  <si>
    <t>2020-09-10 19:21:06.936664500 [wallet::output_manager_service] DEBUG Prepared transaction (TxId: 9815756878239816482) to send</t>
  </si>
  <si>
    <t>13194115966218998895</t>
  </si>
  <si>
    <t>2020-09-10 19:21:07.606666200 [wallet::output_manager_service] DEBUG Prepared transaction (TxId: 13194115966218998895) to send</t>
  </si>
  <si>
    <t>5359707671423290728</t>
  </si>
  <si>
    <t>2020-09-10 19:21:08.088670600 [wallet::output_manager_service] DEBUG Prepared transaction (TxId: 5359707671423290728) to send</t>
  </si>
  <si>
    <t>16613419305588811835</t>
  </si>
  <si>
    <t>2020-09-10 19:21:08.633668200 [wallet::output_manager_service] DEBUG Prepared transaction (TxId: 16613419305588811835) to send</t>
  </si>
  <si>
    <t>11971195385669557262</t>
  </si>
  <si>
    <t>2020-09-10 19:21:09.146665300 [wallet::output_manager_service] DEBUG Prepared transaction (TxId: 11971195385669557262) to send</t>
  </si>
  <si>
    <t>8228757078791266003</t>
  </si>
  <si>
    <t>2020-09-10 19:21:09.813667500 [wallet::output_manager_service] DEBUG Prepared transaction (TxId: 8228757078791266003) to send</t>
  </si>
  <si>
    <t>1830659313967061067</t>
  </si>
  <si>
    <t>2020-09-10 19:21:10.621667200 [wallet::output_manager_service] DEBUG Prepared transaction (TxId: 1830659313967061067) to send</t>
  </si>
  <si>
    <t>16053016091306360959</t>
  </si>
  <si>
    <t>2020-09-10 19:21:11.226670500 [wallet::output_manager_service] DEBUG Prepared transaction (TxId: 16053016091306360959) to send</t>
  </si>
  <si>
    <t>9339025042689533510</t>
  </si>
  <si>
    <t>2020-09-10 19:21:12.001666700 [wallet::output_manager_service] DEBUG Prepared transaction (TxId: 9339025042689533510) to send</t>
  </si>
  <si>
    <t>2130836961734010817</t>
  </si>
  <si>
    <t>2020-09-10 19:21:12.551670100 [wallet::output_manager_service] DEBUG Prepared transaction (TxId: 2130836961734010817) to send</t>
  </si>
  <si>
    <t>1769956641522667231</t>
  </si>
  <si>
    <t>2020-09-10 19:21:15.186666600 [wallet::output_manager_service] DEBUG Prepared transaction (TxId: 1769956641522667231) to send</t>
  </si>
  <si>
    <t>320329096694516019</t>
  </si>
  <si>
    <t>2020-09-10 19:21:16.046669100 [wallet::output_manager_service] DEBUG Prepared transaction (TxId: 320329096694516019) to send</t>
  </si>
  <si>
    <t>17065408297852320137</t>
  </si>
  <si>
    <t>2020-09-10 19:21:16.674665900 [wallet::output_manager_service] DEBUG Prepared transaction (TxId: 17065408297852320137) to send</t>
  </si>
  <si>
    <t>10830472688370360071</t>
  </si>
  <si>
    <t>2020-09-10 19:21:17.181667100 [wallet::output_manager_service] DEBUG Prepared transaction (TxId: 10830472688370360071) to send</t>
  </si>
  <si>
    <t>8655249467633199380</t>
  </si>
  <si>
    <t>2020-09-10 19:21:18.864667000 [wallet::output_manager_service] DEBUG Prepared transaction (TxId: 8655249467633199380) to send</t>
  </si>
  <si>
    <t>2567532313732492997</t>
  </si>
  <si>
    <t>2020-09-10 19:21:19.734667400 [wallet::output_manager_service] DEBUG Prepared transaction (TxId: 2567532313732492997) to send</t>
  </si>
  <si>
    <t>10272357762966548869</t>
  </si>
  <si>
    <t>2020-09-10 19:21:20.854669600 [wallet::output_manager_service] DEBUG Prepared transaction (TxId: 10272357762966548869) to send</t>
  </si>
  <si>
    <t>10482745490662769465</t>
  </si>
  <si>
    <t>2020-09-10 19:21:22.220668900 [wallet::output_manager_service] DEBUG Prepared transaction (TxId: 10482745490662769465) to send</t>
  </si>
  <si>
    <t>2911994581145921026</t>
  </si>
  <si>
    <t>2020-09-10 19:21:23.352666300 [wallet::output_manager_service] DEBUG Prepared transaction (TxId: 2911994581145921026) to send</t>
  </si>
  <si>
    <t>11299808324359745156</t>
  </si>
  <si>
    <t>2020-09-10 19:21:23.795667800 [wallet::output_manager_service] DEBUG Prepared transaction (TxId: 11299808324359745156) to send</t>
  </si>
  <si>
    <t>15015030133814203131</t>
  </si>
  <si>
    <t>2020-09-10 19:21:24.457669800 [wallet::output_manager_service] DEBUG Prepared transaction (TxId: 15015030133814203131) to send</t>
  </si>
  <si>
    <t>3008278291470315203</t>
  </si>
  <si>
    <t>2020-09-10 19:21:25.240666900 [wallet::output_manager_service] DEBUG Prepared transaction (TxId: 3008278291470315203) to send</t>
  </si>
  <si>
    <t>6381513486772452038</t>
  </si>
  <si>
    <t>2020-09-10 19:21:26.100670400 [wallet::output_manager_service] DEBUG Prepared transaction (TxId: 6381513486772452038) to send</t>
  </si>
  <si>
    <t>18300231845385940619</t>
  </si>
  <si>
    <t>2020-09-10 19:21:26.824665500 [wallet::output_manager_service] DEBUG Prepared transaction (TxId: 18300231845385940619) to send</t>
  </si>
  <si>
    <t>5265102228902135657</t>
  </si>
  <si>
    <t>2020-09-10 19:21:27.765665600 [wallet::output_manager_service] DEBUG Prepared transaction (TxId: 5265102228902135657) to send</t>
  </si>
  <si>
    <t>12609023181522116676</t>
  </si>
  <si>
    <t>2020-09-10 19:21:28.168665300 [wallet::output_manager_service] DEBUG Prepared transaction (TxId: 12609023181522116676) to send</t>
  </si>
  <si>
    <t>14447174007135943889</t>
  </si>
  <si>
    <t>2020-09-10 19:21:28.754668000 [wallet::output_manager_service] DEBUG Prepared transaction (TxId: 14447174007135943889) to send</t>
  </si>
  <si>
    <t>4265750957553199045</t>
  </si>
  <si>
    <t>2020-09-10 19:21:29.778666700 [wallet::output_manager_service] DEBUG Prepared transaction (TxId: 4265750957553199045) to send</t>
  </si>
  <si>
    <t>10374241831386929188</t>
  </si>
  <si>
    <t>2020-09-10 19:21:30.319666500 [wallet::output_manager_service] DEBUG Prepared transaction (TxId: 10374241831386929188) to send</t>
  </si>
  <si>
    <t>279834433304997762</t>
  </si>
  <si>
    <t>2020-09-10 19:21:30.885667700 [wallet::output_manager_service] DEBUG Prepared transaction (TxId: 279834433304997762) to send</t>
  </si>
  <si>
    <t>17109453182653530443</t>
  </si>
  <si>
    <t>2020-09-10 19:21:31.239668300 [wallet::output_manager_service] DEBUG Prepared transaction (TxId: 17109453182653530443) to send</t>
  </si>
  <si>
    <t>17324018328307698451</t>
  </si>
  <si>
    <t>2020-09-10 19:21:31.750666300 [wallet::output_manager_service] DEBUG Prepared transaction (TxId: 17324018328307698451) to send</t>
  </si>
  <si>
    <t>1399498283769151551</t>
  </si>
  <si>
    <t>2020-09-10 19:21:32.328671100 [wallet::output_manager_service] DEBUG Prepared transaction (TxId: 1399498283769151551) to send</t>
  </si>
  <si>
    <t>6367851711418486444</t>
  </si>
  <si>
    <t>2020-09-10 19:21:34.679666900 [wallet::output_manager_service] DEBUG Prepared transaction (TxId: 6367851711418486444) to send</t>
  </si>
  <si>
    <t>10307580502016319721</t>
  </si>
  <si>
    <t>2020-09-10 19:21:35.226665200 [wallet::output_manager_service] DEBUG Prepared transaction (TxId: 10307580502016319721) to send</t>
  </si>
  <si>
    <t>4375917652780374030</t>
  </si>
  <si>
    <t>2020-09-10 19:21:35.728663900 [wallet::output_manager_service] DEBUG Prepared transaction (TxId: 4375917652780374030) to send</t>
  </si>
  <si>
    <t>1260613065732237856</t>
  </si>
  <si>
    <t>2020-09-10 19:21:36.117666400 [wallet::output_manager_service] DEBUG Prepared transaction (TxId: 1260613065732237856) to send</t>
  </si>
  <si>
    <t>3798775976601086084</t>
  </si>
  <si>
    <t>2020-09-10 19:21:36.661672000 [wallet::output_manager_service] DEBUG Prepared transaction (TxId: 3798775976601086084) to send</t>
  </si>
  <si>
    <t>1694896232701100825</t>
  </si>
  <si>
    <t>2020-09-10 19:21:37.039666300 [wallet::output_manager_service] DEBUG Prepared transaction (TxId: 1694896232701100825) to send</t>
  </si>
  <si>
    <t>17248778217606280139</t>
  </si>
  <si>
    <t>2020-09-10 19:21:37.721669700 [wallet::output_manager_service] DEBUG Prepared transaction (TxId: 17248778217606280139) to send</t>
  </si>
  <si>
    <t>15602831114082213540</t>
  </si>
  <si>
    <t>2020-09-10 19:21:38.185668400 [wallet::output_manager_service] DEBUG Prepared transaction (TxId: 15602831114082213540) to send</t>
  </si>
  <si>
    <t>11954328486548565939</t>
  </si>
  <si>
    <t>2020-09-10 19:21:41.080671700 [wallet::output_manager_service] DEBUG Prepared transaction (TxId: 11954328486548565939) to send</t>
  </si>
  <si>
    <t>8276400665230499295</t>
  </si>
  <si>
    <t>2020-09-10 19:21:44.527668200 [wallet::output_manager_service] DEBUG Prepared transaction (TxId: 8276400665230499295) to send</t>
  </si>
  <si>
    <t>18238754209634252397</t>
  </si>
  <si>
    <t>2020-09-10 19:21:45.782669000 [wallet::output_manager_service] DEBUG Prepared transaction (TxId: 18238754209634252397) to send</t>
  </si>
  <si>
    <t>18174375148459290047</t>
  </si>
  <si>
    <t>2020-09-10 19:21:46.315667700 [wallet::output_manager_service] DEBUG Prepared transaction (TxId: 18174375148459290047) to send</t>
  </si>
  <si>
    <t>14447511574199935512</t>
  </si>
  <si>
    <t>2020-09-10 19:21:46.766666300 [wallet::output_manager_service] DEBUG Prepared transaction (TxId: 14447511574199935512) to send</t>
  </si>
  <si>
    <t>4645298347272146773</t>
  </si>
  <si>
    <t>2020-09-10 19:21:47.498669500 [wallet::output_manager_service] DEBUG Prepared transaction (TxId: 4645298347272146773) to send</t>
  </si>
  <si>
    <t>9980749146967233185</t>
  </si>
  <si>
    <t>2020-09-10 19:21:48.212669900 [wallet::output_manager_service] DEBUG Prepared transaction (TxId: 9980749146967233185) to send</t>
  </si>
  <si>
    <t>9911849196017257358</t>
  </si>
  <si>
    <t>2020-09-10 19:21:48.711670200 [wallet::output_manager_service] DEBUG Prepared transaction (TxId: 9911849196017257358) to send</t>
  </si>
  <si>
    <t>9979434262400169413</t>
  </si>
  <si>
    <t>2020-09-10 19:21:49.098665800 [wallet::output_manager_service] DEBUG Prepared transaction (TxId: 9979434262400169413) to send</t>
  </si>
  <si>
    <t>6772301351195774653</t>
  </si>
  <si>
    <t>2020-09-10 19:21:49.852670900 [wallet::output_manager_service] DEBUG Prepared transaction (TxId: 6772301351195774653) to send</t>
  </si>
  <si>
    <t>9776427011843911918</t>
  </si>
  <si>
    <t>2020-09-10 19:21:50.474667100 [wallet::output_manager_service] DEBUG Prepared transaction (TxId: 9776427011843911918) to send</t>
  </si>
  <si>
    <t>157703881551814375</t>
  </si>
  <si>
    <t>2020-09-10 19:21:51.470667200 [wallet::output_manager_service] DEBUG Prepared transaction (TxId: 157703881551814375) to send</t>
  </si>
  <si>
    <t>12116064879273627295</t>
  </si>
  <si>
    <t>2020-09-10 19:21:51.820666700 [wallet::output_manager_service] DEBUG Prepared transaction (TxId: 12116064879273627295) to send</t>
  </si>
  <si>
    <t>11477024371341383222</t>
  </si>
  <si>
    <t>2020-09-10 19:21:52.194669500 [wallet::output_manager_service] DEBUG Prepared transaction (TxId: 11477024371341383222) to send</t>
  </si>
  <si>
    <t>12618812462090496662</t>
  </si>
  <si>
    <t>2020-09-10 19:21:52.684675300 [wallet::output_manager_service] DEBUG Prepared transaction (TxId: 12618812462090496662) to send</t>
  </si>
  <si>
    <t>6950127156706549014</t>
  </si>
  <si>
    <t>2020-09-10 19:21:53.396665900 [wallet::output_manager_service] DEBUG Prepared transaction (TxId: 6950127156706549014) to send</t>
  </si>
  <si>
    <t>2362716339564400568</t>
  </si>
  <si>
    <t>2020-09-10 19:21:53.978667300 [wallet::output_manager_service] DEBUG Prepared transaction (TxId: 2362716339564400568) to send</t>
  </si>
  <si>
    <t>6699199619253198899</t>
  </si>
  <si>
    <t>2020-09-10 19:21:54.513667300 [wallet::output_manager_service] DEBUG Prepared transaction (TxId: 6699199619253198899) to send</t>
  </si>
  <si>
    <t>5395057045376315013</t>
  </si>
  <si>
    <t>2020-09-10 19:21:55.027669700 [wallet::output_manager_service] DEBUG Prepared transaction (TxId: 5395057045376315013) to send</t>
  </si>
  <si>
    <t>12432677221860403156</t>
  </si>
  <si>
    <t>2020-09-10 19:21:55.804669900 [wallet::output_manager_service] DEBUG Prepared transaction (TxId: 12432677221860403156) to send</t>
  </si>
  <si>
    <t>9084920665760060661</t>
  </si>
  <si>
    <t>2020-09-10 19:21:56.327666700 [wallet::output_manager_service] DEBUG Prepared transaction (TxId: 9084920665760060661) to send</t>
  </si>
  <si>
    <t>16397274026222914961</t>
  </si>
  <si>
    <t>2020-09-10 19:21:56.866670300 [wallet::output_manager_service] DEBUG Prepared transaction (TxId: 16397274026222914961) to send</t>
  </si>
  <si>
    <t>14454036736637905739</t>
  </si>
  <si>
    <t>2020-09-10 19:21:57.376668400 [wallet::output_manager_service] DEBUG Prepared transaction (TxId: 14454036736637905739) to send</t>
  </si>
  <si>
    <t>9887591446044263325</t>
  </si>
  <si>
    <t>2020-09-10 19:21:57.837666800 [wallet::output_manager_service] DEBUG Prepared transaction (TxId: 9887591446044263325) to send</t>
  </si>
  <si>
    <t>10571966763242387594</t>
  </si>
  <si>
    <t>2020-09-10 19:21:58.238669600 [wallet::output_manager_service] DEBUG Prepared transaction (TxId: 10571966763242387594) to send</t>
  </si>
  <si>
    <t>2003491662488675500</t>
  </si>
  <si>
    <t>2020-09-10 19:21:58.580665700 [wallet::output_manager_service] DEBUG Prepared transaction (TxId: 2003491662488675500) to send</t>
  </si>
  <si>
    <t>8061297677574419388</t>
  </si>
  <si>
    <t>2020-09-10 19:22:00.315664200 [wallet::output_manager_service] DEBUG Prepared transaction (TxId: 8061297677574419388) to send</t>
  </si>
  <si>
    <t>8243573639755464888</t>
  </si>
  <si>
    <t>2020-09-10 19:22:00.670665000 [wallet::output_manager_service] DEBUG Prepared transaction (TxId: 8243573639755464888) to send</t>
  </si>
  <si>
    <t>2821768347397199207</t>
  </si>
  <si>
    <t>2020-09-10 19:22:01.107666300 [wallet::output_manager_service] DEBUG Prepared transaction (TxId: 2821768347397199207) to send</t>
  </si>
  <si>
    <t>14902777870575684736</t>
  </si>
  <si>
    <t>2020-09-10 19:22:01.681666200 [wallet::output_manager_service] DEBUG Prepared transaction (TxId: 14902777870575684736) to send</t>
  </si>
  <si>
    <t>2839781881725587806</t>
  </si>
  <si>
    <t>2020-09-10 19:22:02.185667400 [wallet::output_manager_service] DEBUG Prepared transaction (TxId: 2839781881725587806) to send</t>
  </si>
  <si>
    <t>12840906569524868191</t>
  </si>
  <si>
    <t>2020-09-10 19:22:02.520666100 [wallet::output_manager_service] DEBUG Prepared transaction (TxId: 12840906569524868191) to send</t>
  </si>
  <si>
    <t>509202524388861964</t>
  </si>
  <si>
    <t>2020-09-10 19:22:02.802666200 [wallet::output_manager_service] DEBUG Prepared transaction (TxId: 509202524388861964) to send</t>
  </si>
  <si>
    <t>11642261183955927252</t>
  </si>
  <si>
    <t>2020-09-10 19:22:03.378669200 [wallet::output_manager_service] DEBUG Prepared transaction (TxId: 11642261183955927252) to send</t>
  </si>
  <si>
    <t>14309903233621920478</t>
  </si>
  <si>
    <t>2020-09-10 19:22:03.733666200 [wallet::output_manager_service] DEBUG Prepared transaction (TxId: 14309903233621920478) to send</t>
  </si>
  <si>
    <t>16728388344978760536</t>
  </si>
  <si>
    <t>2020-09-10 19:22:04.285667600 [wallet::output_manager_service] DEBUG Prepared transaction (TxId: 16728388344978760536) to send</t>
  </si>
  <si>
    <t>5742765503131380722</t>
  </si>
  <si>
    <t>2020-09-10 19:22:04.749667800 [wallet::output_manager_service] DEBUG Prepared transaction (TxId: 5742765503131380722) to send</t>
  </si>
  <si>
    <t>6844159884716042242</t>
  </si>
  <si>
    <t>2020-09-10 19:22:05.125665700 [wallet::output_manager_service] DEBUG Prepared transaction (TxId: 6844159884716042242) to send</t>
  </si>
  <si>
    <t>6994772050839199643</t>
  </si>
  <si>
    <t>2020-09-10 19:22:05.444665900 [wallet::output_manager_service] DEBUG Prepared transaction (TxId: 6994772050839199643) to send</t>
  </si>
  <si>
    <t>4495996640022012323</t>
  </si>
  <si>
    <t>2020-09-10 19:22:05.987665900 [wallet::output_manager_service] DEBUG Prepared transaction (TxId: 4495996640022012323) to send</t>
  </si>
  <si>
    <t>9909622223796646637</t>
  </si>
  <si>
    <t>2020-09-10 19:22:06.342674100 [wallet::output_manager_service] DEBUG Prepared transaction (TxId: 9909622223796646637) to send</t>
  </si>
  <si>
    <t>8006772338460411652</t>
  </si>
  <si>
    <t>2020-09-10 19:22:06.641666600 [wallet::output_manager_service] DEBUG Prepared transaction (TxId: 8006772338460411652) to send</t>
  </si>
  <si>
    <t>9782230930792865572</t>
  </si>
  <si>
    <t>2020-09-10 19:22:07.090671500 [wallet::output_manager_service] DEBUG Prepared transaction (TxId: 9782230930792865572) to send</t>
  </si>
  <si>
    <t>11905835564833085685</t>
  </si>
  <si>
    <t>2020-09-10 19:22:08.547670800 [wallet::output_manager_service] DEBUG Prepared transaction (TxId: 11905835564833085685) to send</t>
  </si>
  <si>
    <t>12803216686900279753</t>
  </si>
  <si>
    <t>2020-09-10 19:22:09.052665900 [wallet::output_manager_service] DEBUG Prepared transaction (TxId: 12803216686900279753) to send</t>
  </si>
  <si>
    <t>7728730333812928005</t>
  </si>
  <si>
    <t>2020-09-10 19:22:09.475666900 [wallet::output_manager_service] DEBUG Prepared transaction (TxId: 7728730333812928005) to send</t>
  </si>
  <si>
    <t>9321924874853085562</t>
  </si>
  <si>
    <t>2020-09-10 19:22:09.775664500 [wallet::output_manager_service] DEBUG Prepared transaction (TxId: 9321924874853085562) to send</t>
  </si>
  <si>
    <t>17327406258641012192</t>
  </si>
  <si>
    <t>2020-09-10 19:22:10.074665200 [wallet::output_manager_service] DEBUG Prepared transaction (TxId: 17327406258641012192) to send</t>
  </si>
  <si>
    <t>13332820095626412015</t>
  </si>
  <si>
    <t>2020-09-10 19:22:10.513670700 [wallet::output_manager_service] DEBUG Prepared transaction (TxId: 13332820095626412015) to send</t>
  </si>
  <si>
    <t>9297284593471878012</t>
  </si>
  <si>
    <t>2020-09-10 19:22:10.944666400 [wallet::output_manager_service] DEBUG Prepared transaction (TxId: 9297284593471878012) to send</t>
  </si>
  <si>
    <t>6463085336907424863</t>
  </si>
  <si>
    <t>2020-09-10 19:22:11.298665400 [wallet::output_manager_service] DEBUG Prepared transaction (TxId: 6463085336907424863) to send</t>
  </si>
  <si>
    <t>14138171626943779329</t>
  </si>
  <si>
    <t>2020-09-10 19:22:11.635667000 [wallet::output_manager_service] DEBUG Prepared transaction (TxId: 14138171626943779329) to send</t>
  </si>
  <si>
    <t>17393558697747514572</t>
  </si>
  <si>
    <t>2020-09-10 19:22:11.991667400 [wallet::output_manager_service] DEBUG Prepared transaction (TxId: 17393558697747514572) to send</t>
  </si>
  <si>
    <t>4626425572303211662</t>
  </si>
  <si>
    <t>2020-09-10 19:22:12.326664400 [wallet::output_manager_service] DEBUG Prepared transaction (TxId: 4626425572303211662) to send</t>
  </si>
  <si>
    <t>13466119438144799770</t>
  </si>
  <si>
    <t>2020-09-10 19:22:14.264667300 [wallet::output_manager_service] DEBUG Prepared transaction (TxId: 13466119438144799770) to send</t>
  </si>
  <si>
    <t>14144203187159846366</t>
  </si>
  <si>
    <t>2020-09-10 19:22:14.669665500 [wallet::output_manager_service] DEBUG Prepared transaction (TxId: 14144203187159846366) to send</t>
  </si>
  <si>
    <t>3292204224958062420</t>
  </si>
  <si>
    <t>2020-09-10 19:22:15.019667300 [wallet::output_manager_service] DEBUG Prepared transaction (TxId: 3292204224958062420) to send</t>
  </si>
  <si>
    <t>6620039308783502791</t>
  </si>
  <si>
    <t>2020-09-10 19:22:15.704670400 [wallet::output_manager_service] DEBUG Prepared transaction (TxId: 6620039308783502791) to send</t>
  </si>
  <si>
    <t>14121599319831209967</t>
  </si>
  <si>
    <t>2020-09-10 19:22:16.201598200 [wallet::output_manager_service] DEBUG Prepared transaction (TxId: 14121599319831209967) to send</t>
  </si>
  <si>
    <t>18151507763726290098</t>
  </si>
  <si>
    <t>2020-09-10 19:22:16.806718900 [wallet::output_manager_service] DEBUG Prepared transaction (TxId: 18151507763726290098) to send</t>
  </si>
  <si>
    <t>15112444384032587838</t>
  </si>
  <si>
    <t>2020-09-10 19:22:17.364128000 [wallet::output_manager_service] DEBUG Prepared transaction (TxId: 15112444384032587838) to send</t>
  </si>
  <si>
    <t>14529157832127827880</t>
  </si>
  <si>
    <t>2020-09-10 19:22:17.727833800 [wallet::output_manager_service] DEBUG Prepared transaction (TxId: 14529157832127827880) to send</t>
  </si>
  <si>
    <t>6706544677146718357</t>
  </si>
  <si>
    <t>2020-09-10 19:22:18.257839300 [wallet::output_manager_service] DEBUG Prepared transaction (TxId: 6706544677146718357) to send</t>
  </si>
  <si>
    <t>4724453836604778524</t>
  </si>
  <si>
    <t>2020-09-10 19:22:18.626848100 [wallet::output_manager_service] DEBUG Prepared transaction (TxId: 4724453836604778524) to send</t>
  </si>
  <si>
    <t>6368515823106420290</t>
  </si>
  <si>
    <t>2020-09-10 19:22:19.064287900 [wallet::output_manager_service] DEBUG Prepared transaction (TxId: 6368515823106420290) to send</t>
  </si>
  <si>
    <t>15337905077229389550</t>
  </si>
  <si>
    <t>2020-09-10 19:22:19.474287800 [wallet::output_manager_service] DEBUG Prepared transaction (TxId: 15337905077229389550) to send</t>
  </si>
  <si>
    <t>5415040871611855649</t>
  </si>
  <si>
    <t>2020-09-10 19:22:20.064683800 [wallet::output_manager_service] DEBUG Prepared transaction (TxId: 5415040871611855649) to send</t>
  </si>
  <si>
    <t>16062776309135900739</t>
  </si>
  <si>
    <t>2020-09-10 19:22:20.547073400 [wallet::output_manager_service] DEBUG Prepared transaction (TxId: 16062776309135900739) to send</t>
  </si>
  <si>
    <t>16036772644421114207</t>
  </si>
  <si>
    <t>2020-09-10 19:22:21.010070400 [wallet::output_manager_service] DEBUG Prepared transaction (TxId: 16036772644421114207) to send</t>
  </si>
  <si>
    <t>3024203480490926812</t>
  </si>
  <si>
    <t>2020-09-10 19:22:21.505072700 [wallet::output_manager_service] DEBUG Prepared transaction (TxId: 3024203480490926812) to send</t>
  </si>
  <si>
    <t>10279665614421777470</t>
  </si>
  <si>
    <t>2020-09-10 19:22:21.831070600 [wallet::output_manager_service] DEBUG Prepared transaction (TxId: 10279665614421777470) to send</t>
  </si>
  <si>
    <t>5759159739618877703</t>
  </si>
  <si>
    <t>2020-09-10 19:22:22.252075300 [wallet::output_manager_service] DEBUG Prepared transaction (TxId: 5759159739618877703) to send</t>
  </si>
  <si>
    <t>10678023668815309428</t>
  </si>
  <si>
    <t>2020-09-10 19:22:22.728070900 [wallet::output_manager_service] DEBUG Prepared transaction (TxId: 10678023668815309428) to send</t>
  </si>
  <si>
    <t>3634962077003135546</t>
  </si>
  <si>
    <t>2020-09-10 19:22:23.102070700 [wallet::output_manager_service] DEBUG Prepared transaction (TxId: 3634962077003135546) to send</t>
  </si>
  <si>
    <t>14753471383633271823</t>
  </si>
  <si>
    <t>2020-09-10 19:22:23.694070100 [wallet::output_manager_service] DEBUG Prepared transaction (TxId: 14753471383633271823) to send</t>
  </si>
  <si>
    <t>4976726458736778115</t>
  </si>
  <si>
    <t>2020-09-10 19:22:24.028072100 [wallet::output_manager_service] DEBUG Prepared transaction (TxId: 4976726458736778115) to send</t>
  </si>
  <si>
    <t>1265166255039156117</t>
  </si>
  <si>
    <t>2020-09-10 19:22:24.729070600 [wallet::output_manager_service] DEBUG Prepared transaction (TxId: 1265166255039156117) to send</t>
  </si>
  <si>
    <t>3019717880433805865</t>
  </si>
  <si>
    <t>2020-09-10 19:22:25.324073000 [wallet::output_manager_service] DEBUG Prepared transaction (TxId: 3019717880433805865) to send</t>
  </si>
  <si>
    <t>10096659403077005540</t>
  </si>
  <si>
    <t>2020-09-10 19:22:25.989071400 [wallet::output_manager_service] DEBUG Prepared transaction (TxId: 10096659403077005540) to send</t>
  </si>
  <si>
    <t>16879098240980879438</t>
  </si>
  <si>
    <t>2020-09-10 19:22:26.301073600 [wallet::output_manager_service] DEBUG Prepared transaction (TxId: 16879098240980879438) to send</t>
  </si>
  <si>
    <t>2042767283295985116</t>
  </si>
  <si>
    <t>2020-09-10 19:22:26.863074900 [wallet::output_manager_service] DEBUG Prepared transaction (TxId: 2042767283295985116) to send</t>
  </si>
  <si>
    <t>2625248367114873163</t>
  </si>
  <si>
    <t>2020-09-10 19:22:27.215074900 [wallet::output_manager_service] DEBUG Prepared transaction (TxId: 2625248367114873163) to send</t>
  </si>
  <si>
    <t>6369616418306499896</t>
  </si>
  <si>
    <t>2020-09-10 19:22:27.660077100 [wallet::output_manager_service] DEBUG Prepared transaction (TxId: 6369616418306499896) to send</t>
  </si>
  <si>
    <t>1644925419142144198</t>
  </si>
  <si>
    <t>2020-09-10 19:22:28.361081300 [wallet::output_manager_service] DEBUG Prepared transaction (TxId: 1644925419142144198) to send</t>
  </si>
  <si>
    <t>2455440920058234905</t>
  </si>
  <si>
    <t>2020-09-10 19:22:28.659070700 [wallet::output_manager_service] DEBUG Prepared transaction (TxId: 2455440920058234905) to send</t>
  </si>
  <si>
    <t>9033301457613034585</t>
  </si>
  <si>
    <t>2020-09-10 19:22:29.273071500 [wallet::output_manager_service] DEBUG Prepared transaction (TxId: 9033301457613034585) to send</t>
  </si>
  <si>
    <t>7413605160989053767</t>
  </si>
  <si>
    <t>2020-09-10 19:22:29.819071700 [wallet::output_manager_service] DEBUG Prepared transaction (TxId: 7413605160989053767) to send</t>
  </si>
  <si>
    <t>12042772401309470346</t>
  </si>
  <si>
    <t>2020-09-10 19:22:30.580071200 [wallet::output_manager_service] DEBUG Prepared transaction (TxId: 12042772401309470346) to send</t>
  </si>
  <si>
    <t>15382373311514084720</t>
  </si>
  <si>
    <t>2020-09-10 19:22:30.933073100 [wallet::output_manager_service] DEBUG Prepared transaction (TxId: 15382373311514084720) to send</t>
  </si>
  <si>
    <t>5641767276627831861</t>
  </si>
  <si>
    <t>2020-09-10 19:22:31.822074600 [wallet::output_manager_service] DEBUG Prepared transaction (TxId: 5641767276627831861) to send</t>
  </si>
  <si>
    <t>15653209127002190062</t>
  </si>
  <si>
    <t>2020-09-10 19:22:32.205070200 [wallet::output_manager_service] DEBUG Prepared transaction (TxId: 15653209127002190062) to send</t>
  </si>
  <si>
    <t>13859724324889324591</t>
  </si>
  <si>
    <t>2020-09-10 19:22:32.582070400 [wallet::output_manager_service] DEBUG Prepared transaction (TxId: 13859724324889324591) to send</t>
  </si>
  <si>
    <t>2398107558433167383</t>
  </si>
  <si>
    <t>2020-09-10 19:22:32.959071800 [wallet::output_manager_service] DEBUG Prepared transaction (TxId: 2398107558433167383) to send</t>
  </si>
  <si>
    <t>5378758067006742669</t>
  </si>
  <si>
    <t>2020-09-10 19:22:33.859070200 [wallet::output_manager_service] DEBUG Prepared transaction (TxId: 5378758067006742669) to send</t>
  </si>
  <si>
    <t>4398300061769772594</t>
  </si>
  <si>
    <t>2020-09-10 19:22:34.142070800 [wallet::output_manager_service] DEBUG Prepared transaction (TxId: 4398300061769772594) to send</t>
  </si>
  <si>
    <t>516244708043428691</t>
  </si>
  <si>
    <t>2020-09-10 19:22:34.786071200 [wallet::output_manager_service] DEBUG Prepared transaction (TxId: 516244708043428691) to send</t>
  </si>
  <si>
    <t>10518983826805041192</t>
  </si>
  <si>
    <t>2020-09-10 19:22:35.260071300 [wallet::output_manager_service] DEBUG Prepared transaction (TxId: 10518983826805041192) to send</t>
  </si>
  <si>
    <t>3665591959545847547</t>
  </si>
  <si>
    <t>2020-09-10 19:22:35.952073700 [wallet::output_manager_service] DEBUG Prepared transaction (TxId: 3665591959545847547) to send</t>
  </si>
  <si>
    <t>4657112944918920315</t>
  </si>
  <si>
    <t>2020-09-10 19:22:36.680070800 [wallet::output_manager_service] DEBUG Prepared transaction (TxId: 4657112944918920315) to send</t>
  </si>
  <si>
    <t>674417934272721806</t>
  </si>
  <si>
    <t>2020-09-10 19:22:37.158039700 [wallet::output_manager_service] DEBUG Prepared transaction (TxId: 674417934272721806) to send</t>
  </si>
  <si>
    <t>11668118657999355578</t>
  </si>
  <si>
    <t>2020-09-10 19:22:37.548037800 [wallet::output_manager_service] DEBUG Prepared transaction (TxId: 11668118657999355578) to send</t>
  </si>
  <si>
    <t>7823782364660054507</t>
  </si>
  <si>
    <t>2020-09-10 19:22:38.027076900 [wallet::output_manager_service] DEBUG Prepared transaction (TxId: 7823782364660054507) to send</t>
  </si>
  <si>
    <t>16100140724754723269</t>
  </si>
  <si>
    <t>2020-09-10 19:22:38.556399600 [wallet::output_manager_service] DEBUG Prepared transaction (TxId: 16100140724754723269) to send</t>
  </si>
  <si>
    <t>91022916484332546</t>
  </si>
  <si>
    <t>2020-09-10 19:22:38.871431700 [wallet::output_manager_service] DEBUG Prepared transaction (TxId: 91022916484332546) to send</t>
  </si>
  <si>
    <t>11273066954372539006</t>
  </si>
  <si>
    <t>2020-09-10 19:22:39.441967900 [wallet::output_manager_service] DEBUG Prepared transaction (TxId: 11273066954372539006) to send</t>
  </si>
  <si>
    <t>13031512976380629842</t>
  </si>
  <si>
    <t>2020-09-10 19:22:39.849815700 [wallet::output_manager_service] DEBUG Prepared transaction (TxId: 13031512976380629842) to send</t>
  </si>
  <si>
    <t>16585500872371684407</t>
  </si>
  <si>
    <t>2020-09-10 19:22:40.268109300 [wallet::output_manager_service] DEBUG Prepared transaction (TxId: 16585500872371684407) to send</t>
  </si>
  <si>
    <t>12044101537162232058</t>
  </si>
  <si>
    <t>2020-09-10 19:22:40.786114700 [wallet::output_manager_service] DEBUG Prepared transaction (TxId: 12044101537162232058) to send</t>
  </si>
  <si>
    <t>14584789806563929545</t>
  </si>
  <si>
    <t>2020-09-10 19:22:41.103115100 [wallet::output_manager_service] DEBUG Prepared transaction (TxId: 14584789806563929545) to send</t>
  </si>
  <si>
    <t>4758846044087252514</t>
  </si>
  <si>
    <t>2020-09-10 19:22:41.578919300 [wallet::output_manager_service] DEBUG Prepared transaction (TxId: 4758846044087252514) to send</t>
  </si>
  <si>
    <t>4977311220580323943</t>
  </si>
  <si>
    <t>2020-09-10 19:22:41.953920700 [wallet::output_manager_service] DEBUG Prepared transaction (TxId: 4977311220580323943) to send</t>
  </si>
  <si>
    <t>16631191771471447973</t>
  </si>
  <si>
    <t>2020-09-10 19:22:42.524918600 [wallet::output_manager_service] DEBUG Prepared transaction (TxId: 16631191771471447973) to send</t>
  </si>
  <si>
    <t>334312316200951572</t>
  </si>
  <si>
    <t>2020-09-10 19:22:42.917038600 [wallet::output_manager_service] DEBUG Prepared transaction (TxId: 334312316200951572) to send</t>
  </si>
  <si>
    <t>11270111092542178898</t>
  </si>
  <si>
    <t>2020-09-10 19:22:43.609285800 [wallet::output_manager_service] DEBUG Prepared transaction (TxId: 11270111092542178898) to send</t>
  </si>
  <si>
    <t>776486406069693277</t>
  </si>
  <si>
    <t>2020-09-10 19:22:44.440220300 [wallet::output_manager_service] DEBUG Prepared transaction (TxId: 776486406069693277) to send</t>
  </si>
  <si>
    <t>11350982722822096245</t>
  </si>
  <si>
    <t>2020-09-10 19:22:44.776386800 [wallet::output_manager_service] DEBUG Prepared transaction (TxId: 11350982722822096245) to send</t>
  </si>
  <si>
    <t>2943318475309301317</t>
  </si>
  <si>
    <t>2020-09-10 19:22:45.429387100 [wallet::output_manager_service] DEBUG Prepared transaction (TxId: 2943318475309301317) to send</t>
  </si>
  <si>
    <t>5798001915600000298</t>
  </si>
  <si>
    <t>2020-09-10 19:22:45.969389300 [wallet::output_manager_service] DEBUG Prepared transaction (TxId: 5798001915600000298) to send</t>
  </si>
  <si>
    <t>12352988533819082153</t>
  </si>
  <si>
    <t>2020-09-10 19:22:46.306389500 [wallet::output_manager_service] DEBUG Prepared transaction (TxId: 12352988533819082153) to send</t>
  </si>
  <si>
    <t>10889651995810454325</t>
  </si>
  <si>
    <t>2020-09-10 19:22:46.679664900 [wallet::output_manager_service] DEBUG Prepared transaction (TxId: 10889651995810454325) to send</t>
  </si>
  <si>
    <t>11811268751930397563</t>
  </si>
  <si>
    <t>2020-09-10 19:22:47.171193100 [wallet::output_manager_service] DEBUG Prepared transaction (TxId: 11811268751930397563) to send</t>
  </si>
  <si>
    <t>11640820188174318375</t>
  </si>
  <si>
    <t>2020-09-10 19:22:47.587178900 [wallet::output_manager_service] DEBUG Prepared transaction (TxId: 11640820188174318375) to send</t>
  </si>
  <si>
    <t>9103340747438692842</t>
  </si>
  <si>
    <t>2020-09-10 19:22:47.964681300 [wallet::output_manager_service] DEBUG Prepared transaction (TxId: 9103340747438692842) to send</t>
  </si>
  <si>
    <t>1365456037021919065</t>
  </si>
  <si>
    <t>2020-09-10 19:22:48.597196200 [wallet::output_manager_service] DEBUG Prepared transaction (TxId: 1365456037021919065) to send</t>
  </si>
  <si>
    <t>7814233002178756880</t>
  </si>
  <si>
    <t>2020-09-10 19:22:49.522617000 [wallet::output_manager_service] DEBUG Prepared transaction (TxId: 7814233002178756880) to send</t>
  </si>
  <si>
    <t>8465218998061134794</t>
  </si>
  <si>
    <t>2020-09-10 19:22:49.843613900 [wallet::output_manager_service] DEBUG Prepared transaction (TxId: 8465218998061134794) to send</t>
  </si>
  <si>
    <t>11067846563521701939</t>
  </si>
  <si>
    <t>2020-09-10 19:22:50.330981100 [wallet::output_manager_service] DEBUG Prepared transaction (TxId: 11067846563521701939) to send</t>
  </si>
  <si>
    <t>17352855050345939836</t>
  </si>
  <si>
    <t>2020-09-10 19:22:50.682979300 [wallet::output_manager_service] DEBUG Prepared transaction (TxId: 17352855050345939836) to send</t>
  </si>
  <si>
    <t>5610194402058762353</t>
  </si>
  <si>
    <t>2020-09-10 19:22:51.289002100 [wallet::output_manager_service] DEBUG Prepared transaction (TxId: 5610194402058762353) to send</t>
  </si>
  <si>
    <t>15821414599613429778</t>
  </si>
  <si>
    <t>2020-09-10 19:22:51.650002500 [wallet::output_manager_service] DEBUG Prepared transaction (TxId: 15821414599613429778) to send</t>
  </si>
  <si>
    <t>10767985288752186081</t>
  </si>
  <si>
    <t>2020-09-10 19:22:52.045641700 [wallet::output_manager_service] DEBUG Prepared transaction (TxId: 10767985288752186081) to send</t>
  </si>
  <si>
    <t>178825565746224347</t>
  </si>
  <si>
    <t>2020-09-10 19:22:52.448643400 [wallet::output_manager_service] DEBUG Prepared transaction (TxId: 178825565746224347) to send</t>
  </si>
  <si>
    <t>16877328199159828816</t>
  </si>
  <si>
    <t>2020-09-10 19:22:52.892394500 [wallet::output_manager_service] DEBUG Prepared transaction (TxId: 16877328199159828816) to send</t>
  </si>
  <si>
    <t>8188180987982605540</t>
  </si>
  <si>
    <t>2020-09-10 19:22:53.300854800 [wallet::output_manager_service] DEBUG Prepared transaction (TxId: 8188180987982605540) to send</t>
  </si>
  <si>
    <t>12894662690235941358</t>
  </si>
  <si>
    <t>2020-09-10 19:22:53.817854500 [wallet::output_manager_service] DEBUG Prepared transaction (TxId: 12894662690235941358) to send</t>
  </si>
  <si>
    <t>14648622651904226842</t>
  </si>
  <si>
    <t>2020-09-10 19:22:54.454855300 [wallet::output_manager_service] DEBUG Prepared transaction (TxId: 14648622651904226842) to send</t>
  </si>
  <si>
    <t>16792817819860859016</t>
  </si>
  <si>
    <t>2020-09-10 19:22:54.885854200 [wallet::output_manager_service] DEBUG Prepared transaction (TxId: 16792817819860859016) to send</t>
  </si>
  <si>
    <t>1399673384723139065</t>
  </si>
  <si>
    <t>2020-09-10 19:22:55.341853600 [wallet::output_manager_service] DEBUG Prepared transaction (TxId: 1399673384723139065) to send</t>
  </si>
  <si>
    <t>4682797345760405569</t>
  </si>
  <si>
    <t>2020-09-10 19:22:55.754852300 [wallet::output_manager_service] DEBUG Prepared transaction (TxId: 4682797345760405569) to send</t>
  </si>
  <si>
    <t>7539039092477631364</t>
  </si>
  <si>
    <t>2020-09-10 19:22:56.152856900 [wallet::output_manager_service] DEBUG Prepared transaction (TxId: 7539039092477631364) to send</t>
  </si>
  <si>
    <t>5217717944800424878</t>
  </si>
  <si>
    <t>2020-09-10 19:22:56.555856300 [wallet::output_manager_service] DEBUG Prepared transaction (TxId: 5217717944800424878) to send</t>
  </si>
  <si>
    <t>1464968489578117202</t>
  </si>
  <si>
    <t>2020-09-10 19:22:56.926854600 [wallet::output_manager_service] DEBUG Prepared transaction (TxId: 1464968489578117202) to send</t>
  </si>
  <si>
    <t>3136488765559143772</t>
  </si>
  <si>
    <t>2020-09-10 19:22:57.231853600 [wallet::output_manager_service] DEBUG Prepared transaction (TxId: 3136488765559143772) to send</t>
  </si>
  <si>
    <t>6486876114901394460</t>
  </si>
  <si>
    <t>2020-09-10 19:22:57.614859400 [wallet::output_manager_service] DEBUG Prepared transaction (TxId: 6486876114901394460) to send</t>
  </si>
  <si>
    <t>10007326676309722309</t>
  </si>
  <si>
    <t>2020-09-10 19:22:57.964853200 [wallet::output_manager_service] DEBUG Prepared transaction (TxId: 10007326676309722309) to send</t>
  </si>
  <si>
    <t>1489794447628053610</t>
  </si>
  <si>
    <t>2020-09-10 19:22:58.235855200 [wallet::output_manager_service] DEBUG Prepared transaction (TxId: 1489794447628053610) to send</t>
  </si>
  <si>
    <t>16219043656260469460</t>
  </si>
  <si>
    <t>2020-09-10 19:22:58.569854700 [wallet::output_manager_service] DEBUG Prepared transaction (TxId: 16219043656260469460) to send</t>
  </si>
  <si>
    <t>13758697994813535675</t>
  </si>
  <si>
    <t>2020-09-10 19:22:58.883854000 [wallet::output_manager_service] DEBUG Prepared transaction (TxId: 13758697994813535675) to send</t>
  </si>
  <si>
    <t>3809836247392526526</t>
  </si>
  <si>
    <t>2020-09-10 19:22:59.192856800 [wallet::output_manager_service] DEBUG Prepared transaction (TxId: 3809836247392526526) to send</t>
  </si>
  <si>
    <t>16090488338253702348</t>
  </si>
  <si>
    <t>2020-09-10 19:22:59.485857100 [wallet::output_manager_service] DEBUG Prepared transaction (TxId: 16090488338253702348) to send</t>
  </si>
  <si>
    <t>14042066437114509094</t>
  </si>
  <si>
    <t>2020-09-10 19:23:00.000854400 [wallet::output_manager_service] DEBUG Prepared transaction (TxId: 14042066437114509094) to send</t>
  </si>
  <si>
    <t>5740677767186084415</t>
  </si>
  <si>
    <t>2020-09-10 19:23:00.682855600 [wallet::output_manager_service] DEBUG Prepared transaction (TxId: 5740677767186084415) to send</t>
  </si>
  <si>
    <t>2309296070064307925</t>
  </si>
  <si>
    <t>2020-09-10 19:23:01.344852600 [wallet::output_manager_service] DEBUG Prepared transaction (TxId: 2309296070064307925) to send</t>
  </si>
  <si>
    <t>17171946075144676098</t>
  </si>
  <si>
    <t>2020-09-10 19:23:01.872854700 [wallet::output_manager_service] DEBUG Prepared transaction (TxId: 17171946075144676098) to send</t>
  </si>
  <si>
    <t>10241590676115277150</t>
  </si>
  <si>
    <t>2020-09-10 19:23:02.201855300 [wallet::output_manager_service] DEBUG Prepared transaction (TxId: 10241590676115277150) to send</t>
  </si>
  <si>
    <t>17745340589238426935</t>
  </si>
  <si>
    <t>2020-09-10 19:23:02.567853800 [wallet::output_manager_service] DEBUG Prepared transaction (TxId: 17745340589238426935) to send</t>
  </si>
  <si>
    <t>8574320251985391448</t>
  </si>
  <si>
    <t>2020-09-10 19:23:02.955853600 [wallet::output_manager_service] DEBUG Prepared transaction (TxId: 8574320251985391448) to send</t>
  </si>
  <si>
    <t>5157985924920092614</t>
  </si>
  <si>
    <t>2020-09-10 19:23:03.340854500 [wallet::output_manager_service] DEBUG Prepared transaction (TxId: 5157985924920092614) to send</t>
  </si>
  <si>
    <t>4949726188410187530</t>
  </si>
  <si>
    <t>2020-09-10 19:23:04.125852500 [wallet::output_manager_service] DEBUG Prepared transaction (TxId: 4949726188410187530) to send</t>
  </si>
  <si>
    <t>3892111361080349548</t>
  </si>
  <si>
    <t>2020-09-10 19:23:04.440856200 [wallet::output_manager_service] DEBUG Prepared transaction (TxId: 3892111361080349548) to send</t>
  </si>
  <si>
    <t>14921953053908931883</t>
  </si>
  <si>
    <t>2020-09-10 19:23:04.888856200 [wallet::output_manager_service] DEBUG Prepared transaction (TxId: 14921953053908931883) to send</t>
  </si>
  <si>
    <t>3090024892097369413</t>
  </si>
  <si>
    <t>2020-09-10 19:23:05.255856500 [wallet::output_manager_service] DEBUG Prepared transaction (TxId: 3090024892097369413) to send</t>
  </si>
  <si>
    <t>393869648738174539</t>
  </si>
  <si>
    <t>2020-09-10 19:23:05.646857400 [wallet::output_manager_service] DEBUG Prepared transaction (TxId: 393869648738174539) to send</t>
  </si>
  <si>
    <t>217202375043809730</t>
  </si>
  <si>
    <t>2020-09-10 19:23:06.598854500 [wallet::output_manager_service] DEBUG Prepared transaction (TxId: 217202375043809730) to send</t>
  </si>
  <si>
    <t>1707971918989425409</t>
  </si>
  <si>
    <t>2020-09-10 19:23:07.293856100 [wallet::output_manager_service] DEBUG Prepared transaction (TxId: 1707971918989425409) to send</t>
  </si>
  <si>
    <t>547779100571783819</t>
  </si>
  <si>
    <t>2020-09-10 19:23:07.663858200 [wallet::output_manager_service] DEBUG Prepared transaction (TxId: 547779100571783819) to send</t>
  </si>
  <si>
    <t>8571279851416048829</t>
  </si>
  <si>
    <t>2020-09-10 19:23:08.052853700 [wallet::output_manager_service] DEBUG Prepared transaction (TxId: 8571279851416048829) to send</t>
  </si>
  <si>
    <t>12082356289495849793</t>
  </si>
  <si>
    <t>2020-09-10 19:23:08.435854400 [wallet::output_manager_service] DEBUG Prepared transaction (TxId: 12082356289495849793) to send</t>
  </si>
  <si>
    <t>1742046444401394625</t>
  </si>
  <si>
    <t>2020-09-10 19:23:08.870854800 [wallet::output_manager_service] DEBUG Prepared transaction (TxId: 1742046444401394625) to send</t>
  </si>
  <si>
    <t>17858011692908135074</t>
  </si>
  <si>
    <t>2020-09-10 19:23:09.198855800 [wallet::output_manager_service] DEBUG Prepared transaction (TxId: 17858011692908135074) to send</t>
  </si>
  <si>
    <t>11544686614781969488</t>
  </si>
  <si>
    <t>2020-09-10 19:23:09.555853900 [wallet::output_manager_service] DEBUG Prepared transaction (TxId: 11544686614781969488) to send</t>
  </si>
  <si>
    <t>4171743300214635207</t>
  </si>
  <si>
    <t>2020-09-10 19:23:10.054854700 [wallet::output_manager_service] DEBUG Prepared transaction (TxId: 4171743300214635207) to send</t>
  </si>
  <si>
    <t>11823515913554249166</t>
  </si>
  <si>
    <t>2020-09-10 19:23:10.694853800 [wallet::output_manager_service] DEBUG Prepared transaction (TxId: 11823515913554249166) to send</t>
  </si>
  <si>
    <t>83417693263506590</t>
  </si>
  <si>
    <t>2020-09-10 19:23:11.079855500 [wallet::output_manager_service] DEBUG Prepared transaction (TxId: 83417693263506590) to send</t>
  </si>
  <si>
    <t>14931438806761061736</t>
  </si>
  <si>
    <t>2020-09-10 19:23:11.541855500 [wallet::output_manager_service] DEBUG Prepared transaction (TxId: 14931438806761061736) to send</t>
  </si>
  <si>
    <t>9980062087636011175</t>
  </si>
  <si>
    <t>2020-09-10 19:23:11.921854600 [wallet::output_manager_service] DEBUG Prepared transaction (TxId: 9980062087636011175) to send</t>
  </si>
  <si>
    <t>15724800960993885695</t>
  </si>
  <si>
    <t>2020-09-10 19:23:12.321855300 [wallet::output_manager_service] DEBUG Prepared transaction (TxId: 15724800960993885695) to send</t>
  </si>
  <si>
    <t>12964760964853862401</t>
  </si>
  <si>
    <t>2020-09-10 19:23:12.628920800 [wallet::output_manager_service] DEBUG Prepared transaction (TxId: 12964760964853862401) to send</t>
  </si>
  <si>
    <t>16186076007591710022</t>
  </si>
  <si>
    <t>2020-09-10 19:23:13.020854600 [wallet::output_manager_service] DEBUG Prepared transaction (TxId: 16186076007591710022) to send</t>
  </si>
  <si>
    <t>9664003399206554110</t>
  </si>
  <si>
    <t>2020-09-10 19:23:13.396854300 [wallet::output_manager_service] DEBUG Prepared transaction (TxId: 9664003399206554110) to send</t>
  </si>
  <si>
    <t>12943844967090685639</t>
  </si>
  <si>
    <t>2020-09-10 19:23:13.785855000 [wallet::output_manager_service] DEBUG Prepared transaction (TxId: 12943844967090685639) to send</t>
  </si>
  <si>
    <t>13424644516745762959</t>
  </si>
  <si>
    <t>2020-09-10 19:23:14.184854900 [wallet::output_manager_service] DEBUG Prepared transaction (TxId: 13424644516745762959) to send</t>
  </si>
  <si>
    <t>14363470890286308183</t>
  </si>
  <si>
    <t>2020-09-10 19:23:14.479853300 [wallet::output_manager_service] DEBUG Prepared transaction (TxId: 14363470890286308183) to send</t>
  </si>
  <si>
    <t>17140380024648207938</t>
  </si>
  <si>
    <t>2020-09-10 19:23:14.827854700 [wallet::output_manager_service] DEBUG Prepared transaction (TxId: 17140380024648207938) to send</t>
  </si>
  <si>
    <t>18002875757732970079</t>
  </si>
  <si>
    <t>2020-09-10 19:23:15.217853300 [wallet::output_manager_service] DEBUG Prepared transaction (TxId: 18002875757732970079) to send</t>
  </si>
  <si>
    <t>13093812062122168997</t>
  </si>
  <si>
    <t>2020-09-10 19:23:15.535853400 [wallet::output_manager_service] DEBUG Prepared transaction (TxId: 13093812062122168997) to send</t>
  </si>
  <si>
    <t>2593380651597374738</t>
  </si>
  <si>
    <t>2020-09-10 19:23:15.988855900 [wallet::output_manager_service] DEBUG Prepared transaction (TxId: 2593380651597374738) to send</t>
  </si>
  <si>
    <t>15388079459984354109</t>
  </si>
  <si>
    <t>2020-09-10 19:23:16.273855000 [wallet::output_manager_service] DEBUG Prepared transaction (TxId: 15388079459984354109) to send</t>
  </si>
  <si>
    <t>6461021447323914856</t>
  </si>
  <si>
    <t>2020-09-10 19:23:16.668854100 [wallet::output_manager_service] DEBUG Prepared transaction (TxId: 6461021447323914856) to send</t>
  </si>
  <si>
    <t>16021345768467597128</t>
  </si>
  <si>
    <t>2020-09-10 19:23:16.996857000 [wallet::output_manager_service] DEBUG Prepared transaction (TxId: 16021345768467597128) to send</t>
  </si>
  <si>
    <t>11998558716198291952</t>
  </si>
  <si>
    <t>2020-09-10 19:23:17.446854100 [wallet::output_manager_service] DEBUG Prepared transaction (TxId: 11998558716198291952) to send</t>
  </si>
  <si>
    <t>679692025606250636</t>
  </si>
  <si>
    <t>2020-09-10 19:23:17.778854000 [wallet::output_manager_service] DEBUG Prepared transaction (TxId: 679692025606250636) to send</t>
  </si>
  <si>
    <t>18252013105734459968</t>
  </si>
  <si>
    <t>2020-09-10 19:23:18.069854800 [wallet::output_manager_service] DEBUG Prepared transaction (TxId: 18252013105734459968) to send</t>
  </si>
  <si>
    <t>1160775242127223236</t>
  </si>
  <si>
    <t>2020-09-10 19:23:18.508854600 [wallet::output_manager_service] DEBUG Prepared transaction (TxId: 1160775242127223236) to send</t>
  </si>
  <si>
    <t>10171108668866825603</t>
  </si>
  <si>
    <t>2020-09-10 19:23:18.802853800 [wallet::output_manager_service] DEBUG Prepared transaction (TxId: 10171108668866825603) to send</t>
  </si>
  <si>
    <t>10618684270068658385</t>
  </si>
  <si>
    <t>2020-09-10 19:23:19.171854600 [wallet::output_manager_service] DEBUG Prepared transaction (TxId: 10618684270068658385) to send</t>
  </si>
  <si>
    <t>4461603184996574487</t>
  </si>
  <si>
    <t>2020-09-10 19:23:19.486855800 [wallet::output_manager_service] DEBUG Prepared transaction (TxId: 4461603184996574487) to send</t>
  </si>
  <si>
    <t>10168814191512832578</t>
  </si>
  <si>
    <t>2020-09-10 19:23:19.887856500 [wallet::output_manager_service] DEBUG Prepared transaction (TxId: 10168814191512832578) to send</t>
  </si>
  <si>
    <t>131723936034549389</t>
  </si>
  <si>
    <t>2020-09-10 19:23:20.374853500 [wallet::output_manager_service] DEBUG Prepared transaction (TxId: 131723936034549389) to send</t>
  </si>
  <si>
    <t>8249665917153582749</t>
  </si>
  <si>
    <t>2020-09-10 19:23:20.739854400 [wallet::output_manager_service] DEBUG Prepared transaction (TxId: 8249665917153582749) to send</t>
  </si>
  <si>
    <t>269637597010458976</t>
  </si>
  <si>
    <t>2020-09-10 19:23:21.119855200 [wallet::output_manager_service] DEBUG Prepared transaction (TxId: 269637597010458976) to send</t>
  </si>
  <si>
    <t>171919620088824318</t>
  </si>
  <si>
    <t>2020-09-10 19:23:21.441855000 [wallet::output_manager_service] DEBUG Prepared transaction (TxId: 171919620088824318) to send</t>
  </si>
  <si>
    <t>11165703069959997859</t>
  </si>
  <si>
    <t>2020-09-10 19:23:21.821855700 [wallet::output_manager_service] DEBUG Prepared transaction (TxId: 11165703069959997859) to send</t>
  </si>
  <si>
    <t>7706185396654766017</t>
  </si>
  <si>
    <t>2020-09-10 19:23:22.182858900 [wallet::output_manager_service] DEBUG Prepared transaction (TxId: 7706185396654766017) to send</t>
  </si>
  <si>
    <t>5408546824506888216</t>
  </si>
  <si>
    <t>2020-09-10 19:23:22.525854500 [wallet::output_manager_service] DEBUG Prepared transaction (TxId: 5408546824506888216) to send</t>
  </si>
  <si>
    <t>11633690494677565473</t>
  </si>
  <si>
    <t>2020-09-10 19:23:22.898855000 [wallet::output_manager_service] DEBUG Prepared transaction (TxId: 11633690494677565473) to send</t>
  </si>
  <si>
    <t>14455010088594255388</t>
  </si>
  <si>
    <t>2020-09-10 19:23:23.213855200 [wallet::output_manager_service] DEBUG Prepared transaction (TxId: 14455010088594255388) to send</t>
  </si>
  <si>
    <t>1694813756926649528</t>
  </si>
  <si>
    <t>2020-09-10 19:23:23.496853900 [wallet::output_manager_service] DEBUG Prepared transaction (TxId: 1694813756926649528) to send</t>
  </si>
  <si>
    <t>9410065742257409029</t>
  </si>
  <si>
    <t>2020-09-10 19:23:23.848856700 [wallet::output_manager_service] DEBUG Prepared transaction (TxId: 9410065742257409029) to send</t>
  </si>
  <si>
    <t>2394691861906964751</t>
  </si>
  <si>
    <t>2020-09-10 19:23:24.165854800 [wallet::output_manager_service] DEBUG Prepared transaction (TxId: 2394691861906964751) to send</t>
  </si>
  <si>
    <t>7834744857828122827</t>
  </si>
  <si>
    <t>2020-09-10 19:23:24.484854400 [wallet::output_manager_service] DEBUG Prepared transaction (TxId: 7834744857828122827) to send</t>
  </si>
  <si>
    <t>8940482037811429520</t>
  </si>
  <si>
    <t>2020-09-10 19:23:24.815853200 [wallet::output_manager_service] DEBUG Prepared transaction (TxId: 8940482037811429520) to send</t>
  </si>
  <si>
    <t>5632745238035112893</t>
  </si>
  <si>
    <t>2020-09-10 19:23:25.092859000 [wallet::output_manager_service] DEBUG Prepared transaction (TxId: 5632745238035112893) to send</t>
  </si>
  <si>
    <t>12631323490035886095</t>
  </si>
  <si>
    <t>2020-09-10 19:23:25.383855000 [wallet::output_manager_service] DEBUG Prepared transaction (TxId: 12631323490035886095) to send</t>
  </si>
  <si>
    <t>201731638941476467</t>
  </si>
  <si>
    <t>2020-09-10 19:23:25.657854400 [wallet::output_manager_service] DEBUG Prepared transaction (TxId: 201731638941476467) to send</t>
  </si>
  <si>
    <t>4527445515773882539</t>
  </si>
  <si>
    <t>2020-09-10 19:23:25.932855000 [wallet::output_manager_service] DEBUG Prepared transaction (TxId: 4527445515773882539) to send</t>
  </si>
  <si>
    <t>8314677202904833579</t>
  </si>
  <si>
    <t>2020-09-10 19:23:26.222858500 [wallet::output_manager_service] DEBUG Prepared transaction (TxId: 8314677202904833579) to send</t>
  </si>
  <si>
    <t>8513996490388177184</t>
  </si>
  <si>
    <t>2020-09-10 19:23:26.563854000 [wallet::output_manager_service] DEBUG Prepared transaction (TxId: 8513996490388177184) to send</t>
  </si>
  <si>
    <t>9840222542392641218</t>
  </si>
  <si>
    <t>2020-09-10 19:23:26.906853800 [wallet::output_manager_service] DEBUG Prepared transaction (TxId: 9840222542392641218) to send</t>
  </si>
  <si>
    <t>13938217128438831717</t>
  </si>
  <si>
    <t>2020-09-10 19:23:27.215855000 [wallet::output_manager_service] DEBUG Prepared transaction (TxId: 13938217128438831717) to send</t>
  </si>
  <si>
    <t>12380390717357440121</t>
  </si>
  <si>
    <t>2020-09-10 19:23:27.533854600 [wallet::output_manager_service] DEBUG Prepared transaction (TxId: 12380390717357440121) to send</t>
  </si>
  <si>
    <t>14487924686373713830</t>
  </si>
  <si>
    <t>2020-09-10 19:23:27.874856500 [wallet::output_manager_service] DEBUG Prepared transaction (TxId: 14487924686373713830) to send</t>
  </si>
  <si>
    <t>13528797538797081519</t>
  </si>
  <si>
    <t>2020-09-10 19:23:28.161854600 [wallet::output_manager_service] DEBUG Prepared transaction (TxId: 13528797538797081519) to send</t>
  </si>
  <si>
    <t>15472931356352690567</t>
  </si>
  <si>
    <t>2020-09-10 19:23:28.475854700 [wallet::output_manager_service] DEBUG Prepared transaction (TxId: 15472931356352690567) to send</t>
  </si>
  <si>
    <t>13241827919161384933</t>
  </si>
  <si>
    <t>2020-09-10 19:23:28.782852500 [wallet::output_manager_service] DEBUG Prepared transaction (TxId: 13241827919161384933) to send</t>
  </si>
  <si>
    <t>14383436634952885684</t>
  </si>
  <si>
    <t>2020-09-10 19:23:29.174854900 [wallet::output_manager_service] DEBUG Prepared transaction (TxId: 14383436634952885684) to send</t>
  </si>
  <si>
    <t>17429808373026526775</t>
  </si>
  <si>
    <t>2020-09-10 19:23:29.571860500 [wallet::output_manager_service] DEBUG Prepared transaction (TxId: 17429808373026526775) to send</t>
  </si>
  <si>
    <t>13467577843453311270</t>
  </si>
  <si>
    <t>2020-09-10 19:23:29.853855800 [wallet::output_manager_service] DEBUG Prepared transaction (TxId: 13467577843453311270) to send</t>
  </si>
  <si>
    <t>10221885463651336403</t>
  </si>
  <si>
    <t>2020-09-10 19:23:30.226853800 [wallet::output_manager_service] DEBUG Prepared transaction (TxId: 10221885463651336403) to send</t>
  </si>
  <si>
    <t>9829034111268245073</t>
  </si>
  <si>
    <t>2020-09-10 19:23:30.719856600 [wallet::output_manager_service] DEBUG Prepared transaction (TxId: 9829034111268245073) to send</t>
  </si>
  <si>
    <t>15759044158592351967</t>
  </si>
  <si>
    <t>2020-09-10 19:23:31.122852700 [wallet::output_manager_service] DEBUG Prepared transaction (TxId: 15759044158592351967) to send</t>
  </si>
  <si>
    <t>11732356848382295956</t>
  </si>
  <si>
    <t>2020-09-10 19:23:31.452855300 [wallet::output_manager_service] DEBUG Prepared transaction (TxId: 11732356848382295956) to send</t>
  </si>
  <si>
    <t>5833117672689797634</t>
  </si>
  <si>
    <t>2020-09-10 19:23:31.762857900 [wallet::output_manager_service] DEBUG Prepared transaction (TxId: 5833117672689797634) to send</t>
  </si>
  <si>
    <t>18179451694063789898</t>
  </si>
  <si>
    <t>2020-09-10 19:23:32.078854400 [wallet::output_manager_service] DEBUG Prepared transaction (TxId: 18179451694063789898) to send</t>
  </si>
  <si>
    <t>15979589014323161387</t>
  </si>
  <si>
    <t>2020-09-10 19:23:32.369854500 [wallet::output_manager_service] DEBUG Prepared transaction (TxId: 15979589014323161387) to send</t>
  </si>
  <si>
    <t>487699361200806900</t>
  </si>
  <si>
    <t>2020-09-10 19:23:32.717854500 [wallet::output_manager_service] DEBUG Prepared transaction (TxId: 487699361200806900) to send</t>
  </si>
  <si>
    <t>3960538723018722837</t>
  </si>
  <si>
    <t>2020-09-10 19:23:33.047853400 [wallet::output_manager_service] DEBUG Prepared transaction (TxId: 3960538723018722837) to send</t>
  </si>
  <si>
    <t>3295699980326535572</t>
  </si>
  <si>
    <t>2020-09-10 19:23:33.400857900 [wallet::output_manager_service] DEBUG Prepared transaction (TxId: 3295699980326535572) to send</t>
  </si>
  <si>
    <t>2068755243622629777</t>
  </si>
  <si>
    <t>2020-09-10 19:23:33.693854300 [wallet::output_manager_service] DEBUG Prepared transaction (TxId: 2068755243622629777) to send</t>
  </si>
  <si>
    <t>12064086771571123881</t>
  </si>
  <si>
    <t>2020-09-10 19:23:34.021852600 [wallet::output_manager_service] DEBUG Prepared transaction (TxId: 12064086771571123881) to send</t>
  </si>
  <si>
    <t>7652125103452724387</t>
  </si>
  <si>
    <t>2020-09-10 19:23:34.307854100 [wallet::output_manager_service] DEBUG Prepared transaction (TxId: 7652125103452724387) to send</t>
  </si>
  <si>
    <t>4100064054922650491</t>
  </si>
  <si>
    <t>2020-09-10 19:23:34.599856800 [wallet::output_manager_service] DEBUG Prepared transaction (TxId: 4100064054922650491) to send</t>
  </si>
  <si>
    <t>9684804616593457895</t>
  </si>
  <si>
    <t>2020-09-10 19:23:34.885859800 [wallet::output_manager_service] DEBUG Prepared transaction (TxId: 9684804616593457895) to send</t>
  </si>
  <si>
    <t>17758069981471224275</t>
  </si>
  <si>
    <t>2020-09-10 19:23:35.174854100 [wallet::output_manager_service] DEBUG Prepared transaction (TxId: 17758069981471224275) to send</t>
  </si>
  <si>
    <t>13175769893886850971</t>
  </si>
  <si>
    <t>2020-09-10 19:23:35.479853500 [wallet::output_manager_service] DEBUG Prepared transaction (TxId: 13175769893886850971) to send</t>
  </si>
  <si>
    <t>6174959921277923211</t>
  </si>
  <si>
    <t>2020-09-10 19:23:35.776855500 [wallet::output_manager_service] DEBUG Prepared transaction (TxId: 6174959921277923211) to send</t>
  </si>
  <si>
    <t>17384225400381521866</t>
  </si>
  <si>
    <t>2020-09-10 19:23:36.102852400 [wallet::output_manager_service] DEBUG Prepared transaction (TxId: 17384225400381521866) to send</t>
  </si>
  <si>
    <t>3130754076168519062</t>
  </si>
  <si>
    <t>2020-09-10 19:23:36.391853900 [wallet::output_manager_service] DEBUG Prepared transaction (TxId: 3130754076168519062) to send</t>
  </si>
  <si>
    <t>6235330493809932132</t>
  </si>
  <si>
    <t>2020-09-10 19:23:36.677856700 [wallet::output_manager_service] DEBUG Prepared transaction (TxId: 6235330493809932132) to send</t>
  </si>
  <si>
    <t>7929373436676046323</t>
  </si>
  <si>
    <t>2020-09-10 19:23:36.963852500 [wallet::output_manager_service] DEBUG Prepared transaction (TxId: 7929373436676046323) to send</t>
  </si>
  <si>
    <t>15955852323280651134</t>
  </si>
  <si>
    <t>2020-09-10 19:23:37.256856000 [wallet::output_manager_service] DEBUG Prepared transaction (TxId: 15955852323280651134) to send</t>
  </si>
  <si>
    <t>8910230647507082559</t>
  </si>
  <si>
    <t>2020-09-10 19:23:37.566313100 [wallet::output_manager_service] DEBUG Prepared transaction (TxId: 8910230647507082559) to send</t>
  </si>
  <si>
    <t>4096953271619696482</t>
  </si>
  <si>
    <t>2020-09-10 19:23:37.877312000 [wallet::output_manager_service] DEBUG Prepared transaction (TxId: 4096953271619696482) to send</t>
  </si>
  <si>
    <t>5205086051992205897</t>
  </si>
  <si>
    <t>2020-09-10 19:23:38.172312500 [wallet::output_manager_service] DEBUG Prepared transaction (TxId: 5205086051992205897) to send</t>
  </si>
  <si>
    <t>2116222894443343101</t>
  </si>
  <si>
    <t>2020-09-10 19:23:38.471314100 [wallet::output_manager_service] DEBUG Prepared transaction (TxId: 2116222894443343101) to send</t>
  </si>
  <si>
    <t>8727729233468019777</t>
  </si>
  <si>
    <t>2020-09-10 19:23:38.817312500 [wallet::output_manager_service] DEBUG Prepared transaction (TxId: 8727729233468019777) to send</t>
  </si>
  <si>
    <t>1954689910232154270</t>
  </si>
  <si>
    <t>2020-09-10 19:23:39.144311300 [wallet::output_manager_service] DEBUG Prepared transaction (TxId: 1954689910232154270) to send</t>
  </si>
  <si>
    <t>18032745689097888587</t>
  </si>
  <si>
    <t>2020-09-10 19:23:42.661313700 [wallet::output_manager_service] DEBUG Prepared transaction (TxId: 18032745689097888587) to send</t>
  </si>
  <si>
    <t>11581084040052822847</t>
  </si>
  <si>
    <t>2020-09-10 19:23:43.067314400 [wallet::output_manager_service] DEBUG Prepared transaction (TxId: 11581084040052822847) to send</t>
  </si>
  <si>
    <t>3730067849480891412</t>
  </si>
  <si>
    <t>2020-09-10 19:23:43.405310900 [wallet::output_manager_service] DEBUG Prepared transaction (TxId: 3730067849480891412) to send</t>
  </si>
  <si>
    <t>2251210093205878624</t>
  </si>
  <si>
    <t>2020-09-10 19:23:43.782939000 [wallet::output_manager_service] DEBUG Prepared transaction (TxId: 2251210093205878624) to send</t>
  </si>
  <si>
    <t>1038449552373355031</t>
  </si>
  <si>
    <t>2020-09-10 19:23:44.201939000 [wallet::output_manager_service] DEBUG Prepared transaction (TxId: 1038449552373355031) to send</t>
  </si>
  <si>
    <t>1632508123377433305</t>
  </si>
  <si>
    <t>2020-09-10 19:23:44.582938900 [wallet::output_manager_service] DEBUG Prepared transaction (TxId: 1632508123377433305) to send</t>
  </si>
  <si>
    <t>16013783573131770685</t>
  </si>
  <si>
    <t>2020-09-10 19:23:44.946091300 [wallet::output_manager_service] DEBUG Prepared transaction (TxId: 16013783573131770685) to send</t>
  </si>
  <si>
    <t>6421335412739172551</t>
  </si>
  <si>
    <t>2020-09-10 19:23:45.286091000 [wallet::output_manager_service] DEBUG Prepared transaction (TxId: 6421335412739172551) to send</t>
  </si>
  <si>
    <t>15176337875981934518</t>
  </si>
  <si>
    <t>2020-09-10 19:23:45.725090800 [wallet::output_manager_service] DEBUG Prepared transaction (TxId: 15176337875981934518) to send</t>
  </si>
  <si>
    <t>11710199159071651414</t>
  </si>
  <si>
    <t>2020-09-10 19:23:46.099093500 [wallet::output_manager_service] DEBUG Prepared transaction (TxId: 11710199159071651414) to send</t>
  </si>
  <si>
    <t>1075953804740362704</t>
  </si>
  <si>
    <t>2020-09-10 19:23:46.472092400 [wallet::output_manager_service] DEBUG Prepared transaction (TxId: 1075953804740362704) to send</t>
  </si>
  <si>
    <t>17535192617417366193</t>
  </si>
  <si>
    <t>2020-09-10 19:23:46.806091100 [wallet::output_manager_service] DEBUG Prepared transaction (TxId: 17535192617417366193) to send</t>
  </si>
  <si>
    <t>15392193259162215343</t>
  </si>
  <si>
    <t>2020-09-10 19:23:47.165098400 [wallet::output_manager_service] DEBUG Prepared transaction (TxId: 15392193259162215343) to send</t>
  </si>
  <si>
    <t>10722084413780840767</t>
  </si>
  <si>
    <t>2020-09-10 19:23:47.549092100 [wallet::output_manager_service] DEBUG Prepared transaction (TxId: 10722084413780840767) to send</t>
  </si>
  <si>
    <t>13955189105075178922</t>
  </si>
  <si>
    <t>2020-09-10 19:23:47.952093000 [wallet::output_manager_service] DEBUG Prepared transaction (TxId: 13955189105075178922) to send</t>
  </si>
  <si>
    <t>8091763544463315756</t>
  </si>
  <si>
    <t>2020-09-10 19:23:48.384090900 [wallet::output_manager_service] DEBUG Prepared transaction (TxId: 8091763544463315756) to send</t>
  </si>
  <si>
    <t>12633512456106220415</t>
  </si>
  <si>
    <t>2020-09-10 19:23:48.843091200 [wallet::output_manager_service] DEBUG Prepared transaction (TxId: 12633512456106220415) to send</t>
  </si>
  <si>
    <t>6815131677856004963</t>
  </si>
  <si>
    <t>2020-09-10 19:23:49.301092300 [wallet::output_manager_service] DEBUG Prepared transaction (TxId: 6815131677856004963) to send</t>
  </si>
  <si>
    <t>1340536685728724850</t>
  </si>
  <si>
    <t>2020-09-10 19:23:49.765108600 [wallet::output_manager_service] DEBUG Prepared transaction (TxId: 1340536685728724850) to send</t>
  </si>
  <si>
    <t>10245145315338059918</t>
  </si>
  <si>
    <t>2020-09-10 19:23:50.181832500 [wallet::output_manager_service] DEBUG Prepared transaction (TxId: 10245145315338059918) to send</t>
  </si>
  <si>
    <t>1212120749776695996</t>
  </si>
  <si>
    <t>2020-09-10 19:23:50.570426000 [wallet::output_manager_service] DEBUG Prepared transaction (TxId: 1212120749776695996) to send</t>
  </si>
  <si>
    <t>13868220107583197109</t>
  </si>
  <si>
    <t>2020-09-10 19:23:50.975270600 [wallet::output_manager_service] DEBUG Prepared transaction (TxId: 13868220107583197109) to send</t>
  </si>
  <si>
    <t>12462841149024925912</t>
  </si>
  <si>
    <t>2020-09-10 19:23:51.527213300 [wallet::output_manager_service] DEBUG Prepared transaction (TxId: 12462841149024925912) to send</t>
  </si>
  <si>
    <t>14053420979041945406</t>
  </si>
  <si>
    <t>2020-09-10 19:23:51.861210200 [wallet::output_manager_service] DEBUG Prepared transaction (TxId: 14053420979041945406) to send</t>
  </si>
  <si>
    <t>18428769975283024053</t>
  </si>
  <si>
    <t>2020-09-10 19:23:52.535058800 [wallet::output_manager_service] DEBUG Prepared transaction (TxId: 18428769975283024053) to send</t>
  </si>
  <si>
    <t>1925076616786722965</t>
  </si>
  <si>
    <t>2020-09-10 19:23:52.802058800 [wallet::output_manager_service] DEBUG Prepared transaction (TxId: 1925076616786722965) to send</t>
  </si>
  <si>
    <t>17702094608257017589</t>
  </si>
  <si>
    <t>2020-09-10 19:23:53.422059500 [wallet::output_manager_service] DEBUG Prepared transaction (TxId: 17702094608257017589) to send</t>
  </si>
  <si>
    <t>985844408109028887</t>
  </si>
  <si>
    <t>2020-09-10 19:23:54.018606600 [wallet::output_manager_service] DEBUG Prepared transaction (TxId: 985844408109028887) to send</t>
  </si>
  <si>
    <t>11323194862429061784</t>
  </si>
  <si>
    <t>2020-09-10 19:23:54.636051600 [wallet::output_manager_service] DEBUG Prepared transaction (TxId: 11323194862429061784) to send</t>
  </si>
  <si>
    <t>2747349408800561941</t>
  </si>
  <si>
    <t>2020-09-10 19:23:54.952468000 [wallet::output_manager_service] DEBUG Prepared transaction (TxId: 2747349408800561941) to send</t>
  </si>
  <si>
    <t>6350418303713423396</t>
  </si>
  <si>
    <t>2020-09-10 19:23:55.447909800 [wallet::output_manager_service] DEBUG Prepared transaction (TxId: 6350418303713423396) to send</t>
  </si>
  <si>
    <t>14323198695426305067</t>
  </si>
  <si>
    <t>2020-09-10 19:23:55.989755200 [wallet::output_manager_service] DEBUG Prepared transaction (TxId: 14323198695426305067) to send</t>
  </si>
  <si>
    <t>11539506443891392768</t>
  </si>
  <si>
    <t>2020-09-10 19:23:56.388283100 [wallet::output_manager_service] DEBUG Prepared transaction (TxId: 11539506443891392768) to send</t>
  </si>
  <si>
    <t>11654684972616383217</t>
  </si>
  <si>
    <t>2020-09-10 19:23:56.794285500 [wallet::output_manager_service] DEBUG Prepared transaction (TxId: 11654684972616383217) to send</t>
  </si>
  <si>
    <t>3030025544021032717</t>
  </si>
  <si>
    <t>2020-09-10 19:23:57.181284500 [wallet::output_manager_service] DEBUG Prepared transaction (TxId: 3030025544021032717) to send</t>
  </si>
  <si>
    <t>6070050273662889154</t>
  </si>
  <si>
    <t>2020-09-10 19:23:57.595318200 [wallet::output_manager_service] DEBUG Prepared transaction (TxId: 6070050273662889154) to send</t>
  </si>
  <si>
    <t>12997871726078308660</t>
  </si>
  <si>
    <t>2020-09-10 19:23:57.996798300 [wallet::output_manager_service] DEBUG Prepared transaction (TxId: 12997871726078308660) to send</t>
  </si>
  <si>
    <t>2307177269467412778</t>
  </si>
  <si>
    <t>2020-09-10 19:23:58.507798400 [wallet::output_manager_service] DEBUG Prepared transaction (TxId: 2307177269467412778) to send</t>
  </si>
  <si>
    <t>5015248608852884783</t>
  </si>
  <si>
    <t>2020-09-10 19:23:58.811797400 [wallet::output_manager_service] DEBUG Prepared transaction (TxId: 5015248608852884783) to send</t>
  </si>
  <si>
    <t>11849084041760552358</t>
  </si>
  <si>
    <t>2020-09-10 19:23:59.275796700 [wallet::output_manager_service] DEBUG Prepared transaction (TxId: 11849084041760552358) to send</t>
  </si>
  <si>
    <t>12219453188166268724</t>
  </si>
  <si>
    <t>2020-09-10 19:23:59.737797900 [wallet::output_manager_service] DEBUG Prepared transaction (TxId: 12219453188166268724) to send</t>
  </si>
  <si>
    <t>833790225317861477</t>
  </si>
  <si>
    <t>2020-09-10 19:24:00.191798100 [wallet::output_manager_service] DEBUG Prepared transaction (TxId: 833790225317861477) to send</t>
  </si>
  <si>
    <t>16446992914351664021</t>
  </si>
  <si>
    <t>2020-09-10 19:24:00.683798100 [wallet::output_manager_service] DEBUG Prepared transaction (TxId: 16446992914351664021) to send</t>
  </si>
  <si>
    <t>14297890686114401365</t>
  </si>
  <si>
    <t>2020-09-10 19:24:01.020798900 [wallet::output_manager_service] DEBUG Prepared transaction (TxId: 14297890686114401365) to send</t>
  </si>
  <si>
    <t>3509605987744298769</t>
  </si>
  <si>
    <t>2020-09-10 19:24:01.281799100 [wallet::output_manager_service] DEBUG Prepared transaction (TxId: 3509605987744298769) to send</t>
  </si>
  <si>
    <t>12596787127107842216</t>
  </si>
  <si>
    <t>2020-09-10 19:24:01.651804700 [wallet::output_manager_service] DEBUG Prepared transaction (TxId: 12596787127107842216) to send</t>
  </si>
  <si>
    <t>16551387914448541116</t>
  </si>
  <si>
    <t>2020-09-10 19:24:02.140799200 [wallet::output_manager_service] DEBUG Prepared transaction (TxId: 16551387914448541116) to send</t>
  </si>
  <si>
    <t>18149096357717670069</t>
  </si>
  <si>
    <t>2020-09-10 19:24:02.468801600 [wallet::output_manager_service] DEBUG Prepared transaction (TxId: 18149096357717670069) to send</t>
  </si>
  <si>
    <t>15448749929576042307</t>
  </si>
  <si>
    <t>2020-09-10 19:24:02.798798700 [wallet::output_manager_service] DEBUG Prepared transaction (TxId: 15448749929576042307) to send</t>
  </si>
  <si>
    <t>8020475680310918441</t>
  </si>
  <si>
    <t>2020-09-10 19:24:03.163798100 [wallet::output_manager_service] DEBUG Prepared transaction (TxId: 8020475680310918441) to send</t>
  </si>
  <si>
    <t>13584437935631545465</t>
  </si>
  <si>
    <t>2020-09-10 19:24:03.528798800 [wallet::output_manager_service] DEBUG Prepared transaction (TxId: 13584437935631545465) to send</t>
  </si>
  <si>
    <t>3153488501867546532</t>
  </si>
  <si>
    <t>2020-09-10 19:24:03.909798800 [wallet::output_manager_service] DEBUG Prepared transaction (TxId: 3153488501867546532) to send</t>
  </si>
  <si>
    <t>16336432720943106916</t>
  </si>
  <si>
    <t>2020-09-10 19:24:04.240797000 [wallet::output_manager_service] DEBUG Prepared transaction (TxId: 16336432720943106916) to send</t>
  </si>
  <si>
    <t>664357774113479444</t>
  </si>
  <si>
    <t>2020-09-10 19:24:04.513797900 [wallet::output_manager_service] DEBUG Prepared transaction (TxId: 664357774113479444) to send</t>
  </si>
  <si>
    <t>16258209020041913707</t>
  </si>
  <si>
    <t>2020-09-10 19:24:05.145798700 [wallet::output_manager_service] DEBUG Prepared transaction (TxId: 16258209020041913707) to send</t>
  </si>
  <si>
    <t>2734309016183267237</t>
  </si>
  <si>
    <t>2020-09-10 19:24:05.430798200 [wallet::output_manager_service] DEBUG Prepared transaction (TxId: 2734309016183267237) to send</t>
  </si>
  <si>
    <t>15991029240371424045</t>
  </si>
  <si>
    <t>2020-09-10 19:24:05.781798600 [wallet::output_manager_service] DEBUG Prepared transaction (TxId: 15991029240371424045) to send</t>
  </si>
  <si>
    <t>15436940413496768585</t>
  </si>
  <si>
    <t>2020-09-10 19:24:06.342798000 [wallet::output_manager_service] DEBUG Prepared transaction (TxId: 15436940413496768585) to send</t>
  </si>
  <si>
    <t>14287143242571297587</t>
  </si>
  <si>
    <t>2020-09-10 19:24:06.634798200 [wallet::output_manager_service] DEBUG Prepared transaction (TxId: 14287143242571297587) to send</t>
  </si>
  <si>
    <t>8311723190927783733</t>
  </si>
  <si>
    <t>2020-09-10 19:24:07.120801800 [wallet::output_manager_service] DEBUG Prepared transaction (TxId: 8311723190927783733) to send</t>
  </si>
  <si>
    <t>4941570561166047251</t>
  </si>
  <si>
    <t>2020-09-10 19:24:07.758800900 [wallet::output_manager_service] DEBUG Prepared transaction (TxId: 4941570561166047251) to send</t>
  </si>
  <si>
    <t>7376677948107323602</t>
  </si>
  <si>
    <t>2020-09-10 19:24:08.022798400 [wallet::output_manager_service] DEBUG Prepared transaction (TxId: 7376677948107323602) to send</t>
  </si>
  <si>
    <t>4270521350294798640</t>
  </si>
  <si>
    <t>2020-09-10 19:24:08.605796900 [wallet::output_manager_service] DEBUG Prepared transaction (TxId: 4270521350294798640) to send</t>
  </si>
  <si>
    <t>13326255045762978818</t>
  </si>
  <si>
    <t>2020-09-10 19:24:08.884800300 [wallet::output_manager_service] DEBUG Prepared transaction (TxId: 13326255045762978818) to send</t>
  </si>
  <si>
    <t>7906867630756682169</t>
  </si>
  <si>
    <t>2020-09-10 19:24:09.184799200 [wallet::output_manager_service] DEBUG Prepared transaction (TxId: 7906867630756682169) to send</t>
  </si>
  <si>
    <t>2983526934090328055</t>
  </si>
  <si>
    <t>2020-09-10 19:24:09.496798000 [wallet::output_manager_service] DEBUG Prepared transaction (TxId: 2983526934090328055) to send</t>
  </si>
  <si>
    <t>6198098382237143128</t>
  </si>
  <si>
    <t>2020-09-10 19:24:09.914801400 [wallet::output_manager_service] DEBUG Prepared transaction (TxId: 6198098382237143128) to send</t>
  </si>
  <si>
    <t>11188722055242731484</t>
  </si>
  <si>
    <t>2020-09-10 19:24:10.430796500 [wallet::output_manager_service] DEBUG Prepared transaction (TxId: 11188722055242731484) to send</t>
  </si>
  <si>
    <t>10783356564496248736</t>
  </si>
  <si>
    <t>2020-09-10 19:24:10.737797900 [wallet::output_manager_service] DEBUG Prepared transaction (TxId: 10783356564496248736) to send</t>
  </si>
  <si>
    <t>2685053511827308212</t>
  </si>
  <si>
    <t>2020-09-10 19:24:11.143801600 [wallet::output_manager_service] DEBUG Prepared transaction (TxId: 2685053511827308212) to send</t>
  </si>
  <si>
    <t>10276906762744880655</t>
  </si>
  <si>
    <t>2020-09-10 19:24:11.564799200 [wallet::output_manager_service] DEBUG Prepared transaction (TxId: 10276906762744880655) to send</t>
  </si>
  <si>
    <t>12552700446571755534</t>
  </si>
  <si>
    <t>2020-09-10 19:24:11.958797800 [wallet::output_manager_service] DEBUG Prepared transaction (TxId: 12552700446571755534) to send</t>
  </si>
  <si>
    <t>14618959665681013881</t>
  </si>
  <si>
    <t>2020-09-10 19:24:12.287796900 [wallet::output_manager_service] DEBUG Prepared transaction (TxId: 14618959665681013881) to send</t>
  </si>
  <si>
    <t>8477703143820596632</t>
  </si>
  <si>
    <t>2020-09-10 19:24:12.588796800 [wallet::output_manager_service] DEBUG Prepared transaction (TxId: 8477703143820596632) to send</t>
  </si>
  <si>
    <t>14848297748960434191</t>
  </si>
  <si>
    <t>2020-09-10 19:24:13.000798000 [wallet::output_manager_service] DEBUG Prepared transaction (TxId: 14848297748960434191) to send</t>
  </si>
  <si>
    <t>17695720957261791091</t>
  </si>
  <si>
    <t>2020-09-10 19:24:13.254798000 [wallet::output_manager_service] DEBUG Prepared transaction (TxId: 17695720957261791091) to send</t>
  </si>
  <si>
    <t>368507871964207516</t>
  </si>
  <si>
    <t>2020-09-10 19:24:13.572798000 [wallet::output_manager_service] DEBUG Prepared transaction (TxId: 368507871964207516) to send</t>
  </si>
  <si>
    <t>4341554111740179474</t>
  </si>
  <si>
    <t>2020-09-10 19:24:13.857798400 [wallet::output_manager_service] DEBUG Prepared transaction (TxId: 4341554111740179474) to send</t>
  </si>
  <si>
    <t>6671881470425655395</t>
  </si>
  <si>
    <t>2020-09-10 19:24:14.380799600 [wallet::output_manager_service] DEBUG Prepared transaction (TxId: 6671881470425655395) to send</t>
  </si>
  <si>
    <t>7664342642324124067</t>
  </si>
  <si>
    <t>2020-09-10 19:24:14.772798100 [wallet::output_manager_service] DEBUG Prepared transaction (TxId: 7664342642324124067) to send</t>
  </si>
  <si>
    <t>13120682603240917950</t>
  </si>
  <si>
    <t>2020-09-10 19:24:15.047797200 [wallet::output_manager_service] DEBUG Prepared transaction (TxId: 13120682603240917950) to send</t>
  </si>
  <si>
    <t>15275102968080792370</t>
  </si>
  <si>
    <t>2020-09-10 19:24:15.486799800 [wallet::output_manager_service] DEBUG Prepared transaction (TxId: 15275102968080792370) to send</t>
  </si>
  <si>
    <t>12760332088509532671</t>
  </si>
  <si>
    <t>2020-09-10 19:24:15.745801600 [wallet::output_manager_service] DEBUG Prepared transaction (TxId: 12760332088509532671) to send</t>
  </si>
  <si>
    <t>1235707700068904385</t>
  </si>
  <si>
    <t>2020-09-10 19:24:16.190798600 [wallet::output_manager_service] DEBUG Prepared transaction (TxId: 1235707700068904385) to send</t>
  </si>
  <si>
    <t>17916350958091920634</t>
  </si>
  <si>
    <t>2020-09-10 19:24:16.502798000 [wallet::output_manager_service] DEBUG Prepared transaction (TxId: 17916350958091920634) to send</t>
  </si>
  <si>
    <t>3786965001026154705</t>
  </si>
  <si>
    <t>2020-09-10 19:24:16.755799900 [wallet::output_manager_service] DEBUG Prepared transaction (TxId: 3786965001026154705) to send</t>
  </si>
  <si>
    <t>10503249599444765917</t>
  </si>
  <si>
    <t>2020-09-10 19:24:17.146796900 [wallet::output_manager_service] DEBUG Prepared transaction (TxId: 10503249599444765917) to send</t>
  </si>
  <si>
    <t>15779765774161961766</t>
  </si>
  <si>
    <t>2020-09-10 19:24:17.424799600 [wallet::output_manager_service] DEBUG Prepared transaction (TxId: 15779765774161961766) to send</t>
  </si>
  <si>
    <t>12263667296545047613</t>
  </si>
  <si>
    <t>2020-09-10 19:24:17.729798400 [wallet::output_manager_service] DEBUG Prepared transaction (TxId: 12263667296545047613) to send</t>
  </si>
  <si>
    <t>13052536269913584211</t>
  </si>
  <si>
    <t>2020-09-10 19:24:18.010798800 [wallet::output_manager_service] DEBUG Prepared transaction (TxId: 13052536269913584211) to send</t>
  </si>
  <si>
    <t>10415206034577921253</t>
  </si>
  <si>
    <t>2020-09-10 19:24:18.368807500 [wallet::output_manager_service] DEBUG Prepared transaction (TxId: 10415206034577921253) to send</t>
  </si>
  <si>
    <t>14190749679664523527</t>
  </si>
  <si>
    <t>2020-09-10 19:24:18.660798000 [wallet::output_manager_service] DEBUG Prepared transaction (TxId: 14190749679664523527) to send</t>
  </si>
  <si>
    <t>13679558551939143104</t>
  </si>
  <si>
    <t>2020-09-10 19:24:18.944797900 [wallet::output_manager_service] DEBUG Prepared transaction (TxId: 13679558551939143104) to send</t>
  </si>
  <si>
    <t>12493130984885835040</t>
  </si>
  <si>
    <t>2020-09-10 19:24:19.252799800 [wallet::output_manager_service] DEBUG Prepared transaction (TxId: 12493130984885835040) to send</t>
  </si>
  <si>
    <t>12005390857741645714</t>
  </si>
  <si>
    <t>2020-09-10 19:24:19.548800700 [wallet::output_manager_service] DEBUG Prepared transaction (TxId: 12005390857741645714) to send</t>
  </si>
  <si>
    <t>4692645414907596439</t>
  </si>
  <si>
    <t>2020-09-10 19:24:19.839801100 [wallet::output_manager_service] DEBUG Prepared transaction (TxId: 4692645414907596439) to send</t>
  </si>
  <si>
    <t>16985648392028430744</t>
  </si>
  <si>
    <t>2020-09-10 19:24:20.294797500 [wallet::output_manager_service] DEBUG Prepared transaction (TxId: 16985648392028430744) to send</t>
  </si>
  <si>
    <t>12565744967590944436</t>
  </si>
  <si>
    <t>2020-09-10 19:24:20.600798600 [wallet::output_manager_service] DEBUG Prepared transaction (TxId: 12565744967590944436) to send</t>
  </si>
  <si>
    <t>9051389124859668057</t>
  </si>
  <si>
    <t>2020-09-10 19:24:20.998798800 [wallet::output_manager_service] DEBUG Prepared transaction (TxId: 9051389124859668057) to send</t>
  </si>
  <si>
    <t>9147230942023333428</t>
  </si>
  <si>
    <t>2020-09-10 19:24:21.279798900 [wallet::output_manager_service] DEBUG Prepared transaction (TxId: 9147230942023333428) to send</t>
  </si>
  <si>
    <t>7945800204375558967</t>
  </si>
  <si>
    <t>2020-09-10 19:24:21.572797300 [wallet::output_manager_service] DEBUG Prepared transaction (TxId: 7945800204375558967) to send</t>
  </si>
  <si>
    <t>5338772630664154651</t>
  </si>
  <si>
    <t>2020-09-10 19:24:21.999798000 [wallet::output_manager_service] DEBUG Prepared transaction (TxId: 5338772630664154651) to send</t>
  </si>
  <si>
    <t>12781557017094393911</t>
  </si>
  <si>
    <t>2020-09-10 19:24:22.352805800 [wallet::output_manager_service] DEBUG Prepared transaction (TxId: 12781557017094393911) to send</t>
  </si>
  <si>
    <t>7133108861266159272</t>
  </si>
  <si>
    <t>2020-09-10 19:24:22.666799600 [wallet::output_manager_service] DEBUG Prepared transaction (TxId: 7133108861266159272) to send</t>
  </si>
  <si>
    <t>16065283130457390545</t>
  </si>
  <si>
    <t>2020-09-10 19:24:23.045799300 [wallet::output_manager_service] DEBUG Prepared transaction (TxId: 16065283130457390545) to send</t>
  </si>
  <si>
    <t>6350457616255606986</t>
  </si>
  <si>
    <t>2020-09-10 19:24:23.440797800 [wallet::output_manager_service] DEBUG Prepared transaction (TxId: 6350457616255606986) to send</t>
  </si>
  <si>
    <t>9785498887356263307</t>
  </si>
  <si>
    <t>2020-09-10 19:24:23.804797900 [wallet::output_manager_service] DEBUG Prepared transaction (TxId: 9785498887356263307) to send</t>
  </si>
  <si>
    <t>12752188336890683538</t>
  </si>
  <si>
    <t>2020-09-10 19:24:24.193800200 [wallet::output_manager_service] DEBUG Prepared transaction (TxId: 12752188336890683538) to send</t>
  </si>
  <si>
    <t>13947666186708239677</t>
  </si>
  <si>
    <t>2020-09-10 19:24:24.549802100 [wallet::output_manager_service] DEBUG Prepared transaction (TxId: 13947666186708239677) to send</t>
  </si>
  <si>
    <t>2883574477630351112</t>
  </si>
  <si>
    <t>2020-09-10 19:24:24.892797000 [wallet::output_manager_service] DEBUG Prepared transaction (TxId: 2883574477630351112) to send</t>
  </si>
  <si>
    <t>6197035625081169398</t>
  </si>
  <si>
    <t>2020-09-10 19:24:25.272798600 [wallet::output_manager_service] DEBUG Prepared transaction (TxId: 6197035625081169398) to send</t>
  </si>
  <si>
    <t>3015285691209376490</t>
  </si>
  <si>
    <t>2020-09-10 19:24:25.682799800 [wallet::output_manager_service] DEBUG Prepared transaction (TxId: 3015285691209376490) to send</t>
  </si>
  <si>
    <t>1739756476535870273</t>
  </si>
  <si>
    <t>2020-09-10 19:24:26.008805000 [wallet::output_manager_service] DEBUG Prepared transaction (TxId: 1739756476535870273) to send</t>
  </si>
  <si>
    <t>5411696774403445860</t>
  </si>
  <si>
    <t>2020-09-10 19:24:26.374798000 [wallet::output_manager_service] DEBUG Prepared transaction (TxId: 5411696774403445860) to send</t>
  </si>
  <si>
    <t>2879216569795615955</t>
  </si>
  <si>
    <t>2020-09-10 19:24:26.740797000 [wallet::output_manager_service] DEBUG Prepared transaction (TxId: 2879216569795615955) to send</t>
  </si>
  <si>
    <t>3496413257402770796</t>
  </si>
  <si>
    <t>2020-09-10 19:24:27.083797400 [wallet::output_manager_service] DEBUG Prepared transaction (TxId: 3496413257402770796) to send</t>
  </si>
  <si>
    <t>2534522774092309794</t>
  </si>
  <si>
    <t>2020-09-10 19:24:27.466800000 [wallet::output_manager_service] DEBUG Prepared transaction (TxId: 2534522774092309794) to send</t>
  </si>
  <si>
    <t>13168214549382737907</t>
  </si>
  <si>
    <t>2020-09-10 19:24:44.695100600 [wallet::output_manager_service] DEBUG Prepared transaction (TxId: 13168214549382737907) to send</t>
  </si>
  <si>
    <t>10576224408304186896</t>
  </si>
  <si>
    <t>2020-09-10 19:24:45.926101500 [wallet::output_manager_service] DEBUG Prepared transaction (TxId: 10576224408304186896) to send</t>
  </si>
  <si>
    <t>4759809823582498700</t>
  </si>
  <si>
    <t>2020-09-10 19:24:46.353102500 [wallet::output_manager_service] DEBUG Prepared transaction (TxId: 4759809823582498700) to send</t>
  </si>
  <si>
    <t>8227105985556027882</t>
  </si>
  <si>
    <t>2020-09-10 19:24:46.676103300 [wallet::output_manager_service] DEBUG Prepared transaction (TxId: 8227105985556027882) to send</t>
  </si>
  <si>
    <t>14621448182266825101</t>
  </si>
  <si>
    <t>2020-09-10 19:24:47.249103700 [wallet::output_manager_service] DEBUG Prepared transaction (TxId: 14621448182266825101) to send</t>
  </si>
  <si>
    <t>6504281503335495917</t>
  </si>
  <si>
    <t>2020-09-10 19:24:47.541103800 [wallet::output_manager_service] DEBUG Prepared transaction (TxId: 6504281503335495917) to send</t>
  </si>
  <si>
    <t>8131988487428996632</t>
  </si>
  <si>
    <t>2020-09-10 19:24:47.942102700 [wallet::output_manager_service] DEBUG Prepared transaction (TxId: 8131988487428996632) to send</t>
  </si>
  <si>
    <t>10169310290411837052</t>
  </si>
  <si>
    <t>2020-09-10 19:24:48.254100500 [wallet::output_manager_service] DEBUG Prepared transaction (TxId: 10169310290411837052) to send</t>
  </si>
  <si>
    <t>5980356420916316810</t>
  </si>
  <si>
    <t>2020-09-10 19:24:48.635100500 [wallet::output_manager_service] DEBUG Prepared transaction (TxId: 5980356420916316810) to send</t>
  </si>
  <si>
    <t>11029305660456302085</t>
  </si>
  <si>
    <t>2020-09-10 19:24:48.913102600 [wallet::output_manager_service] DEBUG Prepared transaction (TxId: 11029305660456302085) to send</t>
  </si>
  <si>
    <t>18016854720160034601</t>
  </si>
  <si>
    <t>2020-09-10 19:24:49.301102100 [wallet::output_manager_service] DEBUG Prepared transaction (TxId: 18016854720160034601) to send</t>
  </si>
  <si>
    <t>17441221533826220252</t>
  </si>
  <si>
    <t>2020-09-10 19:24:49.612776500 [wallet::output_manager_service] DEBUG Prepared transaction (TxId: 17441221533826220252) to send</t>
  </si>
  <si>
    <t>12310503431476483778</t>
  </si>
  <si>
    <t>2020-09-10 19:24:49.977768900 [wallet::output_manager_service] DEBUG Prepared transaction (TxId: 12310503431476483778) to send</t>
  </si>
  <si>
    <t>11015146475254217216</t>
  </si>
  <si>
    <t>2020-09-10 19:24:50.259768800 [wallet::output_manager_service] DEBUG Prepared transaction (TxId: 11015146475254217216) to send</t>
  </si>
  <si>
    <t>14292823984361099453</t>
  </si>
  <si>
    <t>2020-09-10 19:24:50.580767000 [wallet::output_manager_service] DEBUG Prepared transaction (TxId: 14292823984361099453) to send</t>
  </si>
  <si>
    <t>13502078511046113379</t>
  </si>
  <si>
    <t>2020-09-10 19:24:51.037771100 [wallet::output_manager_service] DEBUG Prepared transaction (TxId: 13502078511046113379) to send</t>
  </si>
  <si>
    <t>10404767705296856297</t>
  </si>
  <si>
    <t>2020-09-10 19:24:51.322769200 [wallet::output_manager_service] DEBUG Prepared transaction (TxId: 10404767705296856297) to send</t>
  </si>
  <si>
    <t>16155126618699454481</t>
  </si>
  <si>
    <t>2020-09-10 19:24:51.655769900 [wallet::output_manager_service] DEBUG Prepared transaction (TxId: 16155126618699454481) to send</t>
  </si>
  <si>
    <t>10410467018699627854</t>
  </si>
  <si>
    <t>2020-09-10 19:24:52.011769900 [wallet::output_manager_service] DEBUG Prepared transaction (TxId: 10410467018699627854) to send</t>
  </si>
  <si>
    <t>11096363937402793554</t>
  </si>
  <si>
    <t>2020-09-10 19:24:52.428768200 [wallet::output_manager_service] DEBUG Prepared transaction (TxId: 11096363937402793554) to send</t>
  </si>
  <si>
    <t>12852071617031114465</t>
  </si>
  <si>
    <t>2020-09-10 19:24:52.767767400 [wallet::output_manager_service] DEBUG Prepared transaction (TxId: 12852071617031114465) to send</t>
  </si>
  <si>
    <t>7898005450520306743</t>
  </si>
  <si>
    <t>2020-09-10 19:24:53.041768100 [wallet::output_manager_service] DEBUG Prepared transaction (TxId: 7898005450520306743) to send</t>
  </si>
  <si>
    <t>7955108614471387477</t>
  </si>
  <si>
    <t>2020-09-10 19:24:53.373769500 [wallet::output_manager_service] DEBUG Prepared transaction (TxId: 7955108614471387477) to send</t>
  </si>
  <si>
    <t>7857294430288801053</t>
  </si>
  <si>
    <t>2020-09-10 19:24:53.767768000 [wallet::output_manager_service] DEBUG Prepared transaction (TxId: 7857294430288801053) to send</t>
  </si>
  <si>
    <t>5742016520932390243</t>
  </si>
  <si>
    <t>2020-09-10 19:24:54.072769000 [wallet::output_manager_service] DEBUG Prepared transaction (TxId: 5742016520932390243) to send</t>
  </si>
  <si>
    <t>5967677078021040139</t>
  </si>
  <si>
    <t>2020-09-10 19:24:54.463769000 [wallet::output_manager_service] DEBUG Prepared transaction (TxId: 5967677078021040139) to send</t>
  </si>
  <si>
    <t>10563527396563556293</t>
  </si>
  <si>
    <t>2020-09-10 19:25:21.193793500 [wallet::output_manager_service] DEBUG Prepared transaction (TxId: 10563527396563556293) to send</t>
  </si>
  <si>
    <t>1071326160062762832</t>
  </si>
  <si>
    <t>2020-09-10 19:25:28.224794100 [wallet::output_manager_service] DEBUG Prepared transaction (TxId: 1071326160062762832) to send</t>
  </si>
  <si>
    <t>16204184235393241881</t>
  </si>
  <si>
    <t>2020-09-10 19:25:28.551794900 [wallet::output_manager_service] DEBUG Prepared transaction (TxId: 16204184235393241881) to send</t>
  </si>
  <si>
    <t>5470772511846296359</t>
  </si>
  <si>
    <t>2020-09-10 19:25:28.791794700 [wallet::output_manager_service] DEBUG Prepared transaction (TxId: 5470772511846296359) to send</t>
  </si>
  <si>
    <t>13852946698386061935</t>
  </si>
  <si>
    <t>2020-09-10 19:25:29.111798900 [wallet::output_manager_service] DEBUG Prepared transaction (TxId: 13852946698386061935) to send</t>
  </si>
  <si>
    <t>13806397904079429865</t>
  </si>
  <si>
    <t>2020-09-10 19:25:29.368795000 [wallet::output_manager_service] DEBUG Prepared transaction (TxId: 13806397904079429865) to send</t>
  </si>
  <si>
    <t>7127315967633218471</t>
  </si>
  <si>
    <t>2020-09-10 19:25:29.687795400 [wallet::output_manager_service] DEBUG Prepared transaction (TxId: 7127315967633218471) to send</t>
  </si>
  <si>
    <t>14888616873612868187</t>
  </si>
  <si>
    <t>2020-09-10 19:25:29.922794200 [wallet::output_manager_service] DEBUG Prepared transaction (TxId: 14888616873612868187) to send</t>
  </si>
  <si>
    <t>6783624492776549835</t>
  </si>
  <si>
    <t>2020-09-10 19:25:30.213795100 [wallet::output_manager_service] DEBUG Prepared transaction (TxId: 6783624492776549835) to send</t>
  </si>
  <si>
    <t>18209741458504449376</t>
  </si>
  <si>
    <t>2020-09-10 19:25:30.506794800 [wallet::output_manager_service] DEBUG Prepared transaction (TxId: 18209741458504449376) to send</t>
  </si>
  <si>
    <t>7475751024318347519</t>
  </si>
  <si>
    <t>2020-09-10 19:25:30.786794700 [wallet::output_manager_service] DEBUG Prepared transaction (TxId: 7475751024318347519) to send</t>
  </si>
  <si>
    <t>1962012758714040170</t>
  </si>
  <si>
    <t>2020-09-10 19:25:31.068794900 [wallet::output_manager_service] DEBUG Prepared transaction (TxId: 1962012758714040170) to send</t>
  </si>
  <si>
    <t>15550047428714403553</t>
  </si>
  <si>
    <t>2020-09-10 19:25:31.391796900 [wallet::output_manager_service] DEBUG Prepared transaction (TxId: 15550047428714403553) to send</t>
  </si>
  <si>
    <t>17900990760932757521</t>
  </si>
  <si>
    <t>2020-09-10 19:25:31.645794200 [wallet::output_manager_service] DEBUG Prepared transaction (TxId: 17900990760932757521) to send</t>
  </si>
  <si>
    <t>2337236366588019611</t>
  </si>
  <si>
    <t>2020-09-10 19:25:31.989793000 [wallet::output_manager_service] DEBUG Prepared transaction (TxId: 2337236366588019611) to send</t>
  </si>
  <si>
    <t>525396580084159364</t>
  </si>
  <si>
    <t>2020-09-10 19:25:32.244796800 [wallet::output_manager_service] DEBUG Prepared transaction (TxId: 525396580084159364) to send</t>
  </si>
  <si>
    <t>5584096316824926021</t>
  </si>
  <si>
    <t>2020-09-10 19:25:32.571794500 [wallet::output_manager_service] DEBUG Prepared transaction (TxId: 5584096316824926021) to send</t>
  </si>
  <si>
    <t>982670354669846723</t>
  </si>
  <si>
    <t>2020-09-10 19:25:32.872795300 [wallet::output_manager_service] DEBUG Prepared transaction (TxId: 982670354669846723) to send</t>
  </si>
  <si>
    <t>16562524578715833598</t>
  </si>
  <si>
    <t>2020-09-10 19:25:33.124793500 [wallet::output_manager_service] DEBUG Prepared transaction (TxId: 16562524578715833598) to send</t>
  </si>
  <si>
    <t>10907116464041017929</t>
  </si>
  <si>
    <t>2020-09-10 19:25:33.468794100 [wallet::output_manager_service] DEBUG Prepared transaction (TxId: 10907116464041017929) to send</t>
  </si>
  <si>
    <t>13550915488084114453</t>
  </si>
  <si>
    <t>2020-09-10 19:25:33.774793000 [wallet::output_manager_service] DEBUG Prepared transaction (TxId: 13550915488084114453) to send</t>
  </si>
  <si>
    <t>7601946043182382411</t>
  </si>
  <si>
    <t>2020-09-10 19:25:34.064795200 [wallet::output_manager_service] DEBUG Prepared transaction (TxId: 7601946043182382411) to send</t>
  </si>
  <si>
    <t>5854319012890088775</t>
  </si>
  <si>
    <t>2020-09-10 19:25:34.317794000 [wallet::output_manager_service] DEBUG Prepared transaction (TxId: 5854319012890088775) to send</t>
  </si>
  <si>
    <t>8960647332735720831</t>
  </si>
  <si>
    <t>2020-09-10 19:25:34.662795600 [wallet::output_manager_service] DEBUG Prepared transaction (TxId: 8960647332735720831) to send</t>
  </si>
  <si>
    <t>286848030843942381</t>
  </si>
  <si>
    <t>2020-09-10 19:25:34.912795300 [wallet::output_manager_service] DEBUG Prepared transaction (TxId: 286848030843942381) to send</t>
  </si>
  <si>
    <t>11076769117452555019</t>
  </si>
  <si>
    <t>2020-09-10 19:25:35.206795400 [wallet::output_manager_service] DEBUG Prepared transaction (TxId: 11076769117452555019) to send</t>
  </si>
  <si>
    <t>967467658453277902</t>
  </si>
  <si>
    <t>2020-09-10 19:25:35.540795600 [wallet::output_manager_service] DEBUG Prepared transaction (TxId: 967467658453277902) to send</t>
  </si>
  <si>
    <t>2219936875937469776</t>
  </si>
  <si>
    <t>2020-09-10 19:25:35.943796100 [wallet::output_manager_service] DEBUG Prepared transaction (TxId: 2219936875937469776) to send</t>
  </si>
  <si>
    <t>4500968214686391905</t>
  </si>
  <si>
    <t>2020-09-10 19:25:36.248806600 [wallet::output_manager_service] DEBUG Prepared transaction (TxId: 4500968214686391905) to send</t>
  </si>
  <si>
    <t>4277495475741299316</t>
  </si>
  <si>
    <t>2020-09-10 19:25:36.625806700 [wallet::output_manager_service] DEBUG Prepared transaction (TxId: 4277495475741299316) to send</t>
  </si>
  <si>
    <t>14693633671144628320</t>
  </si>
  <si>
    <t>2020-09-10 19:25:36.878795500 [wallet::output_manager_service] DEBUG Prepared transaction (TxId: 14693633671144628320) to send</t>
  </si>
  <si>
    <t>4542149082670960678</t>
  </si>
  <si>
    <t>2020-09-10 19:25:37.167796600 [wallet::output_manager_service] DEBUG Prepared transaction (TxId: 4542149082670960678) to send</t>
  </si>
  <si>
    <t>4125804429489750914</t>
  </si>
  <si>
    <t>2020-09-10 19:25:37.491794800 [wallet::output_manager_service] DEBUG Prepared transaction (TxId: 4125804429489750914) to send</t>
  </si>
  <si>
    <t>8661976476636272316</t>
  </si>
  <si>
    <t>2020-09-10 19:25:37.844794600 [wallet::output_manager_service] DEBUG Prepared transaction (TxId: 8661976476636272316) to send</t>
  </si>
  <si>
    <t>15577539464502241181</t>
  </si>
  <si>
    <t>2020-09-10 19:25:38.139795100 [wallet::output_manager_service] DEBUG Prepared transaction (TxId: 15577539464502241181) to send</t>
  </si>
  <si>
    <t>8980982427519762202</t>
  </si>
  <si>
    <t>2020-09-10 19:25:38.501795700 [wallet::output_manager_service] DEBUG Prepared transaction (TxId: 8980982427519762202) to send</t>
  </si>
  <si>
    <t>4769483903532250081</t>
  </si>
  <si>
    <t>2020-09-10 19:25:38.809793600 [wallet::output_manager_service] DEBUG Prepared transaction (TxId: 4769483903532250081) to send</t>
  </si>
  <si>
    <t>15154599726556527855</t>
  </si>
  <si>
    <t>2020-09-10 19:25:39.261797000 [wallet::output_manager_service] DEBUG Prepared transaction (TxId: 15154599726556527855) to send</t>
  </si>
  <si>
    <t>8554057872022068263</t>
  </si>
  <si>
    <t>2020-09-10 19:25:39.593793900 [wallet::output_manager_service] DEBUG Prepared transaction (TxId: 8554057872022068263) to send</t>
  </si>
  <si>
    <t>14168909082137510616</t>
  </si>
  <si>
    <t>2020-09-10 19:25:39.969794900 [wallet::output_manager_service] DEBUG Prepared transaction (TxId: 14168909082137510616) to send</t>
  </si>
  <si>
    <t>15773639531845624703</t>
  </si>
  <si>
    <t>2020-09-10 19:25:40.285794800 [wallet::output_manager_service] DEBUG Prepared transaction (TxId: 15773639531845624703) to send</t>
  </si>
  <si>
    <t>13624433094111362177</t>
  </si>
  <si>
    <t>2020-09-10 19:25:40.589793400 [wallet::output_manager_service] DEBUG Prepared transaction (TxId: 13624433094111362177) to send</t>
  </si>
  <si>
    <t>2500891538869768988</t>
  </si>
  <si>
    <t>2020-09-10 19:25:40.836795300 [wallet::output_manager_service] DEBUG Prepared transaction (TxId: 2500891538869768988) to send</t>
  </si>
  <si>
    <t>11085689903317224885</t>
  </si>
  <si>
    <t>2020-09-10 19:25:41.270795300 [wallet::output_manager_service] DEBUG Prepared transaction (TxId: 11085689903317224885) to send</t>
  </si>
  <si>
    <t>3747406813434292777</t>
  </si>
  <si>
    <t>2020-09-10 19:25:41.630796500 [wallet::output_manager_service] DEBUG Prepared transaction (TxId: 3747406813434292777) to send</t>
  </si>
  <si>
    <t>272937307239102524</t>
  </si>
  <si>
    <t>2020-09-10 19:25:41.979794200 [wallet::output_manager_service] DEBUG Prepared transaction (TxId: 272937307239102524) to send</t>
  </si>
  <si>
    <t>2205960303235708378</t>
  </si>
  <si>
    <t>2020-09-10 19:25:42.341794700 [wallet::output_manager_service] DEBUG Prepared transaction (TxId: 2205960303235708378) to send</t>
  </si>
  <si>
    <t>16822480977888288713</t>
  </si>
  <si>
    <t>2020-09-10 19:25:42.629981600 [wallet::output_manager_service] DEBUG Prepared transaction (TxId: 16822480977888288713) to send</t>
  </si>
  <si>
    <t>8594736034668705659</t>
  </si>
  <si>
    <t>2020-09-10 19:25:42.939005500 [wallet::output_manager_service] DEBUG Prepared transaction (TxId: 8594736034668705659) to send</t>
  </si>
  <si>
    <t>6047155108380701399</t>
  </si>
  <si>
    <t>2020-09-10 19:25:43.232979600 [wallet::output_manager_service] DEBUG Prepared transaction (TxId: 6047155108380701399) to send</t>
  </si>
  <si>
    <t>12899563061754761506</t>
  </si>
  <si>
    <t>2020-09-10 19:25:43.532980300 [wallet::output_manager_service] DEBUG Prepared transaction (TxId: 12899563061754761506) to send</t>
  </si>
  <si>
    <t>8781069502957529365</t>
  </si>
  <si>
    <t>2020-09-10 19:25:43.863978700 [wallet::output_manager_service] DEBUG Prepared transaction (TxId: 8781069502957529365) to send</t>
  </si>
  <si>
    <t>16620231221959984110</t>
  </si>
  <si>
    <t>2020-09-10 19:25:44.163980200 [wallet::output_manager_service] DEBUG Prepared transaction (TxId: 16620231221959984110) to send</t>
  </si>
  <si>
    <t>11985094376069678242</t>
  </si>
  <si>
    <t>2020-09-10 19:25:44.412979800 [wallet::output_manager_service] DEBUG Prepared transaction (TxId: 11985094376069678242) to send</t>
  </si>
  <si>
    <t>10309965122720566786</t>
  </si>
  <si>
    <t>2020-09-10 19:25:44.708980600 [wallet::output_manager_service] DEBUG Prepared transaction (TxId: 10309965122720566786) to send</t>
  </si>
  <si>
    <t>5996563146491348830</t>
  </si>
  <si>
    <t>2020-09-10 19:25:45.003979400 [wallet::output_manager_service] DEBUG Prepared transaction (TxId: 5996563146491348830) to send</t>
  </si>
  <si>
    <t>7901478155795933644</t>
  </si>
  <si>
    <t>2020-09-10 19:25:45.333985200 [wallet::output_manager_service] DEBUG Prepared transaction (TxId: 7901478155795933644) to send</t>
  </si>
  <si>
    <t>8263277172616869451</t>
  </si>
  <si>
    <t>2020-09-10 19:25:45.663979200 [wallet::output_manager_service] DEBUG Prepared transaction (TxId: 8263277172616869451) to send</t>
  </si>
  <si>
    <t>10736042278641377527</t>
  </si>
  <si>
    <t>2020-09-10 19:25:45.961979000 [wallet::output_manager_service] DEBUG Prepared transaction (TxId: 10736042278641377527) to send</t>
  </si>
  <si>
    <t>5571874319959291212</t>
  </si>
  <si>
    <t>2020-09-10 19:25:46.213979800 [wallet::output_manager_service] DEBUG Prepared transaction (TxId: 5571874319959291212) to send</t>
  </si>
  <si>
    <t>3471744354821644092</t>
  </si>
  <si>
    <t>2020-09-10 19:25:46.571979400 [wallet::output_manager_service] DEBUG Prepared transaction (TxId: 3471744354821644092) to send</t>
  </si>
  <si>
    <t>3438965567324059234</t>
  </si>
  <si>
    <t>2020-09-10 19:25:46.844980800 [wallet::output_manager_service] DEBUG Prepared transaction (TxId: 3438965567324059234) to send</t>
  </si>
  <si>
    <t>18412820179220846682</t>
  </si>
  <si>
    <t>2020-09-10 19:25:47.167979200 [wallet::output_manager_service] DEBUG Prepared transaction (TxId: 18412820179220846682) to send</t>
  </si>
  <si>
    <t>13291716774136371848</t>
  </si>
  <si>
    <t>2020-09-10 19:25:47.514978800 [wallet::output_manager_service] DEBUG Prepared transaction (TxId: 13291716774136371848) to send</t>
  </si>
  <si>
    <t>7369993087625447036</t>
  </si>
  <si>
    <t>2020-09-10 19:25:47.846984400 [wallet::output_manager_service] DEBUG Prepared transaction (TxId: 7369993087625447036) to send</t>
  </si>
  <si>
    <t>6452794909558181696</t>
  </si>
  <si>
    <t>2020-09-10 19:25:48.187979100 [wallet::output_manager_service] DEBUG Prepared transaction (TxId: 6452794909558181696) to send</t>
  </si>
  <si>
    <t>11976638166577516351</t>
  </si>
  <si>
    <t>2020-09-10 19:25:48.573979400 [wallet::output_manager_service] DEBUG Prepared transaction (TxId: 11976638166577516351) to send</t>
  </si>
  <si>
    <t>11996175045008317801</t>
  </si>
  <si>
    <t>2020-09-10 19:25:48.926979200 [wallet::output_manager_service] DEBUG Prepared transaction (TxId: 11996175045008317801) to send</t>
  </si>
  <si>
    <t>18067643548569492766</t>
  </si>
  <si>
    <t>2020-09-10 19:25:49.254979700 [wallet::output_manager_service] DEBUG Prepared transaction (TxId: 18067643548569492766) to send</t>
  </si>
  <si>
    <t>16093544579845618453</t>
  </si>
  <si>
    <t>2020-09-10 19:25:49.538269400 [wallet::output_manager_service] DEBUG Prepared transaction (TxId: 16093544579845618453) to send</t>
  </si>
  <si>
    <t>17240063739373545330</t>
  </si>
  <si>
    <t>2020-09-10 19:25:50.018270100 [wallet::output_manager_service] DEBUG Prepared transaction (TxId: 17240063739373545330) to send</t>
  </si>
  <si>
    <t>5204040029610539951</t>
  </si>
  <si>
    <t>2020-09-10 19:25:50.425705700 [wallet::output_manager_service] DEBUG Prepared transaction (TxId: 5204040029610539951) to send</t>
  </si>
  <si>
    <t>9667512019364860200</t>
  </si>
  <si>
    <t>2020-09-10 19:25:50.779602900 [wallet::output_manager_service] DEBUG Prepared transaction (TxId: 9667512019364860200) to send</t>
  </si>
  <si>
    <t>8226614903324374314</t>
  </si>
  <si>
    <t>2020-09-10 19:25:51.100306100 [wallet::output_manager_service] DEBUG Prepared transaction (TxId: 8226614903324374314) to send</t>
  </si>
  <si>
    <t>2475698839589960221</t>
  </si>
  <si>
    <t>2020-09-10 19:25:51.610306200 [wallet::output_manager_service] DEBUG Prepared transaction (TxId: 2475698839589960221) to send</t>
  </si>
  <si>
    <t>1476169097102440061</t>
  </si>
  <si>
    <t>2020-09-10 19:25:52.602176800 [wallet::output_manager_service] DEBUG Prepared transaction (TxId: 1476169097102440061) to send</t>
  </si>
  <si>
    <t>9917088729851026120</t>
  </si>
  <si>
    <t>2020-09-10 19:25:53.013175800 [wallet::output_manager_service] DEBUG Prepared transaction (TxId: 9917088729851026120) to send</t>
  </si>
  <si>
    <t>11727454659078752490</t>
  </si>
  <si>
    <t>2020-09-10 19:25:53.290214100 [wallet::output_manager_service] DEBUG Prepared transaction (TxId: 11727454659078752490) to send</t>
  </si>
  <si>
    <t>12921653331728998940</t>
  </si>
  <si>
    <t>2020-09-10 19:25:53.655216000 [wallet::output_manager_service] DEBUG Prepared transaction (TxId: 12921653331728998940) to send</t>
  </si>
  <si>
    <t>8642714891388948757</t>
  </si>
  <si>
    <t>2020-09-10 19:25:53.925212200 [wallet::output_manager_service] DEBUG Prepared transaction (TxId: 8642714891388948757) to send</t>
  </si>
  <si>
    <t>836612353215904923</t>
  </si>
  <si>
    <t>2020-09-10 19:25:54.231211500 [wallet::output_manager_service] DEBUG Prepared transaction (TxId: 836612353215904923) to send</t>
  </si>
  <si>
    <t>16128930817632582416</t>
  </si>
  <si>
    <t>2020-09-10 19:25:54.596213900 [wallet::output_manager_service] DEBUG Prepared transaction (TxId: 16128930817632582416) to send</t>
  </si>
  <si>
    <t>1381604195754265839</t>
  </si>
  <si>
    <t>2020-09-10 19:25:54.893212100 [wallet::output_manager_service] DEBUG Prepared transaction (TxId: 1381604195754265839) to send</t>
  </si>
  <si>
    <t>12177207798595798111</t>
  </si>
  <si>
    <t>2020-09-10 19:25:55.282210400 [wallet::output_manager_service] DEBUG Prepared transaction (TxId: 12177207798595798111) to send</t>
  </si>
  <si>
    <t>3311781300189132782</t>
  </si>
  <si>
    <t>2020-09-10 19:25:55.601211300 [wallet::output_manager_service] DEBUG Prepared transaction (TxId: 3311781300189132782) to send</t>
  </si>
  <si>
    <t>7228892967851009995</t>
  </si>
  <si>
    <t>2020-09-10 19:25:55.969211900 [wallet::output_manager_service] DEBUG Prepared transaction (TxId: 7228892967851009995) to send</t>
  </si>
  <si>
    <t>17652757772309848845</t>
  </si>
  <si>
    <t>2020-09-10 19:25:56.240211700 [wallet::output_manager_service] DEBUG Prepared transaction (TxId: 17652757772309848845) to send</t>
  </si>
  <si>
    <t>3521695716614368897</t>
  </si>
  <si>
    <t>2020-09-10 19:25:56.615214000 [wallet::output_manager_service] DEBUG Prepared transaction (TxId: 3521695716614368897) to send</t>
  </si>
  <si>
    <t>4882591067130839142</t>
  </si>
  <si>
    <t>2020-09-10 19:25:57.046212000 [wallet::output_manager_service] DEBUG Prepared transaction (TxId: 4882591067130839142) to send</t>
  </si>
  <si>
    <t>4645707937662215438</t>
  </si>
  <si>
    <t>2020-09-10 19:25:57.403212300 [wallet::output_manager_service] DEBUG Prepared transaction (TxId: 4645707937662215438) to send</t>
  </si>
  <si>
    <t>2642111028859061271</t>
  </si>
  <si>
    <t>2020-09-10 19:25:57.689216400 [wallet::output_manager_service] DEBUG Prepared transaction (TxId: 2642111028859061271) to send</t>
  </si>
  <si>
    <t>8620389988542786831</t>
  </si>
  <si>
    <t>2020-09-10 19:25:58.074214100 [wallet::output_manager_service] DEBUG Prepared transaction (TxId: 8620389988542786831) to send</t>
  </si>
  <si>
    <t>1760825113699320134</t>
  </si>
  <si>
    <t>2020-09-10 19:25:58.365211400 [wallet::output_manager_service] DEBUG Prepared transaction (TxId: 1760825113699320134) to send</t>
  </si>
  <si>
    <t>7044116701877547311</t>
  </si>
  <si>
    <t>2020-09-10 19:25:58.770230600 [wallet::output_manager_service] DEBUG Prepared transaction (TxId: 7044116701877547311) to send</t>
  </si>
  <si>
    <t>15850295498424739154</t>
  </si>
  <si>
    <t>2020-09-10 19:25:59.102218400 [wallet::output_manager_service] DEBUG Prepared transaction (TxId: 15850295498424739154) to send</t>
  </si>
  <si>
    <t>8301965691927489152</t>
  </si>
  <si>
    <t>2020-09-10 19:25:59.448211200 [wallet::output_manager_service] DEBUG Prepared transaction (TxId: 8301965691927489152) to send</t>
  </si>
  <si>
    <t>1037650407152443437</t>
  </si>
  <si>
    <t>2020-09-10 19:25:59.714211900 [wallet::output_manager_service] DEBUG Prepared transaction (TxId: 1037650407152443437) to send</t>
  </si>
  <si>
    <t>17802259364356182706</t>
  </si>
  <si>
    <t>2020-09-10 19:26:00.119211600 [wallet::output_manager_service] DEBUG Prepared transaction (TxId: 17802259364356182706) to send</t>
  </si>
  <si>
    <t>13024423367450440562</t>
  </si>
  <si>
    <t>2020-09-10 19:26:00.474212600 [wallet::output_manager_service] DEBUG Prepared transaction (TxId: 13024423367450440562) to send</t>
  </si>
  <si>
    <t>13711076739617265851</t>
  </si>
  <si>
    <t>2020-09-10 19:26:00.860216200 [wallet::output_manager_service] DEBUG Prepared transaction (TxId: 13711076739617265851) to send</t>
  </si>
  <si>
    <t>13651772513102147864</t>
  </si>
  <si>
    <t>2020-09-10 19:26:01.147212400 [wallet::output_manager_service] DEBUG Prepared transaction (TxId: 13651772513102147864) to send</t>
  </si>
  <si>
    <t>10899262754044255227</t>
  </si>
  <si>
    <t>2020-09-10 19:26:01.494211400 [wallet::output_manager_service] DEBUG Prepared transaction (TxId: 10899262754044255227) to send</t>
  </si>
  <si>
    <t>11767021508533558950</t>
  </si>
  <si>
    <t>2020-09-10 19:26:01.890213800 [wallet::output_manager_service] DEBUG Prepared transaction (TxId: 11767021508533558950) to send</t>
  </si>
  <si>
    <t>2194219842167462193</t>
  </si>
  <si>
    <t>2020-09-10 19:26:02.176212900 [wallet::output_manager_service] DEBUG Prepared transaction (TxId: 2194219842167462193) to send</t>
  </si>
  <si>
    <t>7435344106261509656</t>
  </si>
  <si>
    <t>2020-09-10 19:26:02.575213400 [wallet::output_manager_service] DEBUG Prepared transaction (TxId: 7435344106261509656) to send</t>
  </si>
  <si>
    <t>1975373404324470982</t>
  </si>
  <si>
    <t>2020-09-10 19:26:02.907212000 [wallet::output_manager_service] DEBUG Prepared transaction (TxId: 1975373404324470982) to send</t>
  </si>
  <si>
    <t>5950651577551413763</t>
  </si>
  <si>
    <t>2020-09-10 19:26:03.219212100 [wallet::output_manager_service] DEBUG Prepared transaction (TxId: 5950651577551413763) to send</t>
  </si>
  <si>
    <t>17079531761592850068</t>
  </si>
  <si>
    <t>2020-09-10 19:26:03.514212300 [wallet::output_manager_service] DEBUG Prepared transaction (TxId: 17079531761592850068) to send</t>
  </si>
  <si>
    <t>5107019688317592329</t>
  </si>
  <si>
    <t>2020-09-10 19:26:03.944212100 [wallet::output_manager_service] DEBUG Prepared transaction (TxId: 5107019688317592329) to send</t>
  </si>
  <si>
    <t>16068765557087520669</t>
  </si>
  <si>
    <t>2020-09-10 19:26:04.237210600 [wallet::output_manager_service] DEBUG Prepared transaction (TxId: 16068765557087520669) to send</t>
  </si>
  <si>
    <t>17701113145345678908</t>
  </si>
  <si>
    <t>2020-09-10 19:26:04.643212000 [wallet::output_manager_service] DEBUG Prepared transaction (TxId: 17701113145345678908) to send</t>
  </si>
  <si>
    <t>4396773422120330973</t>
  </si>
  <si>
    <t>2020-09-10 19:26:05.046211500 [wallet::output_manager_service] DEBUG Prepared transaction (TxId: 4396773422120330973) to send</t>
  </si>
  <si>
    <t>17760307440478209735</t>
  </si>
  <si>
    <t>2020-09-10 19:26:05.353212800 [wallet::output_manager_service] DEBUG Prepared transaction (TxId: 17760307440478209735) to send</t>
  </si>
  <si>
    <t>8872965169352725495</t>
  </si>
  <si>
    <t>2020-09-10 19:26:05.690210400 [wallet::output_manager_service] DEBUG Prepared transaction (TxId: 8872965169352725495) to send</t>
  </si>
  <si>
    <t>7969790294468193803</t>
  </si>
  <si>
    <t>2020-09-10 19:26:06.078212000 [wallet::output_manager_service] DEBUG Prepared transaction (TxId: 7969790294468193803) to send</t>
  </si>
  <si>
    <t>11549011345533717312</t>
  </si>
  <si>
    <t>2020-09-10 19:26:06.365210800 [wallet::output_manager_service] DEBUG Prepared transaction (TxId: 11549011345533717312) to send</t>
  </si>
  <si>
    <t>8575901316469892704</t>
  </si>
  <si>
    <t>2020-09-10 19:26:06.693212300 [wallet::output_manager_service] DEBUG Prepared transaction (TxId: 8575901316469892704) to send</t>
  </si>
  <si>
    <t>8158936765490777096</t>
  </si>
  <si>
    <t>2020-09-10 19:26:07.098211500 [wallet::output_manager_service] DEBUG Prepared transaction (TxId: 8158936765490777096) to send</t>
  </si>
  <si>
    <t>17823732317603654395</t>
  </si>
  <si>
    <t>2020-09-10 19:26:07.450211600 [wallet::output_manager_service] DEBUG Prepared transaction (TxId: 17823732317603654395) to send</t>
  </si>
  <si>
    <t>15421447149804899935</t>
  </si>
  <si>
    <t>2020-09-10 19:26:07.731210100 [wallet::output_manager_service] DEBUG Prepared transaction (TxId: 15421447149804899935) to send</t>
  </si>
  <si>
    <t>14506300001308873353</t>
  </si>
  <si>
    <t>2020-09-10 19:26:08.080212000 [wallet::output_manager_service] DEBUG Prepared transaction (TxId: 14506300001308873353) to send</t>
  </si>
  <si>
    <t>7800921128205330238</t>
  </si>
  <si>
    <t>2020-09-10 19:26:08.473213700 [wallet::output_manager_service] DEBUG Prepared transaction (TxId: 7800921128205330238) to send</t>
  </si>
  <si>
    <t>13866947066932225302</t>
  </si>
  <si>
    <t>2020-09-10 19:26:08.809210800 [wallet::output_manager_service] DEBUG Prepared transaction (TxId: 13866947066932225302) to send</t>
  </si>
  <si>
    <t>1479783086077990203</t>
  </si>
  <si>
    <t>2020-09-10 19:26:09.173211700 [wallet::output_manager_service] DEBUG Prepared transaction (TxId: 1479783086077990203) to send</t>
  </si>
  <si>
    <t>10219024700267374550</t>
  </si>
  <si>
    <t>2020-09-10 19:26:09.475212600 [wallet::output_manager_service] DEBUG Prepared transaction (TxId: 10219024700267374550) to send</t>
  </si>
  <si>
    <t>12815816075534337583</t>
  </si>
  <si>
    <t>2020-09-10 19:26:09.877212700 [wallet::output_manager_service] DEBUG Prepared transaction (TxId: 12815816075534337583) to send</t>
  </si>
  <si>
    <t>1489023207766142509</t>
  </si>
  <si>
    <t>2020-09-10 19:26:10.178211600 [wallet::output_manager_service] DEBUG Prepared transaction (TxId: 1489023207766142509) to send</t>
  </si>
  <si>
    <t>6863091066103968632</t>
  </si>
  <si>
    <t>2020-09-10 19:26:10.649210400 [wallet::output_manager_service] DEBUG Prepared transaction (TxId: 6863091066103968632) to send</t>
  </si>
  <si>
    <t>1804491832796527049</t>
  </si>
  <si>
    <t>2020-09-10 19:26:10.984212500 [wallet::output_manager_service] DEBUG Prepared transaction (TxId: 1804491832796527049) to send</t>
  </si>
  <si>
    <t>5162497507669542686</t>
  </si>
  <si>
    <t>2020-09-10 19:26:11.265211200 [wallet::output_manager_service] DEBUG Prepared transaction (TxId: 5162497507669542686) to send</t>
  </si>
  <si>
    <t>13871269938423083277</t>
  </si>
  <si>
    <t>2020-09-10 19:26:11.585211900 [wallet::output_manager_service] DEBUG Prepared transaction (TxId: 13871269938423083277) to send</t>
  </si>
  <si>
    <t>13551761341662142109</t>
  </si>
  <si>
    <t>2020-09-10 19:26:12.001213000 [wallet::output_manager_service] DEBUG Prepared transaction (TxId: 13551761341662142109) to send</t>
  </si>
  <si>
    <t>5648916198575724616</t>
  </si>
  <si>
    <t>2020-09-10 19:26:12.296216500 [wallet::output_manager_service] DEBUG Prepared transaction (TxId: 5648916198575724616) to send</t>
  </si>
  <si>
    <t>5566359810576703525</t>
  </si>
  <si>
    <t>2020-09-10 19:26:12.652213400 [wallet::output_manager_service] DEBUG Prepared transaction (TxId: 5566359810576703525) to send</t>
  </si>
  <si>
    <t>12339898554761657492</t>
  </si>
  <si>
    <t>2020-09-10 19:26:12.998210400 [wallet::output_manager_service] DEBUG Prepared transaction (TxId: 12339898554761657492) to send</t>
  </si>
  <si>
    <t>5431643296745077343</t>
  </si>
  <si>
    <t>2020-09-10 19:26:13.334212600 [wallet::output_manager_service] DEBUG Prepared transaction (TxId: 5431643296745077343) to send</t>
  </si>
  <si>
    <t>17097973216264645175</t>
  </si>
  <si>
    <t>2020-09-10 19:26:13.656211300 [wallet::output_manager_service] DEBUG Prepared transaction (TxId: 17097973216264645175) to send</t>
  </si>
  <si>
    <t>17870540420425535088</t>
  </si>
  <si>
    <t>2020-09-10 19:26:13.921210900 [wallet::output_manager_service] DEBUG Prepared transaction (TxId: 17870540420425535088) to send</t>
  </si>
  <si>
    <t>10357486976853452697</t>
  </si>
  <si>
    <t>2020-09-10 19:26:14.264218100 [wallet::output_manager_service] DEBUG Prepared transaction (TxId: 10357486976853452697) to send</t>
  </si>
  <si>
    <t>13223897379294818219</t>
  </si>
  <si>
    <t>2020-09-10 19:26:14.573210700 [wallet::output_manager_service] DEBUG Prepared transaction (TxId: 13223897379294818219) to send</t>
  </si>
  <si>
    <t>11296735877859970808</t>
  </si>
  <si>
    <t>2020-09-10 19:26:14.927210700 [wallet::output_manager_service] DEBUG Prepared transaction (TxId: 11296735877859970808) to send</t>
  </si>
  <si>
    <t>17786171063372613183</t>
  </si>
  <si>
    <t>2020-09-10 19:26:15.279211100 [wallet::output_manager_service] DEBUG Prepared transaction (TxId: 17786171063372613183) to send</t>
  </si>
  <si>
    <t>10194585661023094180</t>
  </si>
  <si>
    <t>2020-09-10 19:26:15.562211000 [wallet::output_manager_service] DEBUG Prepared transaction (TxId: 10194585661023094180) to send</t>
  </si>
  <si>
    <t>4918097268592355468</t>
  </si>
  <si>
    <t>2020-09-10 19:26:15.945212300 [wallet::output_manager_service] DEBUG Prepared transaction (TxId: 4918097268592355468) to send</t>
  </si>
  <si>
    <t>9339129208828294388</t>
  </si>
  <si>
    <t>2020-09-10 19:26:16.226213400 [wallet::output_manager_service] DEBUG Prepared transaction (TxId: 9339129208828294388) to send</t>
  </si>
  <si>
    <t>13973592067793047074</t>
  </si>
  <si>
    <t>2020-09-10 19:26:16.567212300 [wallet::output_manager_service] DEBUG Prepared transaction (TxId: 13973592067793047074) to send</t>
  </si>
  <si>
    <t>16083276295261969184</t>
  </si>
  <si>
    <t>2020-09-10 19:26:16.838211700 [wallet::output_manager_service] DEBUG Prepared transaction (TxId: 16083276295261969184) to send</t>
  </si>
  <si>
    <t>16390414603074753590</t>
  </si>
  <si>
    <t>2020-09-10 19:26:17.118213200 [wallet::output_manager_service] DEBUG Prepared transaction (TxId: 16390414603074753590) to send</t>
  </si>
  <si>
    <t>11783144571714408668</t>
  </si>
  <si>
    <t>2020-09-10 19:26:17.368210700 [wallet::output_manager_service] DEBUG Prepared transaction (TxId: 11783144571714408668) to send</t>
  </si>
  <si>
    <t>3458062718853896653</t>
  </si>
  <si>
    <t>2020-09-10 19:26:17.643213100 [wallet::output_manager_service] DEBUG Prepared transaction (TxId: 3458062718853896653) to send</t>
  </si>
  <si>
    <t>11461455902637621569</t>
  </si>
  <si>
    <t>2020-09-10 19:26:17.915211600 [wallet::output_manager_service] DEBUG Prepared transaction (TxId: 11461455902637621569) to send</t>
  </si>
  <si>
    <t>10937932054663145252</t>
  </si>
  <si>
    <t>2020-09-10 19:26:18.174211700 [wallet::output_manager_service] DEBUG Prepared transaction (TxId: 10937932054663145252) to send</t>
  </si>
  <si>
    <t>8681872018286011014</t>
  </si>
  <si>
    <t>2020-09-10 19:26:18.468212700 [wallet::output_manager_service] DEBUG Prepared transaction (TxId: 8681872018286011014) to send</t>
  </si>
  <si>
    <t>11341513905473331747</t>
  </si>
  <si>
    <t>2020-09-10 19:26:18.750213800 [wallet::output_manager_service] DEBUG Prepared transaction (TxId: 11341513905473331747) to send</t>
  </si>
  <si>
    <t>11020940430389198778</t>
  </si>
  <si>
    <t>2020-09-10 19:26:19.014211800 [wallet::output_manager_service] DEBUG Prepared transaction (TxId: 11020940430389198778) to send</t>
  </si>
  <si>
    <t>760192922528633448</t>
  </si>
  <si>
    <t>2020-09-10 19:26:19.306212600 [wallet::output_manager_service] DEBUG Prepared transaction (TxId: 760192922528633448) to send</t>
  </si>
  <si>
    <t>15319101961998265778</t>
  </si>
  <si>
    <t>2020-09-10 19:26:19.564212000 [wallet::output_manager_service] DEBUG Prepared transaction (TxId: 15319101961998265778) to send</t>
  </si>
  <si>
    <t>17156039888669184667</t>
  </si>
  <si>
    <t>2020-09-10 19:27:00.165491600 [wallet::output_manager_service] DEBUG Prepared transaction (TxId: 17156039888669184667) to send</t>
  </si>
  <si>
    <t>1319252887404199549</t>
  </si>
  <si>
    <t>2020-09-10 19:27:00.513494200 [wallet::output_manager_service] DEBUG Prepared transaction (TxId: 1319252887404199549) to send</t>
  </si>
  <si>
    <t>16827656420792190150</t>
  </si>
  <si>
    <t>2020-09-10 19:27:01.205811200 [wallet::output_manager_service] DEBUG Prepared transaction (TxId: 16827656420792190150) to send</t>
  </si>
  <si>
    <t>14608306765686296472</t>
  </si>
  <si>
    <t>2020-09-10 19:27:01.532808500 [wallet::output_manager_service] DEBUG Prepared transaction (TxId: 14608306765686296472) to send</t>
  </si>
  <si>
    <t>6962521781506947237</t>
  </si>
  <si>
    <t>2020-09-10 19:27:01.885808900 [wallet::output_manager_service] DEBUG Prepared transaction (TxId: 6962521781506947237) to send</t>
  </si>
  <si>
    <t>5047703262815417187</t>
  </si>
  <si>
    <t>2020-09-10 19:27:02.410937100 [wallet::output_manager_service] DEBUG Prepared transaction (TxId: 5047703262815417187) to send</t>
  </si>
  <si>
    <t>12893854659303581198</t>
  </si>
  <si>
    <t>2020-09-10 19:27:02.846936900 [wallet::output_manager_service] DEBUG Prepared transaction (TxId: 12893854659303581198) to send</t>
  </si>
  <si>
    <t>14706403640134812967</t>
  </si>
  <si>
    <t>2020-09-10 19:27:03.393936500 [wallet::output_manager_service] DEBUG Prepared transaction (TxId: 14706403640134812967) to send</t>
  </si>
  <si>
    <t>585744819426030002</t>
  </si>
  <si>
    <t>2020-09-10 19:27:03.698937500 [wallet::output_manager_service] DEBUG Prepared transaction (TxId: 585744819426030002) to send</t>
  </si>
  <si>
    <t>6497929839062073713</t>
  </si>
  <si>
    <t>2020-09-10 19:27:04.121936300 [wallet::output_manager_service] DEBUG Prepared transaction (TxId: 6497929839062073713) to send</t>
  </si>
  <si>
    <t>10183076155946859754</t>
  </si>
  <si>
    <t>2020-09-10 19:27:04.588938800 [wallet::output_manager_service] DEBUG Prepared transaction (TxId: 10183076155946859754) to send</t>
  </si>
  <si>
    <t>2627475481553092377</t>
  </si>
  <si>
    <t>2020-09-10 19:27:05.084937400 [wallet::output_manager_service] DEBUG Prepared transaction (TxId: 2627475481553092377) to send</t>
  </si>
  <si>
    <t>7024477170437562074</t>
  </si>
  <si>
    <t>2020-09-10 19:27:05.418936600 [wallet::output_manager_service] DEBUG Prepared transaction (TxId: 7024477170437562074) to send</t>
  </si>
  <si>
    <t>4139668909005532234</t>
  </si>
  <si>
    <t>2020-09-10 19:27:06.087937000 [wallet::output_manager_service] DEBUG Prepared transaction (TxId: 4139668909005532234) to send</t>
  </si>
  <si>
    <t>164805218429695595</t>
  </si>
  <si>
    <t>2020-09-10 19:27:06.589937200 [wallet::output_manager_service] DEBUG Prepared transaction (TxId: 164805218429695595) to send</t>
  </si>
  <si>
    <t>9065888722871062929</t>
  </si>
  <si>
    <t>2020-09-10 19:27:06.955936600 [wallet::output_manager_service] DEBUG Prepared transaction (TxId: 9065888722871062929) to send</t>
  </si>
  <si>
    <t>5295130333484449189</t>
  </si>
  <si>
    <t>2020-09-10 19:27:07.285937600 [wallet::output_manager_service] DEBUG Prepared transaction (TxId: 5295130333484449189) to send</t>
  </si>
  <si>
    <t>9123227343336855103</t>
  </si>
  <si>
    <t>2020-09-10 19:27:07.698936600 [wallet::output_manager_service] DEBUG Prepared transaction (TxId: 9123227343336855103) to send</t>
  </si>
  <si>
    <t>18409373043589633079</t>
  </si>
  <si>
    <t>2020-09-10 19:27:08.153937200 [wallet::output_manager_service] DEBUG Prepared transaction (TxId: 18409373043589633079) to send</t>
  </si>
  <si>
    <t>13006068969727928995</t>
  </si>
  <si>
    <t>2020-09-10 19:27:08.437936200 [wallet::output_manager_service] DEBUG Prepared transaction (TxId: 13006068969727928995) to send</t>
  </si>
  <si>
    <t>5848479834825041071</t>
  </si>
  <si>
    <t>2020-09-10 19:27:08.923940900 [wallet::output_manager_service] DEBUG Prepared transaction (TxId: 5848479834825041071) to send</t>
  </si>
  <si>
    <t>6102241144847116584</t>
  </si>
  <si>
    <t>2020-09-10 19:27:09.243935200 [wallet::output_manager_service] DEBUG Prepared transaction (TxId: 6102241144847116584) to send</t>
  </si>
  <si>
    <t>18000738570628089129</t>
  </si>
  <si>
    <t>2020-09-10 19:27:09.490935900 [wallet::output_manager_service] DEBUG Prepared transaction (TxId: 18000738570628089129) to send</t>
  </si>
  <si>
    <t>3417326334926088556</t>
  </si>
  <si>
    <t>2020-09-10 19:27:09.862938700 [wallet::output_manager_service] DEBUG Prepared transaction (TxId: 3417326334926088556) to send</t>
  </si>
  <si>
    <t>17319050070794211236</t>
  </si>
  <si>
    <t>2020-09-10 19:27:11.113937400 [wallet::output_manager_service] DEBUG Prepared transaction (TxId: 17319050070794211236) to send</t>
  </si>
  <si>
    <t>17164029117402944199</t>
  </si>
  <si>
    <t>2020-09-10 19:27:12.473280200 [wallet::output_manager_service] DEBUG Prepared transaction (TxId: 17164029117402944199) to send</t>
  </si>
  <si>
    <t>8555140223241949932</t>
  </si>
  <si>
    <t>2020-09-10 19:27:12.876281800 [wallet::output_manager_service] DEBUG Prepared transaction (TxId: 8555140223241949932) to send</t>
  </si>
  <si>
    <t>6415384660956264124</t>
  </si>
  <si>
    <t>2020-09-10 19:27:13.422279200 [wallet::output_manager_service] DEBUG Prepared transaction (TxId: 6415384660956264124) to send</t>
  </si>
  <si>
    <t>6997629794054778072</t>
  </si>
  <si>
    <t>2020-09-10 19:27:13.913281800 [wallet::output_manager_service] DEBUG Prepared transaction (TxId: 6997629794054778072) to send</t>
  </si>
  <si>
    <t>4615959938491778969</t>
  </si>
  <si>
    <t>2020-09-10 19:27:14.372279500 [wallet::output_manager_service] DEBUG Prepared transaction (TxId: 4615959938491778969) to send</t>
  </si>
  <si>
    <t>16396563497474818617</t>
  </si>
  <si>
    <t>2020-09-10 19:27:14.719282300 [wallet::output_manager_service] DEBUG Prepared transaction (TxId: 16396563497474818617) to send</t>
  </si>
  <si>
    <t>17724512514991463968</t>
  </si>
  <si>
    <t>2020-09-10 19:27:14.994238300 [wallet::output_manager_service] DEBUG Prepared transaction (TxId: 17724512514991463968) to send</t>
  </si>
  <si>
    <t>3699696517582969864</t>
  </si>
  <si>
    <t>2020-09-10 19:27:15.670517900 [wallet::output_manager_service] DEBUG Prepared transaction (TxId: 3699696517582969864) to send</t>
  </si>
  <si>
    <t>4953257853384159447</t>
  </si>
  <si>
    <t>2020-09-10 19:27:16.150516600 [wallet::output_manager_service] DEBUG Prepared transaction (TxId: 4953257853384159447) to send</t>
  </si>
  <si>
    <t>6139160823024777035</t>
  </si>
  <si>
    <t>2020-09-10 19:27:16.656285600 [wallet::output_manager_service] DEBUG Prepared transaction (TxId: 6139160823024777035) to send</t>
  </si>
  <si>
    <t>8799003768835482787</t>
  </si>
  <si>
    <t>2020-09-10 19:27:17.213600900 [wallet::output_manager_service] DEBUG Prepared transaction (TxId: 8799003768835482787) to send</t>
  </si>
  <si>
    <t>3942582900027753474</t>
  </si>
  <si>
    <t>2020-09-10 19:27:17.567601400 [wallet::output_manager_service] DEBUG Prepared transaction (TxId: 3942582900027753474) to send</t>
  </si>
  <si>
    <t>6813688655240218702</t>
  </si>
  <si>
    <t>2020-09-10 19:27:17.918602500 [wallet::output_manager_service] DEBUG Prepared transaction (TxId: 6813688655240218702) to send</t>
  </si>
  <si>
    <t>1878257008059383710</t>
  </si>
  <si>
    <t>2020-09-10 19:27:18.516600400 [wallet::output_manager_service] DEBUG Prepared transaction (TxId: 1878257008059383710) to send</t>
  </si>
  <si>
    <t>333519412361345591</t>
  </si>
  <si>
    <t>2020-09-10 19:27:19.105635000 [wallet::output_manager_service] DEBUG Prepared transaction (TxId: 333519412361345591) to send</t>
  </si>
  <si>
    <t>703200751452786044</t>
  </si>
  <si>
    <t>2020-09-10 19:27:21.551631800 [wallet::output_manager_service] DEBUG Prepared transaction (TxId: 703200751452786044) to send</t>
  </si>
  <si>
    <t>8348660270346522710</t>
  </si>
  <si>
    <t>2020-09-10 19:27:23.111638200 [wallet::output_manager_service] DEBUG Prepared transaction (TxId: 8348660270346522710) to send</t>
  </si>
  <si>
    <t>8086364547888517706</t>
  </si>
  <si>
    <t>2020-09-10 19:27:23.546634500 [wallet::output_manager_service] DEBUG Prepared transaction (TxId: 8086364547888517706) to send</t>
  </si>
  <si>
    <t>13641181245857164124</t>
  </si>
  <si>
    <t>2020-09-10 19:27:23.905631500 [wallet::output_manager_service] DEBUG Prepared transaction (TxId: 13641181245857164124) to send</t>
  </si>
  <si>
    <t>11188971898587526959</t>
  </si>
  <si>
    <t>2020-09-10 19:27:24.264633700 [wallet::output_manager_service] DEBUG Prepared transaction (TxId: 11188971898587526959) to send</t>
  </si>
  <si>
    <t>1084378852989168170</t>
  </si>
  <si>
    <t>2020-09-10 19:27:24.740630700 [wallet::output_manager_service] DEBUG Prepared transaction (TxId: 1084378852989168170) to send</t>
  </si>
  <si>
    <t>8521359090504355957</t>
  </si>
  <si>
    <t>2020-09-10 19:27:25.280329500 [wallet::output_manager_service] DEBUG Prepared transaction (TxId: 8521359090504355957) to send</t>
  </si>
  <si>
    <t>18414314761730772532</t>
  </si>
  <si>
    <t>2020-09-10 19:27:25.667328800 [wallet::output_manager_service] DEBUG Prepared transaction (TxId: 18414314761730772532) to send</t>
  </si>
  <si>
    <t>2269672457298050542</t>
  </si>
  <si>
    <t>2020-09-10 19:27:26.173330500 [wallet::output_manager_service] DEBUG Prepared transaction (TxId: 2269672457298050542) to send</t>
  </si>
  <si>
    <t>9010308149426954558</t>
  </si>
  <si>
    <t>2020-09-10 19:27:26.770333400 [wallet::output_manager_service] DEBUG Prepared transaction (TxId: 9010308149426954558) to send</t>
  </si>
  <si>
    <t>10480569877412399991</t>
  </si>
  <si>
    <t>2020-09-10 19:27:27.292329300 [wallet::output_manager_service] DEBUG Prepared transaction (TxId: 10480569877412399991) to send</t>
  </si>
  <si>
    <t>9180719098987296150</t>
  </si>
  <si>
    <t>2020-09-10 19:27:27.822327300 [wallet::output_manager_service] DEBUG Prepared transaction (TxId: 9180719098987296150) to send</t>
  </si>
  <si>
    <t>14432943607015703505</t>
  </si>
  <si>
    <t>2020-09-10 19:27:28.456063600 [wallet::output_manager_service] DEBUG Prepared transaction (TxId: 14432943607015703505) to send</t>
  </si>
  <si>
    <t>18220355522685560143</t>
  </si>
  <si>
    <t>2020-09-10 19:27:28.757065500 [wallet::output_manager_service] DEBUG Prepared transaction (TxId: 18220355522685560143) to send</t>
  </si>
  <si>
    <t>297863321998916872</t>
  </si>
  <si>
    <t>2020-09-10 19:27:29.234063300 [wallet::output_manager_service] DEBUG Prepared transaction (TxId: 297863321998916872) to send</t>
  </si>
  <si>
    <t>5539458369651630946</t>
  </si>
  <si>
    <t>2020-09-10 19:27:29.865080200 [wallet::output_manager_service] DEBUG Prepared transaction (TxId: 5539458369651630946) to send</t>
  </si>
  <si>
    <t>4344000341215766018</t>
  </si>
  <si>
    <t>2020-09-10 19:27:30.217081700 [wallet::output_manager_service] DEBUG Prepared transaction (TxId: 4344000341215766018) to send</t>
  </si>
  <si>
    <t>4373289793828238466</t>
  </si>
  <si>
    <t>2020-09-10 19:27:30.818632100 [wallet::output_manager_service] DEBUG Prepared transaction (TxId: 4373289793828238466) to send</t>
  </si>
  <si>
    <t>8543197710223043784</t>
  </si>
  <si>
    <t>2020-09-10 19:27:31.145040500 [wallet::output_manager_service] DEBUG Prepared transaction (TxId: 8543197710223043784) to send</t>
  </si>
  <si>
    <t>15708845491351693932</t>
  </si>
  <si>
    <t>2020-09-10 19:27:31.726041300 [wallet::output_manager_service] DEBUG Prepared transaction (TxId: 15708845491351693932) to send</t>
  </si>
  <si>
    <t>16408760877104060689</t>
  </si>
  <si>
    <t>2020-09-10 19:27:32.277794200 [wallet::output_manager_service] DEBUG Prepared transaction (TxId: 16408760877104060689) to send</t>
  </si>
  <si>
    <t>16220293696201459586</t>
  </si>
  <si>
    <t>2020-09-10 19:27:32.706794200 [wallet::output_manager_service] DEBUG Prepared transaction (TxId: 16220293696201459586) to send</t>
  </si>
  <si>
    <t>14050025022597606315</t>
  </si>
  <si>
    <t>2020-09-10 19:27:33.110792300 [wallet::output_manager_service] DEBUG Prepared transaction (TxId: 14050025022597606315) to send</t>
  </si>
  <si>
    <t>187485231270616668</t>
  </si>
  <si>
    <t>2020-09-10 19:27:33.963797400 [wallet::output_manager_service] DEBUG Prepared transaction (TxId: 187485231270616668) to send</t>
  </si>
  <si>
    <t>6044029757035605604</t>
  </si>
  <si>
    <t>2020-09-10 19:27:34.271792200 [wallet::output_manager_service] DEBUG Prepared transaction (TxId: 6044029757035605604) to send</t>
  </si>
  <si>
    <t>5569458987216982652</t>
  </si>
  <si>
    <t>2020-09-10 19:27:34.704795300 [wallet::output_manager_service] DEBUG Prepared transaction (TxId: 5569458987216982652) to send</t>
  </si>
  <si>
    <t>9900569099158073637</t>
  </si>
  <si>
    <t>2020-09-10 19:27:35.153793000 [wallet::output_manager_service] DEBUG Prepared transaction (TxId: 9900569099158073637) to send</t>
  </si>
  <si>
    <t>12576364360116680740</t>
  </si>
  <si>
    <t>2020-09-10 19:27:35.665797500 [wallet::output_manager_service] DEBUG Prepared transaction (TxId: 12576364360116680740) to send</t>
  </si>
  <si>
    <t>10964867422156855366</t>
  </si>
  <si>
    <t>2020-09-10 19:27:36.427417900 [wallet::output_manager_service] DEBUG Prepared transaction (TxId: 10964867422156855366) to send</t>
  </si>
  <si>
    <t>6426104382938078322</t>
  </si>
  <si>
    <t>2020-09-10 19:27:36.772418800 [wallet::output_manager_service] DEBUG Prepared transaction (TxId: 6426104382938078322) to send</t>
  </si>
  <si>
    <t>1088638796347008354</t>
  </si>
  <si>
    <t>2020-09-10 19:27:37.212418400 [wallet::output_manager_service] DEBUG Prepared transaction (TxId: 1088638796347008354) to send</t>
  </si>
  <si>
    <t>11137796370344253603</t>
  </si>
  <si>
    <t>2020-09-10 19:27:37.641421300 [wallet::output_manager_service] DEBUG Prepared transaction (TxId: 11137796370344253603) to send</t>
  </si>
  <si>
    <t>3241183484789665296</t>
  </si>
  <si>
    <t>2020-09-10 19:27:37.927418300 [wallet::output_manager_service] DEBUG Prepared transaction (TxId: 3241183484789665296) to send</t>
  </si>
  <si>
    <t>5608035240531769666</t>
  </si>
  <si>
    <t>2020-09-10 19:27:38.312424600 [wallet::output_manager_service] DEBUG Prepared transaction (TxId: 5608035240531769666) to send</t>
  </si>
  <si>
    <t>16698077528056362454</t>
  </si>
  <si>
    <t>2020-09-10 19:27:38.698418200 [wallet::output_manager_service] DEBUG Prepared transaction (TxId: 16698077528056362454) to send</t>
  </si>
  <si>
    <t>2542210312591878522</t>
  </si>
  <si>
    <t>2020-09-10 19:27:39.303417400 [wallet::output_manager_service] DEBUG Prepared transaction (TxId: 2542210312591878522) to send</t>
  </si>
  <si>
    <t>15061178388100847931</t>
  </si>
  <si>
    <t>2020-09-10 19:27:39.589419700 [wallet::output_manager_service] DEBUG Prepared transaction (TxId: 15061178388100847931) to send</t>
  </si>
  <si>
    <t>17439668911550187961</t>
  </si>
  <si>
    <t>2020-09-10 19:27:40.071419200 [wallet::output_manager_service] DEBUG Prepared transaction (TxId: 17439668911550187961) to send</t>
  </si>
  <si>
    <t>5064386455703230301</t>
  </si>
  <si>
    <t>2020-09-10 19:27:40.382416900 [wallet::output_manager_service] DEBUG Prepared transaction (TxId: 5064386455703230301) to send</t>
  </si>
  <si>
    <t>12563990717974150448</t>
  </si>
  <si>
    <t>2020-09-10 19:27:40.819422300 [wallet::output_manager_service] DEBUG Prepared transaction (TxId: 12563990717974150448) to send</t>
  </si>
  <si>
    <t>3566054819136322365</t>
  </si>
  <si>
    <t>2020-09-10 19:27:41.221418600 [wallet::output_manager_service] DEBUG Prepared transaction (TxId: 3566054819136322365) to send</t>
  </si>
  <si>
    <t>15134580427736042950</t>
  </si>
  <si>
    <t>2020-09-10 19:27:41.706418500 [wallet::output_manager_service] DEBUG Prepared transaction (TxId: 15134580427736042950) to send</t>
  </si>
  <si>
    <t>5168765887438540148</t>
  </si>
  <si>
    <t>2020-09-10 19:27:42.070419300 [wallet::output_manager_service] DEBUG Prepared transaction (TxId: 5168765887438540148) to send</t>
  </si>
  <si>
    <t>8059576150980891332</t>
  </si>
  <si>
    <t>2020-09-10 19:27:42.692421300 [wallet::output_manager_service] DEBUG Prepared transaction (TxId: 8059576150980891332) to send</t>
  </si>
  <si>
    <t>16108042804093226697</t>
  </si>
  <si>
    <t>2020-09-10 19:27:43.162418700 [wallet::output_manager_service] DEBUG Prepared transaction (TxId: 16108042804093226697) to send</t>
  </si>
  <si>
    <t>16503317570403560826</t>
  </si>
  <si>
    <t>2020-09-10 19:27:43.449419000 [wallet::output_manager_service] DEBUG Prepared transaction (TxId: 16503317570403560826) to send</t>
  </si>
  <si>
    <t>196742570368701400</t>
  </si>
  <si>
    <t>2020-09-10 19:27:43.848418800 [wallet::output_manager_service] DEBUG Prepared transaction (TxId: 196742570368701400) to send</t>
  </si>
  <si>
    <t>12590906319680821982</t>
  </si>
  <si>
    <t>2020-09-10 19:27:44.292421400 [wallet::output_manager_service] DEBUG Prepared transaction (TxId: 12590906319680821982) to send</t>
  </si>
  <si>
    <t>14656425121354670612</t>
  </si>
  <si>
    <t>2020-09-10 19:27:44.855424100 [wallet::output_manager_service] DEBUG Prepared transaction (TxId: 14656425121354670612) to send</t>
  </si>
  <si>
    <t>12458937723096085882</t>
  </si>
  <si>
    <t>2020-09-10 19:27:45.331420300 [wallet::output_manager_service] DEBUG Prepared transaction (TxId: 12458937723096085882) to send</t>
  </si>
  <si>
    <t>631062985250536689</t>
  </si>
  <si>
    <t>2020-09-10 19:27:45.823420900 [wallet::output_manager_service] DEBUG Prepared transaction (TxId: 631062985250536689) to send</t>
  </si>
  <si>
    <t>14064846895690871782</t>
  </si>
  <si>
    <t>2020-09-10 19:27:46.191420900 [wallet::output_manager_service] DEBUG Prepared transaction (TxId: 14064846895690871782) to send</t>
  </si>
  <si>
    <t>7669077965669747769</t>
  </si>
  <si>
    <t>2020-09-10 19:27:46.675417200 [wallet::output_manager_service] DEBUG Prepared transaction (TxId: 7669077965669747769) to send</t>
  </si>
  <si>
    <t>9997197651494121393</t>
  </si>
  <si>
    <t>2020-09-10 19:27:47.055419500 [wallet::output_manager_service] DEBUG Prepared transaction (TxId: 9997197651494121393) to send</t>
  </si>
  <si>
    <t>4748964417958039643</t>
  </si>
  <si>
    <t>2020-09-10 19:27:47.456418500 [wallet::output_manager_service] DEBUG Prepared transaction (TxId: 4748964417958039643) to send</t>
  </si>
  <si>
    <t>18294392925714966532</t>
  </si>
  <si>
    <t>2020-09-10 19:27:47.862416900 [wallet::output_manager_service] DEBUG Prepared transaction (TxId: 18294392925714966532) to send</t>
  </si>
  <si>
    <t>16059508657142323122</t>
  </si>
  <si>
    <t>2020-09-10 19:27:48.285418600 [wallet::output_manager_service] DEBUG Prepared transaction (TxId: 16059508657142323122) to send</t>
  </si>
  <si>
    <t>11861902390252699727</t>
  </si>
  <si>
    <t>2020-09-10 19:27:48.805419600 [wallet::output_manager_service] DEBUG Prepared transaction (TxId: 11861902390252699727) to send</t>
  </si>
  <si>
    <t>4717045653250601891</t>
  </si>
  <si>
    <t>2020-09-10 19:27:49.110418800 [wallet::output_manager_service] DEBUG Prepared transaction (TxId: 4717045653250601891) to send</t>
  </si>
  <si>
    <t>3862730288316590470</t>
  </si>
  <si>
    <t>2020-09-10 19:27:49.603418200 [wallet::output_manager_service] DEBUG Prepared transaction (TxId: 3862730288316590470) to send</t>
  </si>
  <si>
    <t>17260497272549273200</t>
  </si>
  <si>
    <t>2020-09-10 19:27:49.967419000 [wallet::output_manager_service] DEBUG Prepared transaction (TxId: 17260497272549273200) to send</t>
  </si>
  <si>
    <t>1237050820736583767</t>
  </si>
  <si>
    <t>2020-09-10 19:27:50.320420500 [wallet::output_manager_service] DEBUG Prepared transaction (TxId: 1237050820736583767) to send</t>
  </si>
  <si>
    <t>15832288345736197809</t>
  </si>
  <si>
    <t>2020-09-10 19:27:50.645421600 [wallet::output_manager_service] DEBUG Prepared transaction (TxId: 15832288345736197809) to send</t>
  </si>
  <si>
    <t>13238317855336943210</t>
  </si>
  <si>
    <t>2020-09-10 19:27:51.168418300 [wallet::output_manager_service] DEBUG Prepared transaction (TxId: 13238317855336943210) to send</t>
  </si>
  <si>
    <t>10884172232879148386</t>
  </si>
  <si>
    <t>2020-09-10 19:27:51.617422100 [wallet::output_manager_service] DEBUG Prepared transaction (TxId: 10884172232879148386) to send</t>
  </si>
  <si>
    <t>505919718134192671</t>
  </si>
  <si>
    <t>2020-09-10 19:27:54.164419400 [wallet::output_manager_service] DEBUG Prepared transaction (TxId: 505919718134192671) to send</t>
  </si>
  <si>
    <t>11099051320684711516</t>
  </si>
  <si>
    <t>2020-09-10 19:27:55.282419500 [wallet::output_manager_service] DEBUG Prepared transaction (TxId: 11099051320684711516) to send</t>
  </si>
  <si>
    <t>7223932892233640594</t>
  </si>
  <si>
    <t>2020-09-10 19:27:55.653426100 [wallet::output_manager_service] DEBUG Prepared transaction (TxId: 7223932892233640594) to send</t>
  </si>
  <si>
    <t>658008141562240382</t>
  </si>
  <si>
    <t>2020-09-10 19:27:56.277422900 [wallet::output_manager_service] DEBUG Prepared transaction (TxId: 658008141562240382) to send</t>
  </si>
  <si>
    <t>14446898784844565973</t>
  </si>
  <si>
    <t>2020-09-10 19:27:56.656421500 [wallet::output_manager_service] DEBUG Prepared transaction (TxId: 14446898784844565973) to send</t>
  </si>
  <si>
    <t>5799200918673239817</t>
  </si>
  <si>
    <t>2020-09-10 19:27:57.129418300 [wallet::output_manager_service] DEBUG Prepared transaction (TxId: 5799200918673239817) to send</t>
  </si>
  <si>
    <t>12964510187858584645</t>
  </si>
  <si>
    <t>2020-09-10 19:27:57.483419300 [wallet::output_manager_service] DEBUG Prepared transaction (TxId: 12964510187858584645) to send</t>
  </si>
  <si>
    <t>3608747610550864823</t>
  </si>
  <si>
    <t>2020-09-10 19:27:57.787421300 [wallet::output_manager_service] DEBUG Prepared transaction (TxId: 3608747610550864823) to send</t>
  </si>
  <si>
    <t>3088899106134924954</t>
  </si>
  <si>
    <t>2020-09-10 19:27:58.647084400 [wallet::output_manager_service] DEBUG Prepared transaction (TxId: 3088899106134924954) to send</t>
  </si>
  <si>
    <t>14121410488422973775</t>
  </si>
  <si>
    <t>2020-09-10 19:27:59.005632400 [wallet::output_manager_service] DEBUG Prepared transaction (TxId: 14121410488422973775) to send</t>
  </si>
  <si>
    <t>2451091685276458571</t>
  </si>
  <si>
    <t>2020-09-10 19:27:59.388629000 [wallet::output_manager_service] DEBUG Prepared transaction (TxId: 2451091685276458571) to send</t>
  </si>
  <si>
    <t>9516502699536302259</t>
  </si>
  <si>
    <t>2020-09-10 19:28:00.056157700 [wallet::output_manager_service] DEBUG Prepared transaction (TxId: 9516502699536302259) to send</t>
  </si>
  <si>
    <t>17573919802206945504</t>
  </si>
  <si>
    <t>2020-09-10 19:28:00.431159000 [wallet::output_manager_service] DEBUG Prepared transaction (TxId: 17573919802206945504) to send</t>
  </si>
  <si>
    <t>8912044339484196989</t>
  </si>
  <si>
    <t>2020-09-10 19:28:00.907410800 [wallet::output_manager_service] DEBUG Prepared transaction (TxId: 8912044339484196989) to send</t>
  </si>
  <si>
    <t>5123084537551409548</t>
  </si>
  <si>
    <t>2020-09-10 19:28:01.418403400 [wallet::output_manager_service] DEBUG Prepared transaction (TxId: 5123084537551409548) to send</t>
  </si>
  <si>
    <t>13879360957425531832</t>
  </si>
  <si>
    <t>2020-09-10 19:28:01.863404900 [wallet::output_manager_service] DEBUG Prepared transaction (TxId: 13879360957425531832) to send</t>
  </si>
  <si>
    <t>10497677960993471050</t>
  </si>
  <si>
    <t>2020-09-10 19:28:02.303404500 [wallet::output_manager_service] DEBUG Prepared transaction (TxId: 10497677960993471050) to send</t>
  </si>
  <si>
    <t>2928782376576219176</t>
  </si>
  <si>
    <t>2020-09-10 19:28:02.938402800 [wallet::output_manager_service] DEBUG Prepared transaction (TxId: 2928782376576219176) to send</t>
  </si>
  <si>
    <t>9268321744641855584</t>
  </si>
  <si>
    <t>2020-09-10 19:28:03.240403600 [wallet::output_manager_service] DEBUG Prepared transaction (TxId: 9268321744641855584) to send</t>
  </si>
  <si>
    <t>2825567376767967410</t>
  </si>
  <si>
    <t>2020-09-10 19:28:03.880404300 [wallet::output_manager_service] DEBUG Prepared transaction (TxId: 2825567376767967410) to send</t>
  </si>
  <si>
    <t>6011406075907562681</t>
  </si>
  <si>
    <t>2020-09-10 19:28:04.446114900 [wallet::output_manager_service] DEBUG Prepared transaction (TxId: 6011406075907562681) to send</t>
  </si>
  <si>
    <t>5120324084444107741</t>
  </si>
  <si>
    <t>2020-09-10 19:28:04.771671400 [wallet::output_manager_service] DEBUG Prepared transaction (TxId: 5120324084444107741) to send</t>
  </si>
  <si>
    <t>4759843116820260307</t>
  </si>
  <si>
    <t>2020-09-10 19:28:05.227662700 [wallet::output_manager_service] DEBUG Prepared transaction (TxId: 4759843116820260307) to send</t>
  </si>
  <si>
    <t>7811281683784968448</t>
  </si>
  <si>
    <t>2020-09-10 19:28:05.790662700 [wallet::output_manager_service] DEBUG Prepared transaction (TxId: 7811281683784968448) to send</t>
  </si>
  <si>
    <t>7212328996477388007</t>
  </si>
  <si>
    <t>2020-09-10 19:28:06.151551000 [wallet::output_manager_service] DEBUG Prepared transaction (TxId: 7212328996477388007) to send</t>
  </si>
  <si>
    <t>1522335836428655627</t>
  </si>
  <si>
    <t>2020-09-10 19:28:06.406734900 [wallet::output_manager_service] DEBUG Prepared transaction (TxId: 1522335836428655627) to send</t>
  </si>
  <si>
    <t>5399108984264257267</t>
  </si>
  <si>
    <t>2020-09-10 19:28:06.792731300 [wallet::output_manager_service] DEBUG Prepared transaction (TxId: 5399108984264257267) to send</t>
  </si>
  <si>
    <t>12119969813881461807</t>
  </si>
  <si>
    <t>2020-09-10 19:28:07.352179400 [wallet::output_manager_service] DEBUG Prepared transaction (TxId: 12119969813881461807) to send</t>
  </si>
  <si>
    <t>14586144402780675669</t>
  </si>
  <si>
    <t>2020-09-10 19:28:07.707178800 [wallet::output_manager_service] DEBUG Prepared transaction (TxId: 14586144402780675669) to send</t>
  </si>
  <si>
    <t>2996377206722592869</t>
  </si>
  <si>
    <t>2020-09-10 19:28:08.110180000 [wallet::output_manager_service] DEBUG Prepared transaction (TxId: 2996377206722592869) to send</t>
  </si>
  <si>
    <t>6004384092366332754</t>
  </si>
  <si>
    <t>2020-09-10 19:28:08.453902600 [wallet::output_manager_service] DEBUG Prepared transaction (TxId: 6004384092366332754) to send</t>
  </si>
  <si>
    <t>16076533159594944280</t>
  </si>
  <si>
    <t>2020-09-10 19:28:08.865236300 [wallet::output_manager_service] DEBUG Prepared transaction (TxId: 16076533159594944280) to send</t>
  </si>
  <si>
    <t>6482218235819005116</t>
  </si>
  <si>
    <t>2020-09-10 19:28:09.124226600 [wallet::output_manager_service] DEBUG Prepared transaction (TxId: 6482218235819005116) to send</t>
  </si>
  <si>
    <t>7180086504108096584</t>
  </si>
  <si>
    <t>2020-09-10 19:28:09.582229600 [wallet::output_manager_service] DEBUG Prepared transaction (TxId: 7180086504108096584) to send</t>
  </si>
  <si>
    <t>7332243848382067098</t>
  </si>
  <si>
    <t>2020-09-10 19:28:09.853931700 [wallet::output_manager_service] DEBUG Prepared transaction (TxId: 7332243848382067098) to send</t>
  </si>
  <si>
    <t>5644243743611981289</t>
  </si>
  <si>
    <t>2020-09-10 19:28:10.194382300 [wallet::output_manager_service] DEBUG Prepared transaction (TxId: 5644243743611981289) to send</t>
  </si>
  <si>
    <t>18102635634811934904</t>
  </si>
  <si>
    <t>2020-09-10 19:28:10.537389400 [wallet::output_manager_service] DEBUG Prepared transaction (TxId: 18102635634811934904) to send</t>
  </si>
  <si>
    <t>9346932481797847001</t>
  </si>
  <si>
    <t>2020-09-10 19:28:11.188383800 [wallet::output_manager_service] DEBUG Prepared transaction (TxId: 9346932481797847001) to send</t>
  </si>
  <si>
    <t>14824865979268739812</t>
  </si>
  <si>
    <t>2020-09-10 19:28:11.572382600 [wallet::output_manager_service] DEBUG Prepared transaction (TxId: 14824865979268739812) to send</t>
  </si>
  <si>
    <t>15275549066572071587</t>
  </si>
  <si>
    <t>2020-09-10 19:28:11.905383600 [wallet::output_manager_service] DEBUG Prepared transaction (TxId: 15275549066572071587) to send</t>
  </si>
  <si>
    <t>7900462153629075576</t>
  </si>
  <si>
    <t>2020-09-10 19:28:12.624382700 [wallet::output_manager_service] DEBUG Prepared transaction (TxId: 7900462153629075576) to send</t>
  </si>
  <si>
    <t>11908333874778470515</t>
  </si>
  <si>
    <t>2020-09-10 19:28:12.912381900 [wallet::output_manager_service] DEBUG Prepared transaction (TxId: 11908333874778470515) to send</t>
  </si>
  <si>
    <t>1428411841950830755</t>
  </si>
  <si>
    <t>2020-09-10 19:28:13.302380300 [wallet::output_manager_service] DEBUG Prepared transaction (TxId: 1428411841950830755) to send</t>
  </si>
  <si>
    <t>5063373156973961835</t>
  </si>
  <si>
    <t>2020-09-10 19:28:13.666381100 [wallet::output_manager_service] DEBUG Prepared transaction (TxId: 5063373156973961835) to send</t>
  </si>
  <si>
    <t>2167569048240626670</t>
  </si>
  <si>
    <t>2020-09-10 19:28:13.996382500 [wallet::output_manager_service] DEBUG Prepared transaction (TxId: 2167569048240626670) to send</t>
  </si>
  <si>
    <t>10788904016905529481</t>
  </si>
  <si>
    <t>2020-09-10 19:28:14.466384100 [wallet::output_manager_service] DEBUG Prepared transaction (TxId: 10788904016905529481) to send</t>
  </si>
  <si>
    <t>15848946209073616457</t>
  </si>
  <si>
    <t>2020-09-10 19:28:14.928385200 [wallet::output_manager_service] DEBUG Prepared transaction (TxId: 15848946209073616457) to send</t>
  </si>
  <si>
    <t>13760269384707091972</t>
  </si>
  <si>
    <t>2020-09-10 19:28:15.388383700 [wallet::output_manager_service] DEBUG Prepared transaction (TxId: 13760269384707091972) to send</t>
  </si>
  <si>
    <t>12977125375582536431</t>
  </si>
  <si>
    <t>2020-09-10 19:28:15.835383200 [wallet::output_manager_service] DEBUG Prepared transaction (TxId: 12977125375582536431) to send</t>
  </si>
  <si>
    <t>1225695889257800890</t>
  </si>
  <si>
    <t>2020-09-10 19:28:16.172381400 [wallet::output_manager_service] DEBUG Prepared transaction (TxId: 1225695889257800890) to send</t>
  </si>
  <si>
    <t>13530483193678004750</t>
  </si>
  <si>
    <t>2020-09-10 19:28:16.598381400 [wallet::output_manager_service] DEBUG Prepared transaction (TxId: 13530483193678004750) to send</t>
  </si>
  <si>
    <t>15818965637792582271</t>
  </si>
  <si>
    <t>2020-09-10 19:28:17.042382800 [wallet::output_manager_service] DEBUG Prepared transaction (TxId: 15818965637792582271) to send</t>
  </si>
  <si>
    <t>8840141060366753396</t>
  </si>
  <si>
    <t>2020-09-10 19:28:17.334382200 [wallet::output_manager_service] DEBUG Prepared transaction (TxId: 8840141060366753396) to send</t>
  </si>
  <si>
    <t>11240805342750488403</t>
  </si>
  <si>
    <t>2020-09-10 19:28:17.717385900 [wallet::output_manager_service] DEBUG Prepared transaction (TxId: 11240805342750488403) to send</t>
  </si>
  <si>
    <t>5117444352260470907</t>
  </si>
  <si>
    <t>2020-09-10 19:28:18.085383500 [wallet::output_manager_service] DEBUG Prepared transaction (TxId: 5117444352260470907) to send</t>
  </si>
  <si>
    <t>2119319186911538261</t>
  </si>
  <si>
    <t>2020-09-10 19:28:18.466383000 [wallet::output_manager_service] DEBUG Prepared transaction (TxId: 2119319186911538261) to send</t>
  </si>
  <si>
    <t>14302499311375459746</t>
  </si>
  <si>
    <t>2020-09-10 19:28:18.823386300 [wallet::output_manager_service] DEBUG Prepared transaction (TxId: 14302499311375459746) to send</t>
  </si>
  <si>
    <t>4749852850599675101</t>
  </si>
  <si>
    <t>2020-09-10 19:28:19.102381900 [wallet::output_manager_service] DEBUG Prepared transaction (TxId: 4749852850599675101) to send</t>
  </si>
  <si>
    <t>223108187179363605</t>
  </si>
  <si>
    <t>2020-09-10 19:28:19.408384400 [wallet::output_manager_service] DEBUG Prepared transaction (TxId: 223108187179363605) to send</t>
  </si>
  <si>
    <t>14919931189652794594</t>
  </si>
  <si>
    <t>2020-09-10 19:28:19.917384500 [wallet::output_manager_service] DEBUG Prepared transaction (TxId: 14919931189652794594) to send</t>
  </si>
  <si>
    <t>610888985035981117</t>
  </si>
  <si>
    <t>2020-09-10 19:28:20.963385400 [wallet::output_manager_service] DEBUG Prepared transaction (TxId: 610888985035981117) to send</t>
  </si>
  <si>
    <t>6941652740691478707</t>
  </si>
  <si>
    <t>2020-09-10 19:28:21.478383600 [wallet::output_manager_service] DEBUG Prepared transaction (TxId: 6941652740691478707) to send</t>
  </si>
  <si>
    <t>17717581422795898139</t>
  </si>
  <si>
    <t>2020-09-10 19:28:24.688382600 [wallet::output_manager_service] DEBUG Prepared transaction (TxId: 17717581422795898139) to send</t>
  </si>
  <si>
    <t>11878306484895369378</t>
  </si>
  <si>
    <t>2020-09-10 19:28:25.559384200 [wallet::output_manager_service] DEBUG Prepared transaction (TxId: 11878306484895369378) to send</t>
  </si>
  <si>
    <t>6097072111208060363</t>
  </si>
  <si>
    <t>2020-09-10 19:28:26.209380900 [wallet::output_manager_service] DEBUG Prepared transaction (TxId: 6097072111208060363) to send</t>
  </si>
  <si>
    <t>9920745790687518358</t>
  </si>
  <si>
    <t>2020-09-10 19:28:27.327383400 [wallet::output_manager_service] DEBUG Prepared transaction (TxId: 9920745790687518358) to send</t>
  </si>
  <si>
    <t>12770632933310281735</t>
  </si>
  <si>
    <t>2020-09-10 19:28:28.567384300 [wallet::output_manager_service] DEBUG Prepared transaction (TxId: 12770632933310281735) to send</t>
  </si>
  <si>
    <t>11190690573392596024</t>
  </si>
  <si>
    <t>2020-09-10 19:28:29.255380900 [wallet::output_manager_service] DEBUG Prepared transaction (TxId: 11190690573392596024) to send</t>
  </si>
  <si>
    <t>13681652941045113244</t>
  </si>
  <si>
    <t>2020-09-10 19:28:29.596381300 [wallet::output_manager_service] DEBUG Prepared transaction (TxId: 13681652941045113244) to send</t>
  </si>
  <si>
    <t>7249598868867707635</t>
  </si>
  <si>
    <t>2020-09-10 19:28:30.155382100 [wallet::output_manager_service] DEBUG Prepared transaction (TxId: 7249598868867707635) to send</t>
  </si>
  <si>
    <t>2065364128229575513</t>
  </si>
  <si>
    <t>2020-09-10 19:28:30.507381800 [wallet::output_manager_service] DEBUG Prepared transaction (TxId: 2065364128229575513) to send</t>
  </si>
  <si>
    <t>10908022475688106225</t>
  </si>
  <si>
    <t>2020-09-10 19:28:31.172385000 [wallet::output_manager_service] DEBUG Prepared transaction (TxId: 10908022475688106225) to send</t>
  </si>
  <si>
    <t>16837094453300234811</t>
  </si>
  <si>
    <t>2020-09-10 19:28:31.496381100 [wallet::output_manager_service] DEBUG Prepared transaction (TxId: 16837094453300234811) to send</t>
  </si>
  <si>
    <t>13825185426069706774</t>
  </si>
  <si>
    <t>2020-09-10 19:28:32.023383700 [wallet::output_manager_service] DEBUG Prepared transaction (TxId: 13825185426069706774) to send</t>
  </si>
  <si>
    <t>6282929566452065069</t>
  </si>
  <si>
    <t>2020-09-10 19:28:32.336385200 [wallet::output_manager_service] DEBUG Prepared transaction (TxId: 6282929566452065069) to send</t>
  </si>
  <si>
    <t>15479195992825286898</t>
  </si>
  <si>
    <t>2020-09-10 19:28:32.638381200 [wallet::output_manager_service] DEBUG Prepared transaction (TxId: 15479195992825286898) to send</t>
  </si>
  <si>
    <t>5663397368944847043</t>
  </si>
  <si>
    <t>2020-09-10 19:28:33.000385800 [wallet::output_manager_service] DEBUG Prepared transaction (TxId: 5663397368944847043) to send</t>
  </si>
  <si>
    <t>2951581737837382853</t>
  </si>
  <si>
    <t>2020-09-10 19:28:33.339381800 [wallet::output_manager_service] DEBUG Prepared transaction (TxId: 2951581737837382853) to send</t>
  </si>
  <si>
    <t>8117143368217970915</t>
  </si>
  <si>
    <t>2020-09-10 19:28:33.710382300 [wallet::output_manager_service] DEBUG Prepared transaction (TxId: 8117143368217970915) to send</t>
  </si>
  <si>
    <t>1497031057423241893</t>
  </si>
  <si>
    <t>2020-09-10 19:28:34.102385600 [wallet::output_manager_service] DEBUG Prepared transaction (TxId: 1497031057423241893) to send</t>
  </si>
  <si>
    <t>10920627427465967995</t>
  </si>
  <si>
    <t>2020-09-10 19:28:34.509383700 [wallet::output_manager_service] DEBUG Prepared transaction (TxId: 10920627427465967995) to send</t>
  </si>
  <si>
    <t>15022441794293271724</t>
  </si>
  <si>
    <t>2020-09-10 19:28:34.863380400 [wallet::output_manager_service] DEBUG Prepared transaction (TxId: 15022441794293271724) to send</t>
  </si>
  <si>
    <t>16660569261305639336</t>
  </si>
  <si>
    <t>2020-09-10 19:28:35.206382900 [wallet::output_manager_service] DEBUG Prepared transaction (TxId: 16660569261305639336) to send</t>
  </si>
  <si>
    <t>2645756922168910593</t>
  </si>
  <si>
    <t>2020-09-10 19:28:35.691385700 [wallet::output_manager_service] DEBUG Prepared transaction (TxId: 2645756922168910593) to send</t>
  </si>
  <si>
    <t>13071959249088424442</t>
  </si>
  <si>
    <t>2020-09-10 19:28:36.028390000 [wallet::output_manager_service] DEBUG Prepared transaction (TxId: 13071959249088424442) to send</t>
  </si>
  <si>
    <t>14687370499085825494</t>
  </si>
  <si>
    <t>2020-09-10 19:28:36.380383200 [wallet::output_manager_service] DEBUG Prepared transaction (TxId: 14687370499085825494) to send</t>
  </si>
  <si>
    <t>10178495340845676921</t>
  </si>
  <si>
    <t>2020-09-10 19:28:37.009384000 [wallet::output_manager_service] DEBUG Prepared transaction (TxId: 10178495340845676921) to send</t>
  </si>
  <si>
    <t>6076984812818518522</t>
  </si>
  <si>
    <t>2020-09-10 19:28:37.470388000 [wallet::output_manager_service] DEBUG Prepared transaction (TxId: 6076984812818518522) to send</t>
  </si>
  <si>
    <t>16845566405204294239</t>
  </si>
  <si>
    <t>2020-09-10 19:28:37.959384400 [wallet::output_manager_service] DEBUG Prepared transaction (TxId: 16845566405204294239) to send</t>
  </si>
  <si>
    <t>1878523826225007151</t>
  </si>
  <si>
    <t>2020-09-10 19:28:38.436382200 [wallet::output_manager_service] DEBUG Prepared transaction (TxId: 1878523826225007151) to send</t>
  </si>
  <si>
    <t>17071366343587571136</t>
  </si>
  <si>
    <t>2020-09-10 19:28:39.072382600 [wallet::output_manager_service] DEBUG Prepared transaction (TxId: 17071366343587571136) to send</t>
  </si>
  <si>
    <t>9258624779122210365</t>
  </si>
  <si>
    <t>2020-09-10 19:28:39.460388900 [wallet::output_manager_service] DEBUG Prepared transaction (TxId: 9258624779122210365) to send</t>
  </si>
  <si>
    <t>14588513301280159606</t>
  </si>
  <si>
    <t>2020-09-10 19:28:39.960382900 [wallet::output_manager_service] DEBUG Prepared transaction (TxId: 14588513301280159606) to send</t>
  </si>
  <si>
    <t>3513671526453753680</t>
  </si>
  <si>
    <t>2020-09-10 19:28:40.324381600 [wallet::output_manager_service] DEBUG Prepared transaction (TxId: 3513671526453753680) to send</t>
  </si>
  <si>
    <t>10120073969664724978</t>
  </si>
  <si>
    <t>2020-09-10 19:28:40.889383400 [wallet::output_manager_service] DEBUG Prepared transaction (TxId: 10120073969664724978) to send</t>
  </si>
  <si>
    <t>9379273411030144830</t>
  </si>
  <si>
    <t>2020-09-10 19:28:41.237381300 [wallet::output_manager_service] DEBUG Prepared transaction (TxId: 9379273411030144830) to send</t>
  </si>
  <si>
    <t>8444381147343032251</t>
  </si>
  <si>
    <t>2020-09-10 19:28:41.586382100 [wallet::output_manager_service] DEBUG Prepared transaction (TxId: 8444381147343032251) to send</t>
  </si>
  <si>
    <t>12200631406047123058</t>
  </si>
  <si>
    <t>2020-09-10 19:28:42.027381800 [wallet::output_manager_service] DEBUG Prepared transaction (TxId: 12200631406047123058) to send</t>
  </si>
  <si>
    <t>1801304064527911384</t>
  </si>
  <si>
    <t>2020-09-10 19:28:42.422381500 [wallet::output_manager_service] DEBUG Prepared transaction (TxId: 1801304064527911384) to send</t>
  </si>
  <si>
    <t>8116304209508302287</t>
  </si>
  <si>
    <t>2020-09-10 19:28:42.870447600 [wallet::output_manager_service] DEBUG Prepared transaction (TxId: 8116304209508302287) to send</t>
  </si>
  <si>
    <t>18124365335567478411</t>
  </si>
  <si>
    <t>2020-09-10 19:28:43.280382000 [wallet::output_manager_service] DEBUG Prepared transaction (TxId: 18124365335567478411) to send</t>
  </si>
  <si>
    <t>5501594251865343705</t>
  </si>
  <si>
    <t>2020-09-10 19:28:43.525383400 [wallet::output_manager_service] DEBUG Prepared transaction (TxId: 5501594251865343705) to send</t>
  </si>
  <si>
    <t>18140457134233074288</t>
  </si>
  <si>
    <t>2020-09-10 19:28:43.963381500 [wallet::output_manager_service] DEBUG Prepared transaction (TxId: 18140457134233074288) to send</t>
  </si>
  <si>
    <t>16688819284007378263</t>
  </si>
  <si>
    <t>2020-09-10 19:28:44.279385000 [wallet::output_manager_service] DEBUG Prepared transaction (TxId: 16688819284007378263) to send</t>
  </si>
  <si>
    <t>5361294798985424900</t>
  </si>
  <si>
    <t>2020-09-10 19:28:44.787386700 [wallet::output_manager_service] DEBUG Prepared transaction (TxId: 5361294798985424900) to send</t>
  </si>
  <si>
    <t>1963849629501201383</t>
  </si>
  <si>
    <t>2020-09-10 19:28:45.076391700 [wallet::output_manager_service] DEBUG Prepared transaction (TxId: 1963849629501201383) to send</t>
  </si>
  <si>
    <t>407320323026692935</t>
  </si>
  <si>
    <t>2020-09-10 19:28:45.413382200 [wallet::output_manager_service] DEBUG Prepared transaction (TxId: 407320323026692935) to send</t>
  </si>
  <si>
    <t>15871848349751043218</t>
  </si>
  <si>
    <t>2020-09-10 19:28:45.782382000 [wallet::output_manager_service] DEBUG Prepared transaction (TxId: 15871848349751043218) to send</t>
  </si>
  <si>
    <t>3296945846517851921</t>
  </si>
  <si>
    <t>2020-09-10 19:28:46.201381800 [wallet::output_manager_service] DEBUG Prepared transaction (TxId: 3296945846517851921) to send</t>
  </si>
  <si>
    <t>9765611849982907753</t>
  </si>
  <si>
    <t>2020-09-10 19:28:46.687383100 [wallet::output_manager_service] DEBUG Prepared transaction (TxId: 9765611849982907753) to send</t>
  </si>
  <si>
    <t>12644553330931612906</t>
  </si>
  <si>
    <t>2020-09-10 19:28:47.148382100 [wallet::output_manager_service] DEBUG Prepared transaction (TxId: 12644553330931612906) to send</t>
  </si>
  <si>
    <t>14203959732492354002</t>
  </si>
  <si>
    <t>2020-09-10 19:28:47.553385400 [wallet::output_manager_service] DEBUG Prepared transaction (TxId: 14203959732492354002) to send</t>
  </si>
  <si>
    <t>6883957700649753439</t>
  </si>
  <si>
    <t>2020-09-10 19:28:48.113388500 [wallet::output_manager_service] DEBUG Prepared transaction (TxId: 6883957700649753439) to send</t>
  </si>
  <si>
    <t>1542354643054262674</t>
  </si>
  <si>
    <t>2020-09-10 19:28:48.403382900 [wallet::output_manager_service] DEBUG Prepared transaction (TxId: 1542354643054262674) to send</t>
  </si>
  <si>
    <t>10516091985022852143</t>
  </si>
  <si>
    <t>2020-09-10 19:28:48.791383000 [wallet::output_manager_service] DEBUG Prepared transaction (TxId: 10516091985022852143) to send</t>
  </si>
  <si>
    <t>16386262927137934661</t>
  </si>
  <si>
    <t>2020-09-10 19:28:49.207383400 [wallet::output_manager_service] DEBUG Prepared transaction (TxId: 16386262927137934661) to send</t>
  </si>
  <si>
    <t>19309428364794681</t>
  </si>
  <si>
    <t>2020-09-10 19:28:49.576382200 [wallet::output_manager_service] DEBUG Prepared transaction (TxId: 19309428364794681) to send</t>
  </si>
  <si>
    <t>8466814399489784607</t>
  </si>
  <si>
    <t>2020-09-10 19:28:49.841381600 [wallet::output_manager_service] DEBUG Prepared transaction (TxId: 8466814399489784607) to send</t>
  </si>
  <si>
    <t>6581123288511751056</t>
  </si>
  <si>
    <t>2020-09-10 19:28:50.243384200 [wallet::output_manager_service] DEBUG Prepared transaction (TxId: 6581123288511751056) to send</t>
  </si>
  <si>
    <t>3035449478793752874</t>
  </si>
  <si>
    <t>2020-09-10 19:28:50.625381100 [wallet::output_manager_service] DEBUG Prepared transaction (TxId: 3035449478793752874) to send</t>
  </si>
  <si>
    <t>761549351985340299</t>
  </si>
  <si>
    <t>2020-09-10 19:28:51.095387900 [wallet::output_manager_service] DEBUG Prepared transaction (TxId: 761549351985340299) to send</t>
  </si>
  <si>
    <t>6403881195107194830</t>
  </si>
  <si>
    <t>2020-09-10 19:28:51.404383600 [wallet::output_manager_service] DEBUG Prepared transaction (TxId: 6403881195107194830) to send</t>
  </si>
  <si>
    <t>935919315280676534</t>
  </si>
  <si>
    <t>2020-09-10 19:28:51.829385900 [wallet::output_manager_service] DEBUG Prepared transaction (TxId: 935919315280676534) to send</t>
  </si>
  <si>
    <t>16692213767975549359</t>
  </si>
  <si>
    <t>2020-09-10 19:28:53.598381800 [wallet::output_manager_service] DEBUG Prepared transaction (TxId: 16692213767975549359) to send</t>
  </si>
  <si>
    <t>17978126574011642073</t>
  </si>
  <si>
    <t>2020-09-10 19:28:54.914383700 [wallet::output_manager_service] DEBUG Prepared transaction (TxId: 17978126574011642073) to send</t>
  </si>
  <si>
    <t>7779041868963492357</t>
  </si>
  <si>
    <t>2020-09-10 19:28:55.314389400 [wallet::output_manager_service] DEBUG Prepared transaction (TxId: 7779041868963492357) to send</t>
  </si>
  <si>
    <t>13142402896320258912</t>
  </si>
  <si>
    <t>2020-09-10 19:28:55.852381900 [wallet::output_manager_service] DEBUG Prepared transaction (TxId: 13142402896320258912) to send</t>
  </si>
  <si>
    <t>14834273384443877348</t>
  </si>
  <si>
    <t>2020-09-10 19:28:56.297383700 [wallet::output_manager_service] DEBUG Prepared transaction (TxId: 14834273384443877348) to send</t>
  </si>
  <si>
    <t>13629034862971505705</t>
  </si>
  <si>
    <t>2020-09-10 19:28:57.043381000 [wallet::output_manager_service] DEBUG Prepared transaction (TxId: 13629034862971505705) to send</t>
  </si>
  <si>
    <t>1891346164923607125</t>
  </si>
  <si>
    <t>2020-09-10 19:28:57.779383900 [wallet::output_manager_service] DEBUG Prepared transaction (TxId: 1891346164923607125) to send</t>
  </si>
  <si>
    <t>17923012290249464714</t>
  </si>
  <si>
    <t>2020-09-10 19:28:58.359384700 [wallet::output_manager_service] DEBUG Prepared transaction (TxId: 17923012290249464714) to send</t>
  </si>
  <si>
    <t>486475328957504487</t>
  </si>
  <si>
    <t>2020-09-10 19:28:58.716383400 [wallet::output_manager_service] DEBUG Prepared transaction (TxId: 486475328957504487) to send</t>
  </si>
  <si>
    <t>1644676495418199372</t>
  </si>
  <si>
    <t>2020-09-10 19:28:58.987381800 [wallet::output_manager_service] DEBUG Prepared transaction (TxId: 1644676495418199372) to send</t>
  </si>
  <si>
    <t>7272384088467704158</t>
  </si>
  <si>
    <t>2020-09-10 19:28:59.335382200 [wallet::output_manager_service] DEBUG Prepared transaction (TxId: 7272384088467704158) to send</t>
  </si>
  <si>
    <t>18248201441207393548</t>
  </si>
  <si>
    <t>2020-09-10 19:28:59.691381900 [wallet::output_manager_service] DEBUG Prepared transaction (TxId: 18248201441207393548) to send</t>
  </si>
  <si>
    <t>6149962421135984607</t>
  </si>
  <si>
    <t>2020-09-10 19:28:59.954386300 [wallet::output_manager_service] DEBUG Prepared transaction (TxId: 6149962421135984607) to send</t>
  </si>
  <si>
    <t>5610831269646225778</t>
  </si>
  <si>
    <t>2020-09-10 19:29:00.582381400 [wallet::output_manager_service] DEBUG Prepared transaction (TxId: 5610831269646225778) to send</t>
  </si>
  <si>
    <t>7129288083287425320</t>
  </si>
  <si>
    <t>2020-09-10 19:29:00.892384900 [wallet::output_manager_service] DEBUG Prepared transaction (TxId: 7129288083287425320) to send</t>
  </si>
  <si>
    <t>8557723203206357624</t>
  </si>
  <si>
    <t>2020-09-10 19:29:01.222381900 [wallet::output_manager_service] DEBUG Prepared transaction (TxId: 8557723203206357624) to send</t>
  </si>
  <si>
    <t>5500186247448698717</t>
  </si>
  <si>
    <t>2020-09-10 19:29:01.601382600 [wallet::output_manager_service] DEBUG Prepared transaction (TxId: 5500186247448698717) to send</t>
  </si>
  <si>
    <t>13890442639493793570</t>
  </si>
  <si>
    <t>2020-09-10 19:29:01.953384700 [wallet::output_manager_service] DEBUG Prepared transaction (TxId: 13890442639493793570) to send</t>
  </si>
  <si>
    <t>5199651112643178654</t>
  </si>
  <si>
    <t>2020-09-10 19:29:02.311384800 [wallet::output_manager_service] DEBUG Prepared transaction (TxId: 5199651112643178654) to send</t>
  </si>
  <si>
    <t>5682900966377131757</t>
  </si>
  <si>
    <t>2020-09-10 19:29:02.576382800 [wallet::output_manager_service] DEBUG Prepared transaction (TxId: 5682900966377131757) to send</t>
  </si>
  <si>
    <t>9891780989089707777</t>
  </si>
  <si>
    <t>2020-09-10 19:29:02.895383100 [wallet::output_manager_service] DEBUG Prepared transaction (TxId: 9891780989089707777) to send</t>
  </si>
  <si>
    <t>826353370884102030</t>
  </si>
  <si>
    <t>2020-09-10 19:29:03.268386700 [wallet::output_manager_service] DEBUG Prepared transaction (TxId: 826353370884102030) to send</t>
  </si>
  <si>
    <t>14053749253337349432</t>
  </si>
  <si>
    <t>2020-09-10 19:29:03.686383200 [wallet::output_manager_service] DEBUG Prepared transaction (TxId: 14053749253337349432) to send</t>
  </si>
  <si>
    <t>804671228515879617</t>
  </si>
  <si>
    <t>2020-09-10 19:29:03.924385300 [wallet::output_manager_service] DEBUG Prepared transaction (TxId: 804671228515879617) to send</t>
  </si>
  <si>
    <t>12719196983179559040</t>
  </si>
  <si>
    <t>2020-09-10 19:29:04.438381800 [wallet::output_manager_service] DEBUG Prepared transaction (TxId: 12719196983179559040) to send</t>
  </si>
  <si>
    <t>12132741945822087111</t>
  </si>
  <si>
    <t>2020-09-10 19:29:04.733383300 [wallet::output_manager_service] DEBUG Prepared transaction (TxId: 12132741945822087111) to send</t>
  </si>
  <si>
    <t>8462364794829424368</t>
  </si>
  <si>
    <t>2020-09-10 19:29:05.479385300 [wallet::output_manager_service] DEBUG Prepared transaction (TxId: 8462364794829424368) to send</t>
  </si>
  <si>
    <t>5021825549998908815</t>
  </si>
  <si>
    <t>2020-09-10 19:29:05.853386200 [wallet::output_manager_service] DEBUG Prepared transaction (TxId: 5021825549998908815) to send</t>
  </si>
  <si>
    <t>7535989390604159491</t>
  </si>
  <si>
    <t>2020-09-10 19:29:06.095382300 [wallet::output_manager_service] DEBUG Prepared transaction (TxId: 7535989390604159491) to send</t>
  </si>
  <si>
    <t>2385351095990034852</t>
  </si>
  <si>
    <t>2020-09-10 19:29:06.518385400 [wallet::output_manager_service] DEBUG Prepared transaction (TxId: 2385351095990034852) to send</t>
  </si>
  <si>
    <t>9679965324138094382</t>
  </si>
  <si>
    <t>2020-09-10 19:29:07.135384100 [wallet::output_manager_service] DEBUG Prepared transaction (TxId: 9679965324138094382) to send</t>
  </si>
  <si>
    <t>16536611906512167375</t>
  </si>
  <si>
    <t>2020-09-10 19:29:07.643381100 [wallet::output_manager_service] DEBUG Prepared transaction (TxId: 16536611906512167375) to send</t>
  </si>
  <si>
    <t>16353938099314629097</t>
  </si>
  <si>
    <t>2020-09-10 19:29:07.912383400 [wallet::output_manager_service] DEBUG Prepared transaction (TxId: 16353938099314629097) to send</t>
  </si>
  <si>
    <t>8102171373456214002</t>
  </si>
  <si>
    <t>2020-09-10 19:29:08.322380600 [wallet::output_manager_service] DEBUG Prepared transaction (TxId: 8102171373456214002) to send</t>
  </si>
  <si>
    <t>11331737713295226564</t>
  </si>
  <si>
    <t>2020-09-10 19:29:08.643382300 [wallet::output_manager_service] DEBUG Prepared transaction (TxId: 11331737713295226564) to send</t>
  </si>
  <si>
    <t>11760197900003990333</t>
  </si>
  <si>
    <t>2020-09-10 19:29:09.193382800 [wallet::output_manager_service] DEBUG Prepared transaction (TxId: 11760197900003990333) to send</t>
  </si>
  <si>
    <t>15771720908368553028</t>
  </si>
  <si>
    <t>2020-09-10 19:29:09.674382300 [wallet::output_manager_service] DEBUG Prepared transaction (TxId: 15771720908368553028) to send</t>
  </si>
  <si>
    <t>12486749461176122688</t>
  </si>
  <si>
    <t>2020-09-10 19:29:10.322382000 [wallet::output_manager_service] DEBUG Prepared transaction (TxId: 12486749461176122688) to send</t>
  </si>
  <si>
    <t>5146274827318035538</t>
  </si>
  <si>
    <t>2020-09-10 19:29:10.665382400 [wallet::output_manager_service] DEBUG Prepared transaction (TxId: 5146274827318035538) to send</t>
  </si>
  <si>
    <t>9375123231998631414</t>
  </si>
  <si>
    <t>2020-09-10 19:29:11.124381800 [wallet::output_manager_service] DEBUG Prepared transaction (TxId: 9375123231998631414) to send</t>
  </si>
  <si>
    <t>11449032076501433440</t>
  </si>
  <si>
    <t>2020-09-10 19:29:11.723381900 [wallet::output_manager_service] DEBUG Prepared transaction (TxId: 11449032076501433440) to send</t>
  </si>
  <si>
    <t>15810426174928993904</t>
  </si>
  <si>
    <t>2020-09-10 19:29:11.994382500 [wallet::output_manager_service] DEBUG Prepared transaction (TxId: 15810426174928993904) to send</t>
  </si>
  <si>
    <t>17102219700716769278</t>
  </si>
  <si>
    <t>2020-09-10 19:29:12.328383200 [wallet::output_manager_service] DEBUG Prepared transaction (TxId: 17102219700716769278) to send</t>
  </si>
  <si>
    <t>16532279300663832941</t>
  </si>
  <si>
    <t>2020-09-10 19:29:12.732382300 [wallet::output_manager_service] DEBUG Prepared transaction (TxId: 16532279300663832941) to send</t>
  </si>
  <si>
    <t>2536309349413125901</t>
  </si>
  <si>
    <t>2020-09-10 19:29:13.048383500 [wallet::output_manager_service] DEBUG Prepared transaction (TxId: 2536309349413125901) to send</t>
  </si>
  <si>
    <t>358280217690845662</t>
  </si>
  <si>
    <t>2020-09-10 19:29:13.413382500 [wallet::output_manager_service] DEBUG Prepared transaction (TxId: 358280217690845662) to send</t>
  </si>
  <si>
    <t>14115564284231940446</t>
  </si>
  <si>
    <t>2020-09-10 19:29:14.136382600 [wallet::output_manager_service] DEBUG Prepared transaction (TxId: 14115564284231940446) to send</t>
  </si>
  <si>
    <t>16212719207467432279</t>
  </si>
  <si>
    <t>2020-09-10 19:29:14.582383200 [wallet::output_manager_service] DEBUG Prepared transaction (TxId: 16212719207467432279) to send</t>
  </si>
  <si>
    <t>11705939959908180153</t>
  </si>
  <si>
    <t>2020-09-10 19:29:14.888381900 [wallet::output_manager_service] DEBUG Prepared transaction (TxId: 11705939959908180153) to send</t>
  </si>
  <si>
    <t>16306253801842345350</t>
  </si>
  <si>
    <t>2020-09-10 19:29:15.289382800 [wallet::output_manager_service] DEBUG Prepared transaction (TxId: 16306253801842345350) to send</t>
  </si>
  <si>
    <t>13577024185271107515</t>
  </si>
  <si>
    <t>2020-09-10 19:29:15.708382000 [wallet::output_manager_service] DEBUG Prepared transaction (TxId: 13577024185271107515) to send</t>
  </si>
  <si>
    <t>3906351918631613523</t>
  </si>
  <si>
    <t>2020-09-10 19:29:16.194383100 [wallet::output_manager_service] DEBUG Prepared transaction (TxId: 3906351918631613523) to send</t>
  </si>
  <si>
    <t>2523878086972210980</t>
  </si>
  <si>
    <t>2020-09-10 19:29:16.510385700 [wallet::output_manager_service] DEBUG Prepared transaction (TxId: 2523878086972210980) to send</t>
  </si>
  <si>
    <t>18061418392876137259</t>
  </si>
  <si>
    <t>2020-09-10 19:29:16.833381900 [wallet::output_manager_service] DEBUG Prepared transaction (TxId: 18061418392876137259) to send</t>
  </si>
  <si>
    <t>12763660133410839220</t>
  </si>
  <si>
    <t>2020-09-10 19:29:17.154384100 [wallet::output_manager_service] DEBUG Prepared transaction (TxId: 12763660133410839220) to send</t>
  </si>
  <si>
    <t>13248070314347364731</t>
  </si>
  <si>
    <t>2020-09-10 19:29:17.414386800 [wallet::output_manager_service] DEBUG Prepared transaction (TxId: 13248070314347364731) to send</t>
  </si>
  <si>
    <t>16537474261413543823</t>
  </si>
  <si>
    <t>2020-09-10 19:29:17.884382300 [wallet::output_manager_service] DEBUG Prepared transaction (TxId: 16537474261413543823) to send</t>
  </si>
  <si>
    <t>4229871542577809120</t>
  </si>
  <si>
    <t>2020-09-10 19:29:18.248385000 [wallet::output_manager_service] DEBUG Prepared transaction (TxId: 4229871542577809120) to send</t>
  </si>
  <si>
    <t>11875048580270188127</t>
  </si>
  <si>
    <t>2020-09-10 19:29:18.614385500 [wallet::output_manager_service] DEBUG Prepared transaction (TxId: 11875048580270188127) to send</t>
  </si>
  <si>
    <t>11505963556258867705</t>
  </si>
  <si>
    <t>2020-09-10 19:29:18.896382000 [wallet::output_manager_service] DEBUG Prepared transaction (TxId: 11505963556258867705) to send</t>
  </si>
  <si>
    <t>14090298470197538910</t>
  </si>
  <si>
    <t>2020-09-10 19:29:19.128382600 [wallet::output_manager_service] DEBUG Prepared transaction (TxId: 14090298470197538910) to send</t>
  </si>
  <si>
    <t>3268229233205855646</t>
  </si>
  <si>
    <t>2020-09-10 19:29:19.630382100 [wallet::output_manager_service] DEBUG Prepared transaction (TxId: 3268229233205855646) to send</t>
  </si>
  <si>
    <t>6796448470320973861</t>
  </si>
  <si>
    <t>2020-09-10 19:29:19.895383800 [wallet::output_manager_service] DEBUG Prepared transaction (TxId: 6796448470320973861) to send</t>
  </si>
  <si>
    <t>8379410933137732767</t>
  </si>
  <si>
    <t>2020-09-10 19:29:20.393381900 [wallet::output_manager_service] DEBUG Prepared transaction (TxId: 8379410933137732767) to send</t>
  </si>
  <si>
    <t>7321382501657564340</t>
  </si>
  <si>
    <t>2020-09-10 19:29:20.775383400 [wallet::output_manager_service] DEBUG Prepared transaction (TxId: 7321382501657564340) to send</t>
  </si>
  <si>
    <t>5390779000241323717</t>
  </si>
  <si>
    <t>2020-09-10 19:29:21.327382300 [wallet::output_manager_service] DEBUG Prepared transaction (TxId: 5390779000241323717) to send</t>
  </si>
  <si>
    <t>1383295499948614827</t>
  </si>
  <si>
    <t>2020-09-10 19:29:21.880382400 [wallet::output_manager_service] DEBUG Prepared transaction (TxId: 1383295499948614827) to send</t>
  </si>
  <si>
    <t>6585472830141955446</t>
  </si>
  <si>
    <t>2020-09-10 19:29:22.218383300 [wallet::output_manager_service] DEBUG Prepared transaction (TxId: 6585472830141955446) to send</t>
  </si>
  <si>
    <t>16397224134690790045</t>
  </si>
  <si>
    <t>2020-09-10 19:29:22.437384100 [wallet::output_manager_service] DEBUG Prepared transaction (TxId: 16397224134690790045) to send</t>
  </si>
  <si>
    <t>16427165481692345303</t>
  </si>
  <si>
    <t>2020-09-10 19:29:22.708382800 [wallet::output_manager_service] DEBUG Prepared transaction (TxId: 16427165481692345303) to send</t>
  </si>
  <si>
    <t>4659621882332771374</t>
  </si>
  <si>
    <t>2020-09-10 19:29:23.216382400 [wallet::output_manager_service] DEBUG Prepared transaction (TxId: 4659621882332771374) to send</t>
  </si>
  <si>
    <t>17400436761797986247</t>
  </si>
  <si>
    <t>2020-09-10 19:29:23.536382900 [wallet::output_manager_service] DEBUG Prepared transaction (TxId: 17400436761797986247) to send</t>
  </si>
  <si>
    <t>5170460970094700778</t>
  </si>
  <si>
    <t>2020-09-10 19:29:23.972382500 [wallet::output_manager_service] DEBUG Prepared transaction (TxId: 5170460970094700778) to send</t>
  </si>
  <si>
    <t>6817911407556229883</t>
  </si>
  <si>
    <t>2020-09-10 19:29:24.631382500 [wallet::output_manager_service] DEBUG Prepared transaction (TxId: 6817911407556229883) to send</t>
  </si>
  <si>
    <t>8000585415176768582</t>
  </si>
  <si>
    <t>2020-09-10 19:29:25.046385100 [wallet::output_manager_service] DEBUG Prepared transaction (TxId: 8000585415176768582) to send</t>
  </si>
  <si>
    <t>18337674619738037995</t>
  </si>
  <si>
    <t>2020-09-10 19:29:25.365382200 [wallet::output_manager_service] DEBUG Prepared transaction (TxId: 18337674619738037995) to send</t>
  </si>
  <si>
    <t>309579435523920015</t>
  </si>
  <si>
    <t>2020-09-10 19:29:25.585382200 [wallet::output_manager_service] DEBUG Prepared transaction (TxId: 309579435523920015) to send</t>
  </si>
  <si>
    <t>2512128107492034222</t>
  </si>
  <si>
    <t>2020-09-10 19:29:25.882383800 [wallet::output_manager_service] DEBUG Prepared transaction (TxId: 2512128107492034222) to send</t>
  </si>
  <si>
    <t>16060170028214331340</t>
  </si>
  <si>
    <t>2020-09-10 19:29:26.175383000 [wallet::output_manager_service] DEBUG Prepared transaction (TxId: 16060170028214331340) to send</t>
  </si>
  <si>
    <t>1999167915776978002</t>
  </si>
  <si>
    <t>2020-09-10 19:29:26.704383200 [wallet::output_manager_service] DEBUG Prepared transaction (TxId: 1999167915776978002) to send</t>
  </si>
  <si>
    <t>8140710177574003259</t>
  </si>
  <si>
    <t>2020-09-10 19:29:27.111385500 [wallet::output_manager_service] DEBUG Prepared transaction (TxId: 8140710177574003259) to send</t>
  </si>
  <si>
    <t>17605276974982105242</t>
  </si>
  <si>
    <t>2020-09-10 19:29:27.421381200 [wallet::output_manager_service] DEBUG Prepared transaction (TxId: 17605276974982105242) to send</t>
  </si>
  <si>
    <t>6536379539349280789</t>
  </si>
  <si>
    <t>2020-09-10 19:29:27.716381200 [wallet::output_manager_service] DEBUG Prepared transaction (TxId: 6536379539349280789) to send</t>
  </si>
  <si>
    <t>17391559360604479206</t>
  </si>
  <si>
    <t>2020-09-10 19:29:28.114383700 [wallet::output_manager_service] DEBUG Prepared transaction (TxId: 17391559360604479206) to send</t>
  </si>
  <si>
    <t>10072396003492345238</t>
  </si>
  <si>
    <t>2020-09-10 19:29:28.750381800 [wallet::output_manager_service] DEBUG Prepared transaction (TxId: 10072396003492345238) to send</t>
  </si>
  <si>
    <t>18338668980653941433</t>
  </si>
  <si>
    <t>2020-09-10 19:29:29.128381600 [wallet::output_manager_service] DEBUG Prepared transaction (TxId: 18338668980653941433) to send</t>
  </si>
  <si>
    <t>14777829824110115449</t>
  </si>
  <si>
    <t>2020-09-10 19:29:29.369381700 [wallet::output_manager_service] DEBUG Prepared transaction (TxId: 14777829824110115449) to send</t>
  </si>
  <si>
    <t>5353011840722554172</t>
  </si>
  <si>
    <t>2020-09-10 19:29:30.053382900 [wallet::output_manager_service] DEBUG Prepared transaction (TxId: 5353011840722554172) to send</t>
  </si>
  <si>
    <t>6412944642660496638</t>
  </si>
  <si>
    <t>2020-09-10 19:29:30.306381500 [wallet::output_manager_service] DEBUG Prepared transaction (TxId: 6412944642660496638) to send</t>
  </si>
  <si>
    <t>16344268711060391201</t>
  </si>
  <si>
    <t>2020-09-10 19:29:30.725382800 [wallet::output_manager_service] DEBUG Prepared transaction (TxId: 16344268711060391201) to send</t>
  </si>
  <si>
    <t>7282607186000734513</t>
  </si>
  <si>
    <t>2020-09-10 19:29:30.948382200 [wallet::output_manager_service] DEBUG Prepared transaction (TxId: 7282607186000734513) to send</t>
  </si>
  <si>
    <t>12932733379386531339</t>
  </si>
  <si>
    <t>2020-09-10 19:29:31.574381600 [wallet::output_manager_service] DEBUG Prepared transaction (TxId: 12932733379386531339) to send</t>
  </si>
  <si>
    <t>10801741100721890842</t>
  </si>
  <si>
    <t>2020-09-10 19:29:31.992382500 [wallet::output_manager_service] DEBUG Prepared transaction (TxId: 10801741100721890842) to send</t>
  </si>
  <si>
    <t>15609781800639776644</t>
  </si>
  <si>
    <t>2020-09-10 19:29:32.280381500 [wallet::output_manager_service] DEBUG Prepared transaction (TxId: 15609781800639776644) to send</t>
  </si>
  <si>
    <t>3387431104320736335</t>
  </si>
  <si>
    <t>2020-09-10 19:29:32.498384000 [wallet::output_manager_service] DEBUG Prepared transaction (TxId: 3387431104320736335) to send</t>
  </si>
  <si>
    <t>5601115490252498576</t>
  </si>
  <si>
    <t>2020-09-10 19:29:32.883381800 [wallet::output_manager_service] DEBUG Prepared transaction (TxId: 5601115490252498576) to send</t>
  </si>
  <si>
    <t>10299507521754203892</t>
  </si>
  <si>
    <t>2020-09-10 19:29:33.366384100 [wallet::output_manager_service] DEBUG Prepared transaction (TxId: 10299507521754203892) to send</t>
  </si>
  <si>
    <t>13483189711550691207</t>
  </si>
  <si>
    <t>2020-09-10 19:29:33.734387200 [wallet::output_manager_service] DEBUG Prepared transaction (TxId: 13483189711550691207) to send</t>
  </si>
  <si>
    <t>13335838301488360405</t>
  </si>
  <si>
    <t>2020-09-10 19:29:34.036382500 [wallet::output_manager_service] DEBUG Prepared transaction (TxId: 13335838301488360405) to send</t>
  </si>
  <si>
    <t>5420432805861435174</t>
  </si>
  <si>
    <t>2020-09-10 19:29:34.254381600 [wallet::output_manager_service] DEBUG Prepared transaction (TxId: 5420432805861435174) to send</t>
  </si>
  <si>
    <t>16414637666059781016</t>
  </si>
  <si>
    <t>2020-09-10 19:29:34.544381900 [wallet::output_manager_service] DEBUG Prepared transaction (TxId: 16414637666059781016) to send</t>
  </si>
  <si>
    <t>16743816381274436552</t>
  </si>
  <si>
    <t>2020-09-10 19:29:34.787382000 [wallet::output_manager_service] DEBUG Prepared transaction (TxId: 16743816381274436552) to send</t>
  </si>
  <si>
    <t>16455663954085933201</t>
  </si>
  <si>
    <t>2020-09-10 19:29:35.089383100 [wallet::output_manager_service] DEBUG Prepared transaction (TxId: 16455663954085933201) to send</t>
  </si>
  <si>
    <t>8100652138548652940</t>
  </si>
  <si>
    <t>2020-09-10 19:29:35.377381500 [wallet::output_manager_service] DEBUG Prepared transaction (TxId: 8100652138548652940) to send</t>
  </si>
  <si>
    <t>13146987710556728859</t>
  </si>
  <si>
    <t>2020-09-10 19:29:35.767381300 [wallet::output_manager_service] DEBUG Prepared transaction (TxId: 13146987710556728859) to send</t>
  </si>
  <si>
    <t>11324122262075323785</t>
  </si>
  <si>
    <t>2020-09-10 19:29:36.040383600 [wallet::output_manager_service] DEBUG Prepared transaction (TxId: 11324122262075323785) to send</t>
  </si>
  <si>
    <t>2102446343348700375</t>
  </si>
  <si>
    <t>2020-09-10 19:29:36.277383300 [wallet::output_manager_service] DEBUG Prepared transaction (TxId: 2102446343348700375) to send</t>
  </si>
  <si>
    <t>17143599681714020383</t>
  </si>
  <si>
    <t>2020-09-10 19:29:36.544381300 [wallet::output_manager_service] DEBUG Prepared transaction (TxId: 17143599681714020383) to send</t>
  </si>
  <si>
    <t>4236059847968993252</t>
  </si>
  <si>
    <t>2020-09-10 19:29:36.839383300 [wallet::output_manager_service] DEBUG Prepared transaction (TxId: 4236059847968993252) to send</t>
  </si>
  <si>
    <t>11217567862331839083</t>
  </si>
  <si>
    <t>2020-09-10 19:29:37.043382600 [wallet::output_manager_service] DEBUG Prepared transaction (TxId: 11217567862331839083) to send</t>
  </si>
  <si>
    <t>5571394416927462098</t>
  </si>
  <si>
    <t>2020-09-10 19:29:37.252383100 [wallet::output_manager_service] DEBUG Prepared transaction (TxId: 5571394416927462098) to send</t>
  </si>
  <si>
    <t>4272499189897539639</t>
  </si>
  <si>
    <t>2020-09-10 19:29:37.963380800 [wallet::output_manager_service] DEBUG Prepared transaction (TxId: 4272499189897539639) to send</t>
  </si>
  <si>
    <t>5168500602018698122</t>
  </si>
  <si>
    <t>2020-09-10 19:29:38.285382100 [wallet::output_manager_service] DEBUG Prepared transaction (TxId: 5168500602018698122) to send</t>
  </si>
  <si>
    <t>17349644930968494445</t>
  </si>
  <si>
    <t>2020-09-10 19:29:38.485381700 [wallet::output_manager_service] DEBUG Prepared transaction (TxId: 17349644930968494445) to send</t>
  </si>
  <si>
    <t>7844672760387442766</t>
  </si>
  <si>
    <t>2020-09-10 19:29:38.771383800 [wallet::output_manager_service] DEBUG Prepared transaction (TxId: 7844672760387442766) to send</t>
  </si>
  <si>
    <t>10785962437025611379</t>
  </si>
  <si>
    <t>2020-09-10 19:29:39.115381700 [wallet::output_manager_service] DEBUG Prepared transaction (TxId: 10785962437025611379) to send</t>
  </si>
  <si>
    <t>3362450295929663348</t>
  </si>
  <si>
    <t>2020-09-10 19:29:39.401381400 [wallet::output_manager_service] DEBUG Prepared transaction (TxId: 3362450295929663348) to send</t>
  </si>
  <si>
    <t>15908451001470070561</t>
  </si>
  <si>
    <t>2020-09-10 19:29:39.776381200 [wallet::output_manager_service] DEBUG Prepared transaction (TxId: 15908451001470070561) to send</t>
  </si>
  <si>
    <t>15885395028385302501</t>
  </si>
  <si>
    <t>2020-09-10 19:29:39.996388900 [wallet::output_manager_service] DEBUG Prepared transaction (TxId: 15885395028385302501) to send</t>
  </si>
  <si>
    <t>18137712527102993915</t>
  </si>
  <si>
    <t>2020-09-10 19:29:40.299387300 [wallet::output_manager_service] DEBUG Prepared transaction (TxId: 18137712527102993915) to send</t>
  </si>
  <si>
    <t>17000106883447344985</t>
  </si>
  <si>
    <t>2020-09-10 19:29:40.611383700 [wallet::output_manager_service] DEBUG Prepared transaction (TxId: 17000106883447344985) to send</t>
  </si>
  <si>
    <t>5857423274558096008</t>
  </si>
  <si>
    <t>2020-09-10 19:29:40.974381900 [wallet::output_manager_service] DEBUG Prepared transaction (TxId: 5857423274558096008) to send</t>
  </si>
  <si>
    <t>4424826145194299446</t>
  </si>
  <si>
    <t>2020-09-10 19:29:41.195381300 [wallet::output_manager_service] DEBUG Prepared transaction (TxId: 4424826145194299446) to send</t>
  </si>
  <si>
    <t>8831926008430813035</t>
  </si>
  <si>
    <t>2020-09-10 19:29:41.712383000 [wallet::output_manager_service] DEBUG Prepared transaction (TxId: 8831926008430813035) to send</t>
  </si>
  <si>
    <t>17047190122150054434</t>
  </si>
  <si>
    <t>2020-09-10 19:29:41.930383700 [wallet::output_manager_service] DEBUG Prepared transaction (TxId: 17047190122150054434) to send</t>
  </si>
  <si>
    <t>5151638387694279934</t>
  </si>
  <si>
    <t>2020-09-10 19:29:42.194383800 [wallet::output_manager_service] DEBUG Prepared transaction (TxId: 5151638387694279934) to send</t>
  </si>
  <si>
    <t>10190237983899663462</t>
  </si>
  <si>
    <t>2020-09-10 19:29:42.526382200 [wallet::output_manager_service] DEBUG Prepared transaction (TxId: 10190237983899663462) to send</t>
  </si>
  <si>
    <t>10571693200795012306</t>
  </si>
  <si>
    <t>2020-09-10 19:29:42.845383200 [wallet::output_manager_service] DEBUG Prepared transaction (TxId: 10571693200795012306) to send</t>
  </si>
  <si>
    <t>4295654182835611897</t>
  </si>
  <si>
    <t>2020-09-10 19:29:43.073383500 [wallet::output_manager_service] DEBUG Prepared transaction (TxId: 4295654182835611897) to send</t>
  </si>
  <si>
    <t>7824699567861511793</t>
  </si>
  <si>
    <t>2020-09-10 19:29:43.371382500 [wallet::output_manager_service] DEBUG Prepared transaction (TxId: 7824699567861511793) to send</t>
  </si>
  <si>
    <t>1808925580364851517</t>
  </si>
  <si>
    <t>2020-09-10 19:29:43.593381900 [wallet::output_manager_service] DEBUG Prepared transaction (TxId: 1808925580364851517) to send</t>
  </si>
  <si>
    <t>6699660175193409607</t>
  </si>
  <si>
    <t>2020-09-10 19:29:43.856382600 [wallet::output_manager_service] DEBUG Prepared transaction (TxId: 6699660175193409607) to send</t>
  </si>
  <si>
    <t>9893703088431656926</t>
  </si>
  <si>
    <t>2020-09-10 19:29:44.193381000 [wallet::output_manager_service] DEBUG Prepared transaction (TxId: 9893703088431656926) to send</t>
  </si>
  <si>
    <t>17762046045625532106</t>
  </si>
  <si>
    <t>2020-09-10 19:29:44.420380300 [wallet::output_manager_service] DEBUG Prepared transaction (TxId: 17762046045625532106) to send</t>
  </si>
  <si>
    <t>9148660850841866403</t>
  </si>
  <si>
    <t>2020-09-10 19:29:44.671383500 [wallet::output_manager_service] DEBUG Prepared transaction (TxId: 9148660850841866403) to send</t>
  </si>
  <si>
    <t>6233254522417686224</t>
  </si>
  <si>
    <t>2020-09-10 19:29:45.130384100 [wallet::output_manager_service] DEBUG Prepared transaction (TxId: 6233254522417686224) to send</t>
  </si>
  <si>
    <t>14933835274673414231</t>
  </si>
  <si>
    <t>2020-09-10 19:29:45.354389400 [wallet::output_manager_service] DEBUG Prepared transaction (TxId: 14933835274673414231) to send</t>
  </si>
  <si>
    <t>2126140118127539404</t>
  </si>
  <si>
    <t>2020-09-10 19:29:45.735382100 [wallet::output_manager_service] DEBUG Prepared transaction (TxId: 2126140118127539404) to send</t>
  </si>
  <si>
    <t>14717207002067426195</t>
  </si>
  <si>
    <t>2020-09-10 19:29:45.973382100 [wallet::output_manager_service] DEBUG Prepared transaction (TxId: 14717207002067426195) to send</t>
  </si>
  <si>
    <t>8802188972370905124</t>
  </si>
  <si>
    <t>2020-09-10 19:29:46.264382200 [wallet::output_manager_service] DEBUG Prepared transaction (TxId: 8802188972370905124) to send</t>
  </si>
  <si>
    <t>13816506635450461154</t>
  </si>
  <si>
    <t>2020-09-10 19:29:46.521394200 [wallet::output_manager_service] DEBUG Prepared transaction (TxId: 13816506635450461154) to send</t>
  </si>
  <si>
    <t>18117797015215293634</t>
  </si>
  <si>
    <t>2020-09-10 19:29:46.893380500 [wallet::output_manager_service] DEBUG Prepared transaction (TxId: 18117797015215293634) to send</t>
  </si>
  <si>
    <t>242576560626776189</t>
  </si>
  <si>
    <t>2020-09-10 19:29:47.204383100 [wallet::output_manager_service] DEBUG Prepared transaction (TxId: 242576560626776189) to send</t>
  </si>
  <si>
    <t>9995828280593892960</t>
  </si>
  <si>
    <t>2020-09-10 19:29:47.620382800 [wallet::output_manager_service] DEBUG Prepared transaction (TxId: 9995828280593892960) to send</t>
  </si>
  <si>
    <t>17854474189916871903</t>
  </si>
  <si>
    <t>2020-09-10 19:29:47.849384900 [wallet::output_manager_service] DEBUG Prepared transaction (TxId: 17854474189916871903) to send</t>
  </si>
  <si>
    <t>4887779532192931887</t>
  </si>
  <si>
    <t>2020-09-10 19:29:48.107382200 [wallet::output_manager_service] DEBUG Prepared transaction (TxId: 4887779532192931887) to send</t>
  </si>
  <si>
    <t>1531891400334808369</t>
  </si>
  <si>
    <t>2020-09-10 19:29:48.538380400 [wallet::output_manager_service] DEBUG Prepared transaction (TxId: 1531891400334808369) to send</t>
  </si>
  <si>
    <t>13140440558384608656</t>
  </si>
  <si>
    <t>2020-09-10 19:29:48.817381900 [wallet::output_manager_service] DEBUG Prepared transaction (TxId: 13140440558384608656) to send</t>
  </si>
  <si>
    <t>13346498872395393471</t>
  </si>
  <si>
    <t>2020-09-10 19:29:49.108383200 [wallet::output_manager_service] DEBUG Prepared transaction (TxId: 13346498872395393471) to send</t>
  </si>
  <si>
    <t>16081712551045039871</t>
  </si>
  <si>
    <t>2020-09-10 19:29:49.422383100 [wallet::output_manager_service] DEBUG Prepared transaction (TxId: 16081712551045039871) to send</t>
  </si>
  <si>
    <t>16530766345051219121</t>
  </si>
  <si>
    <t>2020-09-10 19:29:49.901382400 [wallet::output_manager_service] DEBUG Prepared transaction (TxId: 16530766345051219121) to send</t>
  </si>
  <si>
    <t>4454903022929544659</t>
  </si>
  <si>
    <t>2020-09-10 19:29:50.270380200 [wallet::output_manager_service] DEBUG Prepared transaction (TxId: 4454903022929544659) to send</t>
  </si>
  <si>
    <t>1412894732246586601</t>
  </si>
  <si>
    <t>2020-09-10 19:29:50.680382900 [wallet::output_manager_service] DEBUG Prepared transaction (TxId: 1412894732246586601) to send</t>
  </si>
  <si>
    <t>4712728553422442942</t>
  </si>
  <si>
    <t>2020-09-10 19:29:51.285382600 [wallet::output_manager_service] DEBUG Prepared transaction (TxId: 4712728553422442942) to send</t>
  </si>
  <si>
    <t>12930340970405197312</t>
  </si>
  <si>
    <t>2020-09-10 19:29:51.563382500 [wallet::output_manager_service] DEBUG Prepared transaction (TxId: 12930340970405197312) to send</t>
  </si>
  <si>
    <t>13478255669188742101</t>
  </si>
  <si>
    <t>2020-09-10 19:29:52.299384500 [wallet::output_manager_service] DEBUG Prepared transaction (TxId: 13478255669188742101) to send</t>
  </si>
  <si>
    <t>17626495865615436275</t>
  </si>
  <si>
    <t>2020-09-10 19:29:52.676382400 [wallet::output_manager_service] DEBUG Prepared transaction (TxId: 17626495865615436275) to send</t>
  </si>
  <si>
    <t>16422418954244075753</t>
  </si>
  <si>
    <t>2020-09-10 19:29:53.019380300 [wallet::output_manager_service] DEBUG Prepared transaction (TxId: 16422418954244075753) to send</t>
  </si>
  <si>
    <t>12699656262604376192</t>
  </si>
  <si>
    <t>2020-09-10 19:29:53.629384000 [wallet::output_manager_service] DEBUG Prepared transaction (TxId: 12699656262604376192) to send</t>
  </si>
  <si>
    <t>6139692111665194762</t>
  </si>
  <si>
    <t>2020-09-10 19:29:53.999385700 [wallet::output_manager_service] DEBUG Prepared transaction (TxId: 6139692111665194762) to send</t>
  </si>
  <si>
    <t>7826151417010530795</t>
  </si>
  <si>
    <t>2020-09-10 19:29:54.398383100 [wallet::output_manager_service] DEBUG Prepared transaction (TxId: 7826151417010530795) to send</t>
  </si>
  <si>
    <t>16808519863603144407</t>
  </si>
  <si>
    <t>2020-09-10 19:29:54.811383000 [wallet::output_manager_service] DEBUG Prepared transaction (TxId: 16808519863603144407) to send</t>
  </si>
  <si>
    <t>1593868147747807194</t>
  </si>
  <si>
    <t>2020-09-10 19:29:55.154382500 [wallet::output_manager_service] DEBUG Prepared transaction (TxId: 1593868147747807194) to send</t>
  </si>
  <si>
    <t>10860032448075679160</t>
  </si>
  <si>
    <t>2020-09-10 19:29:55.565380200 [wallet::output_manager_service] DEBUG Prepared transaction (TxId: 10860032448075679160) to send</t>
  </si>
  <si>
    <t>13654482593905992291</t>
  </si>
  <si>
    <t>2020-09-10 19:29:55.944381900 [wallet::output_manager_service] DEBUG Prepared transaction (TxId: 13654482593905992291) to send</t>
  </si>
  <si>
    <t>27805070741246623</t>
  </si>
  <si>
    <t>2020-09-10 19:29:56.263385800 [wallet::output_manager_service] DEBUG Prepared transaction (TxId: 27805070741246623) to send</t>
  </si>
  <si>
    <t>4069840735137357871</t>
  </si>
  <si>
    <t>2020-09-10 19:29:56.559382500 [wallet::output_manager_service] DEBUG Prepared transaction (TxId: 4069840735137357871) to send</t>
  </si>
  <si>
    <t>7135461331522089479</t>
  </si>
  <si>
    <t>2020-09-10 19:29:56.922381200 [wallet::output_manager_service] DEBUG Prepared transaction (TxId: 7135461331522089479) to send</t>
  </si>
  <si>
    <t>5568059911111943050</t>
  </si>
  <si>
    <t>2020-09-10 19:29:57.245382400 [wallet::output_manager_service] DEBUG Prepared transaction (TxId: 5568059911111943050) to send</t>
  </si>
  <si>
    <t>15827417078278547415</t>
  </si>
  <si>
    <t>2020-09-10 19:29:57.753382000 [wallet::output_manager_service] DEBUG Prepared transaction (TxId: 15827417078278547415) to send</t>
  </si>
  <si>
    <t>4161316367637490343</t>
  </si>
  <si>
    <t>2020-09-10 19:29:58.101382200 [wallet::output_manager_service] DEBUG Prepared transaction (TxId: 4161316367637490343) to send</t>
  </si>
  <si>
    <t>4815413438730730247</t>
  </si>
  <si>
    <t>2020-09-10 19:29:58.449383000 [wallet::output_manager_service] DEBUG Prepared transaction (TxId: 4815413438730730247) to send</t>
  </si>
  <si>
    <t>6788078598662235467</t>
  </si>
  <si>
    <t>2020-09-10 19:29:58.848383400 [wallet::output_manager_service] DEBUG Prepared transaction (TxId: 6788078598662235467) to send</t>
  </si>
  <si>
    <t>4999852477898771446</t>
  </si>
  <si>
    <t>2020-09-10 19:29:59.090381300 [wallet::output_manager_service] DEBUG Prepared transaction (TxId: 4999852477898771446) to send</t>
  </si>
  <si>
    <t>11275476314469371701</t>
  </si>
  <si>
    <t>2020-09-10 19:29:59.459383100 [wallet::output_manager_service] DEBUG Prepared transaction (TxId: 11275476314469371701) to send</t>
  </si>
  <si>
    <t>4532875440043568076</t>
  </si>
  <si>
    <t>2020-09-10 19:29:59.673381900 [wallet::output_manager_service] DEBUG Prepared transaction (TxId: 4532875440043568076) to send</t>
  </si>
  <si>
    <t>12952403878483082569</t>
  </si>
  <si>
    <t>2020-09-10 19:30:00.017381000 [wallet::output_manager_service] DEBUG Prepared transaction (TxId: 12952403878483082569) to send</t>
  </si>
  <si>
    <t>16188141194934049418</t>
  </si>
  <si>
    <t>2020-09-10 19:30:00.366382600 [wallet::output_manager_service] DEBUG Prepared transaction (TxId: 16188141194934049418) to send</t>
  </si>
  <si>
    <t>8046362331131758740</t>
  </si>
  <si>
    <t>2020-09-10 19:30:00.662382200 [wallet::output_manager_service] DEBUG Prepared transaction (TxId: 8046362331131758740) to send</t>
  </si>
  <si>
    <t>9508606340368366820</t>
  </si>
  <si>
    <t>2020-09-10 19:30:01.069381500 [wallet::output_manager_service] DEBUG Prepared transaction (TxId: 9508606340368366820) to send</t>
  </si>
  <si>
    <t>6638009642930892326</t>
  </si>
  <si>
    <t>2020-09-10 19:30:01.512383900 [wallet::output_manager_service] DEBUG Prepared transaction (TxId: 6638009642930892326) to send</t>
  </si>
  <si>
    <t>17456069920300216498</t>
  </si>
  <si>
    <t>2020-09-10 19:30:01.873754000 [wallet::output_manager_service] DEBUG Prepared transaction (TxId: 17456069920300216498) to send</t>
  </si>
  <si>
    <t>5188156685908225583</t>
  </si>
  <si>
    <t>2020-09-10 19:30:02.155756700 [wallet::output_manager_service] DEBUG Prepared transaction (TxId: 5188156685908225583) to send</t>
  </si>
  <si>
    <t>9320005972978957616</t>
  </si>
  <si>
    <t>2020-09-10 19:30:02.554765200 [wallet::output_manager_service] DEBUG Prepared transaction (TxId: 9320005972978957616) to send</t>
  </si>
  <si>
    <t>1710060208736496996</t>
  </si>
  <si>
    <t>2020-09-10 19:30:02.843766300 [wallet::output_manager_service] DEBUG Prepared transaction (TxId: 1710060208736496996) to send</t>
  </si>
  <si>
    <t>12226002761469453686</t>
  </si>
  <si>
    <t>2020-09-10 19:30:03.250765600 [wallet::output_manager_service] DEBUG Prepared transaction (TxId: 12226002761469453686) to send</t>
  </si>
  <si>
    <t>11550547354319890628</t>
  </si>
  <si>
    <t>2020-09-10 19:30:03.583622000 [wallet::output_manager_service] DEBUG Prepared transaction (TxId: 11550547354319890628) to send</t>
  </si>
  <si>
    <t>406506965338045093</t>
  </si>
  <si>
    <t>2020-09-10 19:30:03.953472000 [wallet::output_manager_service] DEBUG Prepared transaction (TxId: 406506965338045093) to send</t>
  </si>
  <si>
    <t>7785011559783667028</t>
  </si>
  <si>
    <t>2020-09-10 19:30:04.674121100 [wallet::output_manager_service] DEBUG Prepared transaction (TxId: 7785011559783667028) to send</t>
  </si>
  <si>
    <t>2800656596310056236</t>
  </si>
  <si>
    <t>2020-09-10 19:30:04.923120700 [wallet::output_manager_service] DEBUG Prepared transaction (TxId: 2800656596310056236) to send</t>
  </si>
  <si>
    <t>6089595416878897584</t>
  </si>
  <si>
    <t>2020-09-10 19:30:05.287678800 [wallet::output_manager_service] DEBUG Prepared transaction (TxId: 6089595416878897584) to send</t>
  </si>
  <si>
    <t>13198089794547634303</t>
  </si>
  <si>
    <t>2020-09-10 19:30:05.700679900 [wallet::output_manager_service] DEBUG Prepared transaction (TxId: 13198089794547634303) to send</t>
  </si>
  <si>
    <t>6809321300662449855</t>
  </si>
  <si>
    <t>2020-09-10 19:30:06.069888100 [wallet::output_manager_service] DEBUG Prepared transaction (TxId: 6809321300662449855) to send</t>
  </si>
  <si>
    <t>13511692549575920130</t>
  </si>
  <si>
    <t>2020-09-10 19:30:06.353892300 [wallet::output_manager_service] DEBUG Prepared transaction (TxId: 13511692549575920130) to send</t>
  </si>
  <si>
    <t>636155841394047964</t>
  </si>
  <si>
    <t>2020-09-10 19:30:06.707884700 [wallet::output_manager_service] DEBUG Prepared transaction (TxId: 636155841394047964) to send</t>
  </si>
  <si>
    <t>14228412229934005860</t>
  </si>
  <si>
    <t>2020-09-10 19:30:07.207888000 [wallet::output_manager_service] DEBUG Prepared transaction (TxId: 14228412229934005860) to send</t>
  </si>
  <si>
    <t>9157148845356217317</t>
  </si>
  <si>
    <t>2020-09-10 19:30:07.535888400 [wallet::output_manager_service] DEBUG Prepared transaction (TxId: 9157148845356217317) to send</t>
  </si>
  <si>
    <t>2725969466809893286</t>
  </si>
  <si>
    <t>2020-09-10 19:30:08.112886100 [wallet::output_manager_service] DEBUG Prepared transaction (TxId: 2725969466809893286) to send</t>
  </si>
  <si>
    <t>9740878566228528743</t>
  </si>
  <si>
    <t>2020-09-10 19:30:08.370887000 [wallet::output_manager_service] DEBUG Prepared transaction (TxId: 9740878566228528743) to send</t>
  </si>
  <si>
    <t>6427768135289289727</t>
  </si>
  <si>
    <t>2020-09-10 19:30:08.826888600 [wallet::output_manager_service] DEBUG Prepared transaction (TxId: 6427768135289289727) to send</t>
  </si>
  <si>
    <t>17520906054083470691</t>
  </si>
  <si>
    <t>2020-09-10 19:30:09.034884900 [wallet::output_manager_service] DEBUG Prepared transaction (TxId: 17520906054083470691) to send</t>
  </si>
  <si>
    <t>1863261986765248322</t>
  </si>
  <si>
    <t>2020-09-10 19:30:09.356887500 [wallet::output_manager_service] DEBUG Prepared transaction (TxId: 1863261986765248322) to send</t>
  </si>
  <si>
    <t>6293143469661627699</t>
  </si>
  <si>
    <t>2020-09-10 19:30:09.636885500 [wallet::output_manager_service] DEBUG Prepared transaction (TxId: 6293143469661627699) to send</t>
  </si>
  <si>
    <t>3909327969919788133</t>
  </si>
  <si>
    <t>2020-09-10 19:30:09.950885900 [wallet::output_manager_service] DEBUG Prepared transaction (TxId: 3909327969919788133) to send</t>
  </si>
  <si>
    <t>14623958957362667649</t>
  </si>
  <si>
    <t>2020-09-10 19:30:10.289886400 [wallet::output_manager_service] DEBUG Prepared transaction (TxId: 14623958957362667649) to send</t>
  </si>
  <si>
    <t>8053389887012105972</t>
  </si>
  <si>
    <t>2020-09-10 19:30:10.630887400 [wallet::output_manager_service] DEBUG Prepared transaction (TxId: 8053389887012105972) to send</t>
  </si>
  <si>
    <t>12797559735685549604</t>
  </si>
  <si>
    <t>2020-09-10 19:30:10.857888400 [wallet::output_manager_service] DEBUG Prepared transaction (TxId: 12797559735685549604) to send</t>
  </si>
  <si>
    <t>11187357414497427697</t>
  </si>
  <si>
    <t>2020-09-10 19:30:11.234885800 [wallet::output_manager_service] DEBUG Prepared transaction (TxId: 11187357414497427697) to send</t>
  </si>
  <si>
    <t>8838275458633642452</t>
  </si>
  <si>
    <t>2020-09-10 19:30:11.679888900 [wallet::output_manager_service] DEBUG Prepared transaction (TxId: 8838275458633642452) to send</t>
  </si>
  <si>
    <t>9858327082425452140</t>
  </si>
  <si>
    <t>2020-09-10 19:30:11.922886200 [wallet::output_manager_service] DEBUG Prepared transaction (TxId: 9858327082425452140) to send</t>
  </si>
  <si>
    <t>17767000410975238566</t>
  </si>
  <si>
    <t>2020-09-10 19:30:12.189886700 [wallet::output_manager_service] DEBUG Prepared transaction (TxId: 17767000410975238566) to send</t>
  </si>
  <si>
    <t>7942947448831299050</t>
  </si>
  <si>
    <t>2020-09-10 19:30:12.693887200 [wallet::output_manager_service] DEBUG Prepared transaction (TxId: 7942947448831299050) to send</t>
  </si>
  <si>
    <t>7247687765960852687</t>
  </si>
  <si>
    <t>2020-09-10 19:30:13.164886300 [wallet::output_manager_service] DEBUG Prepared transaction (TxId: 7247687765960852687) to send</t>
  </si>
  <si>
    <t>5014028912105877125</t>
  </si>
  <si>
    <t>2020-09-10 19:30:13.399887500 [wallet::output_manager_service] DEBUG Prepared transaction (TxId: 5014028912105877125) to send</t>
  </si>
  <si>
    <t>9282310799681383588</t>
  </si>
  <si>
    <t>2020-09-10 19:30:13.771886900 [wallet::output_manager_service] DEBUG Prepared transaction (TxId: 9282310799681383588) to send</t>
  </si>
  <si>
    <t>2007189999680377230</t>
  </si>
  <si>
    <t>2020-09-10 19:30:14.274885100 [wallet::output_manager_service] DEBUG Prepared transaction (TxId: 2007189999680377230) to send</t>
  </si>
  <si>
    <t>2886994493316888221</t>
  </si>
  <si>
    <t>2020-09-10 19:30:14.495886100 [wallet::output_manager_service] DEBUG Prepared transaction (TxId: 2886994493316888221) to send</t>
  </si>
  <si>
    <t>2932825330707589477</t>
  </si>
  <si>
    <t>2020-09-10 19:30:14.952886000 [wallet::output_manager_service] DEBUG Prepared transaction (TxId: 2932825330707589477) to send</t>
  </si>
  <si>
    <t>10040639473303233728</t>
  </si>
  <si>
    <t>2020-09-10 19:30:15.229887200 [wallet::output_manager_service] DEBUG Prepared transaction (TxId: 10040639473303233728) to send</t>
  </si>
  <si>
    <t>15753493380024159615</t>
  </si>
  <si>
    <t>2020-09-10 19:30:15.832884000 [wallet::output_manager_service] DEBUG Prepared transaction (TxId: 15753493380024159615) to send</t>
  </si>
  <si>
    <t>13087113432315441565</t>
  </si>
  <si>
    <t>2020-09-10 19:30:16.187885900 [wallet::output_manager_service] DEBUG Prepared transaction (TxId: 13087113432315441565) to send</t>
  </si>
  <si>
    <t>5940011696854856800</t>
  </si>
  <si>
    <t>2020-09-10 19:30:16.442885100 [wallet::output_manager_service] DEBUG Prepared transaction (TxId: 5940011696854856800) to send</t>
  </si>
  <si>
    <t>10991595143135809656</t>
  </si>
  <si>
    <t>2020-09-10 19:30:16.714885700 [wallet::output_manager_service] DEBUG Prepared transaction (TxId: 10991595143135809656) to send</t>
  </si>
  <si>
    <t>10177649685733342457</t>
  </si>
  <si>
    <t>2020-09-10 19:30:17.082887000 [wallet::output_manager_service] DEBUG Prepared transaction (TxId: 10177649685733342457) to send</t>
  </si>
  <si>
    <t>3187151754699834601</t>
  </si>
  <si>
    <t>2020-09-10 19:30:17.344886100 [wallet::output_manager_service] DEBUG Prepared transaction (TxId: 3187151754699834601) to send</t>
  </si>
  <si>
    <t>16952385025043308281</t>
  </si>
  <si>
    <t>2020-09-10 19:30:17.662885300 [wallet::output_manager_service] DEBUG Prepared transaction (TxId: 16952385025043308281) to send</t>
  </si>
  <si>
    <t>6011785508939642884</t>
  </si>
  <si>
    <t>2020-09-10 19:30:18.020885100 [wallet::output_manager_service] DEBUG Prepared transaction (TxId: 6011785508939642884) to send</t>
  </si>
  <si>
    <t>13803691099206620416</t>
  </si>
  <si>
    <t>2020-09-10 19:30:18.423885800 [wallet::output_manager_service] DEBUG Prepared transaction (TxId: 13803691099206620416) to send</t>
  </si>
  <si>
    <t>3862337494427026952</t>
  </si>
  <si>
    <t>2020-09-10 19:30:18.693884700 [wallet::output_manager_service] DEBUG Prepared transaction (TxId: 3862337494427026952) to send</t>
  </si>
  <si>
    <t>11999299958647251790</t>
  </si>
  <si>
    <t>2020-09-10 19:30:19.114885500 [wallet::output_manager_service] DEBUG Prepared transaction (TxId: 11999299958647251790) to send</t>
  </si>
  <si>
    <t>12985388134873550270</t>
  </si>
  <si>
    <t>2020-09-10 19:30:19.443885900 [wallet::output_manager_service] DEBUG Prepared transaction (TxId: 12985388134873550270) to send</t>
  </si>
  <si>
    <t>17564559447640437753</t>
  </si>
  <si>
    <t>2020-09-10 19:30:19.764888200 [wallet::output_manager_service] DEBUG Prepared transaction (TxId: 17564559447640437753) to send</t>
  </si>
  <si>
    <t>7046810633662405912</t>
  </si>
  <si>
    <t>2020-09-10 19:30:20.204885900 [wallet::output_manager_service] DEBUG Prepared transaction (TxId: 7046810633662405912) to send</t>
  </si>
  <si>
    <t>12167140520382988253</t>
  </si>
  <si>
    <t>2020-09-10 19:30:20.651889100 [wallet::output_manager_service] DEBUG Prepared transaction (TxId: 12167140520382988253) to send</t>
  </si>
  <si>
    <t>4506099380894281829</t>
  </si>
  <si>
    <t>2020-09-10 19:30:20.884887800 [wallet::output_manager_service] DEBUG Prepared transaction (TxId: 4506099380894281829) to send</t>
  </si>
  <si>
    <t>1764224012954051741</t>
  </si>
  <si>
    <t>2020-09-10 19:30:21.219886000 [wallet::output_manager_service] DEBUG Prepared transaction (TxId: 1764224012954051741) to send</t>
  </si>
  <si>
    <t>3080785922216288668</t>
  </si>
  <si>
    <t>2020-09-10 19:30:21.590885700 [wallet::output_manager_service] DEBUG Prepared transaction (TxId: 3080785922216288668) to send</t>
  </si>
  <si>
    <t>3636094307727794896</t>
  </si>
  <si>
    <t>2020-09-10 19:30:22.060885900 [wallet::output_manager_service] DEBUG Prepared transaction (TxId: 3636094307727794896) to send</t>
  </si>
  <si>
    <t>15434096488891711560</t>
  </si>
  <si>
    <t>2020-09-10 19:30:22.310888500 [wallet::output_manager_service] DEBUG Prepared transaction (TxId: 15434096488891711560) to send</t>
  </si>
  <si>
    <t>10704333495367027444</t>
  </si>
  <si>
    <t>2020-09-10 19:30:22.617885700 [wallet::output_manager_service] DEBUG Prepared transaction (TxId: 10704333495367027444) to send</t>
  </si>
  <si>
    <t>7767678732507601865</t>
  </si>
  <si>
    <t>2020-09-10 19:30:22.914887700 [wallet::output_manager_service] DEBUG Prepared transaction (TxId: 7767678732507601865) to send</t>
  </si>
  <si>
    <t>14484321712674014735</t>
  </si>
  <si>
    <t>2020-09-10 19:30:23.232885900 [wallet::output_manager_service] DEBUG Prepared transaction (TxId: 14484321712674014735) to send</t>
  </si>
  <si>
    <t>7430311967649184643</t>
  </si>
  <si>
    <t>2020-09-10 19:30:23.679886400 [wallet::output_manager_service] DEBUG Prepared transaction (TxId: 7430311967649184643) to send</t>
  </si>
  <si>
    <t>10898278307811899265</t>
  </si>
  <si>
    <t>2020-09-10 19:30:24.461888700 [wallet::output_manager_service] DEBUG Prepared transaction (TxId: 10898278307811899265) to send</t>
  </si>
  <si>
    <t>7038342435973949981</t>
  </si>
  <si>
    <t>2020-09-10 19:30:25.297323300 [wallet::output_manager_service] DEBUG Prepared transaction (TxId: 7038342435973949981) to send</t>
  </si>
  <si>
    <t>16620722828067540701</t>
  </si>
  <si>
    <t>2020-09-10 19:30:25.745325400 [wallet::output_manager_service] DEBUG Prepared transaction (TxId: 16620722828067540701) to send</t>
  </si>
  <si>
    <t>7769984747949182146</t>
  </si>
  <si>
    <t>2020-09-10 19:30:26.001326000 [wallet::output_manager_service] DEBUG Prepared transaction (TxId: 7769984747949182146) to send</t>
  </si>
  <si>
    <t>15602345956129855245</t>
  </si>
  <si>
    <t>2020-09-10 19:30:26.345322800 [wallet::output_manager_service] DEBUG Prepared transaction (TxId: 15602345956129855245) to send</t>
  </si>
  <si>
    <t>9823833726837698103</t>
  </si>
  <si>
    <t>2020-09-10 19:30:26.667322300 [wallet::output_manager_service] DEBUG Prepared transaction (TxId: 9823833726837698103) to send</t>
  </si>
  <si>
    <t>1908809333696834624</t>
  </si>
  <si>
    <t>2020-09-10 19:30:27.048198700 [wallet::output_manager_service] DEBUG Prepared transaction (TxId: 1908809333696834624) to send</t>
  </si>
  <si>
    <t>2443185503889385726</t>
  </si>
  <si>
    <t>2020-09-10 19:30:27.596211300 [wallet::output_manager_service] DEBUG Prepared transaction (TxId: 2443185503889385726) to send</t>
  </si>
  <si>
    <t>11220918801691042234</t>
  </si>
  <si>
    <t>2020-09-10 19:30:28.157209900 [wallet::output_manager_service] DEBUG Prepared transaction (TxId: 11220918801691042234) to send</t>
  </si>
  <si>
    <t>9591141759417743370</t>
  </si>
  <si>
    <t>2020-09-10 19:30:28.456209700 [wallet::output_manager_service] DEBUG Prepared transaction (TxId: 9591141759417743370) to send</t>
  </si>
  <si>
    <t>15029962155723232068</t>
  </si>
  <si>
    <t>2020-09-10 19:30:29.030213600 [wallet::output_manager_service] DEBUG Prepared transaction (TxId: 15029962155723232068) to send</t>
  </si>
  <si>
    <t>2496991061318862281</t>
  </si>
  <si>
    <t>2020-09-10 19:30:29.463401600 [wallet::output_manager_service] DEBUG Prepared transaction (TxId: 2496991061318862281) to send</t>
  </si>
  <si>
    <t>5022290916036826641</t>
  </si>
  <si>
    <t>2020-09-10 19:30:29.698403300 [wallet::output_manager_service] DEBUG Prepared transaction (TxId: 5022290916036826641) to send</t>
  </si>
  <si>
    <t>13619926246139860406</t>
  </si>
  <si>
    <t>2020-09-10 19:30:30.111406800 [wallet::output_manager_service] DEBUG Prepared transaction (TxId: 13619926246139860406) to send</t>
  </si>
  <si>
    <t>13085723900043336946</t>
  </si>
  <si>
    <t>2020-09-10 19:30:30.435412100 [wallet::output_manager_service] DEBUG Prepared transaction (TxId: 13085723900043336946) to send</t>
  </si>
  <si>
    <t>2791048747688378227</t>
  </si>
  <si>
    <t>2020-09-10 19:30:30.697405300 [wallet::output_manager_service] DEBUG Prepared transaction (TxId: 2791048747688378227) to send</t>
  </si>
  <si>
    <t>3222141723149009045</t>
  </si>
  <si>
    <t>2020-09-10 19:30:31.372403400 [wallet::output_manager_service] DEBUG Prepared transaction (TxId: 3222141723149009045) to send</t>
  </si>
  <si>
    <t>13395794869823040563</t>
  </si>
  <si>
    <t>2020-09-10 19:30:31.610404400 [wallet::output_manager_service] DEBUG Prepared transaction (TxId: 13395794869823040563) to send</t>
  </si>
  <si>
    <t>14836865159760175243</t>
  </si>
  <si>
    <t>2020-09-10 19:30:32.172854600 [wallet::output_manager_service] DEBUG Prepared transaction (TxId: 14836865159760175243) to send</t>
  </si>
  <si>
    <t>10951639348086301156</t>
  </si>
  <si>
    <t>2020-09-10 19:30:32.859733500 [wallet::output_manager_service] DEBUG Prepared transaction (TxId: 10951639348086301156) to send</t>
  </si>
  <si>
    <t>8712095101199986806</t>
  </si>
  <si>
    <t>2020-09-10 19:30:33.196733600 [wallet::output_manager_service] DEBUG Prepared transaction (TxId: 8712095101199986806) to send</t>
  </si>
  <si>
    <t>16670231678673448319</t>
  </si>
  <si>
    <t>2020-09-10 19:30:33.657733900 [wallet::output_manager_service] DEBUG Prepared transaction (TxId: 16670231678673448319) to send</t>
  </si>
  <si>
    <t>6388679524582628527</t>
  </si>
  <si>
    <t>2020-09-10 19:30:34.129732000 [wallet::output_manager_service] DEBUG Prepared transaction (TxId: 6388679524582628527) to send</t>
  </si>
  <si>
    <t>9868694317001055005</t>
  </si>
  <si>
    <t>2020-09-10 19:30:34.701732500 [wallet::output_manager_service] DEBUG Prepared transaction (TxId: 9868694317001055005) to send</t>
  </si>
  <si>
    <t>15479486971275362371</t>
  </si>
  <si>
    <t>2020-09-10 19:30:34.952735900 [wallet::output_manager_service] DEBUG Prepared transaction (TxId: 15479486971275362371) to send</t>
  </si>
  <si>
    <t>3635429916785836378</t>
  </si>
  <si>
    <t>2020-09-10 19:30:35.465733500 [wallet::output_manager_service] DEBUG Prepared transaction (TxId: 3635429916785836378) to send</t>
  </si>
  <si>
    <t>9612774044313490210</t>
  </si>
  <si>
    <t>2020-09-10 19:30:35.825733800 [wallet::output_manager_service] DEBUG Prepared transaction (TxId: 9612774044313490210) to send</t>
  </si>
  <si>
    <t>16165858478462649274</t>
  </si>
  <si>
    <t>2020-09-10 19:30:36.180733900 [wallet::output_manager_service] DEBUG Prepared transaction (TxId: 16165858478462649274) to send</t>
  </si>
  <si>
    <t>2431527430876594272</t>
  </si>
  <si>
    <t>2020-09-10 19:30:36.420733700 [wallet::output_manager_service] DEBUG Prepared transaction (TxId: 2431527430876594272) to send</t>
  </si>
  <si>
    <t>13225759729540007508</t>
  </si>
  <si>
    <t>2020-09-10 19:30:36.689735400 [wallet::output_manager_service] DEBUG Prepared transaction (TxId: 13225759729540007508) to send</t>
  </si>
  <si>
    <t>2643813719782857448</t>
  </si>
  <si>
    <t>2020-09-10 19:30:36.947733400 [wallet::output_manager_service] DEBUG Prepared transaction (TxId: 2643813719782857448) to send</t>
  </si>
  <si>
    <t>16004884170685310271</t>
  </si>
  <si>
    <t>2020-09-10 19:30:37.275732700 [wallet::output_manager_service] DEBUG Prepared transaction (TxId: 16004884170685310271) to send</t>
  </si>
  <si>
    <t>1061628670144904496</t>
  </si>
  <si>
    <t>2020-09-10 19:30:37.569732900 [wallet::output_manager_service] DEBUG Prepared transaction (TxId: 1061628670144904496) to send</t>
  </si>
  <si>
    <t>12720538980669275236</t>
  </si>
  <si>
    <t>2020-09-10 19:30:37.892735000 [wallet::output_manager_service] DEBUG Prepared transaction (TxId: 12720538980669275236) to send</t>
  </si>
  <si>
    <t>3309248098290987407</t>
  </si>
  <si>
    <t>2020-09-10 19:30:38.269733800 [wallet::output_manager_service] DEBUG Prepared transaction (TxId: 3309248098290987407) to send</t>
  </si>
  <si>
    <t>12186824198508594706</t>
  </si>
  <si>
    <t>2020-09-10 19:30:38.528734400 [wallet::output_manager_service] DEBUG Prepared transaction (TxId: 12186824198508594706) to send</t>
  </si>
  <si>
    <t>15755073476771186316</t>
  </si>
  <si>
    <t>2020-09-10 19:30:38.782732500 [wallet::output_manager_service] DEBUG Prepared transaction (TxId: 15755073476771186316) to send</t>
  </si>
  <si>
    <t>1265341704813904338</t>
  </si>
  <si>
    <t>2020-09-10 19:30:39.051738900 [wallet::output_manager_service] DEBUG Prepared transaction (TxId: 1265341704813904338) to send</t>
  </si>
  <si>
    <t>5819044269418869508</t>
  </si>
  <si>
    <t>2020-09-10 19:30:39.419733400 [wallet::output_manager_service] DEBUG Prepared transaction (TxId: 5819044269418869508) to send</t>
  </si>
  <si>
    <t>114176718987769439</t>
  </si>
  <si>
    <t>2020-09-10 19:30:39.832733000 [wallet::output_manager_service] DEBUG Prepared transaction (TxId: 114176718987769439) to send</t>
  </si>
  <si>
    <t>12657453629793240276</t>
  </si>
  <si>
    <t>2020-09-10 19:30:40.160734000 [wallet::output_manager_service] DEBUG Prepared transaction (TxId: 12657453629793240276) to send</t>
  </si>
  <si>
    <t>7449952983330440230</t>
  </si>
  <si>
    <t>2020-09-10 19:30:40.615738500 [wallet::output_manager_service] DEBUG Prepared transaction (TxId: 7449952983330440230) to send</t>
  </si>
  <si>
    <t>4293553364983506469</t>
  </si>
  <si>
    <t>2020-09-10 19:30:40.896733300 [wallet::output_manager_service] DEBUG Prepared transaction (TxId: 4293553364983506469) to send</t>
  </si>
  <si>
    <t>1220147371002108219</t>
  </si>
  <si>
    <t>2020-09-10 19:30:41.174734400 [wallet::output_manager_service] DEBUG Prepared transaction (TxId: 1220147371002108219) to send</t>
  </si>
  <si>
    <t>11921370975018652198</t>
  </si>
  <si>
    <t>2020-09-10 19:30:41.460732900 [wallet::output_manager_service] DEBUG Prepared transaction (TxId: 11921370975018652198) to send</t>
  </si>
  <si>
    <t>1680135195753962242</t>
  </si>
  <si>
    <t>2020-09-10 19:30:41.777732000 [wallet::output_manager_service] DEBUG Prepared transaction (TxId: 1680135195753962242) to send</t>
  </si>
  <si>
    <t>14319528490955559013</t>
  </si>
  <si>
    <t>2020-09-10 19:30:42.051734400 [wallet::output_manager_service] DEBUG Prepared transaction (TxId: 14319528490955559013) to send</t>
  </si>
  <si>
    <t>17196053609616800474</t>
  </si>
  <si>
    <t>2020-09-10 19:30:42.384732600 [wallet::output_manager_service] DEBUG Prepared transaction (TxId: 17196053609616800474) to send</t>
  </si>
  <si>
    <t>18348530861748781829</t>
  </si>
  <si>
    <t>2020-09-10 19:30:42.617733100 [wallet::output_manager_service] DEBUG Prepared transaction (TxId: 18348530861748781829) to send</t>
  </si>
  <si>
    <t>9321384819945520613</t>
  </si>
  <si>
    <t>2020-09-10 19:30:42.948734200 [wallet::output_manager_service] DEBUG Prepared transaction (TxId: 9321384819945520613) to send</t>
  </si>
  <si>
    <t>13563720711845987155</t>
  </si>
  <si>
    <t>2020-09-10 19:30:43.231732400 [wallet::output_manager_service] DEBUG Prepared transaction (TxId: 13563720711845987155) to send</t>
  </si>
  <si>
    <t>898064505129508002</t>
  </si>
  <si>
    <t>2020-09-10 19:30:43.642734000 [wallet::output_manager_service] DEBUG Prepared transaction (TxId: 898064505129508002) to send</t>
  </si>
  <si>
    <t>17471975734739985847</t>
  </si>
  <si>
    <t>2020-09-10 19:30:44.048733900 [wallet::output_manager_service] DEBUG Prepared transaction (TxId: 17471975734739985847) to send</t>
  </si>
  <si>
    <t>9094047547027445587</t>
  </si>
  <si>
    <t>2020-09-10 19:30:44.322733800 [wallet::output_manager_service] DEBUG Prepared transaction (TxId: 9094047547027445587) to send</t>
  </si>
  <si>
    <t>5064794887338670228</t>
  </si>
  <si>
    <t>2020-09-10 19:30:44.559731900 [wallet::output_manager_service] DEBUG Prepared transaction (TxId: 5064794887338670228) to send</t>
  </si>
  <si>
    <t>17269715239796741200</t>
  </si>
  <si>
    <t>2020-09-10 19:30:44.817733700 [wallet::output_manager_service] DEBUG Prepared transaction (TxId: 17269715239796741200) to send</t>
  </si>
  <si>
    <t>15774386948167963083</t>
  </si>
  <si>
    <t>2020-09-10 19:30:45.111735800 [wallet::output_manager_service] DEBUG Prepared transaction (TxId: 15774386948167963083) to send</t>
  </si>
  <si>
    <t>12302484826414017132</t>
  </si>
  <si>
    <t>2020-09-10 19:30:45.407734600 [wallet::output_manager_service] DEBUG Prepared transaction (TxId: 12302484826414017132) to send</t>
  </si>
  <si>
    <t>16433071170464111842</t>
  </si>
  <si>
    <t>2020-09-10 19:31:32.824734100 [wallet::output_manager_service] DEBUG Prepared transaction (TxId: 16433071170464111842) to send</t>
  </si>
  <si>
    <t>1451756508952408517</t>
  </si>
  <si>
    <t>2020-09-10 19:31:33.168733500 [wallet::output_manager_service] DEBUG Prepared transaction (TxId: 1451756508952408517) to send</t>
  </si>
  <si>
    <t>10464423931625067076</t>
  </si>
  <si>
    <t>2020-09-10 19:31:33.721733000 [wallet::output_manager_service] DEBUG Prepared transaction (TxId: 10464423931625067076) to send</t>
  </si>
  <si>
    <t>16060809817676264795</t>
  </si>
  <si>
    <t>2020-09-10 19:31:33.985732900 [wallet::output_manager_service] DEBUG Prepared transaction (TxId: 16060809817676264795) to send</t>
  </si>
  <si>
    <t>603145601170460209</t>
  </si>
  <si>
    <t>2020-09-10 19:31:34.297733000 [wallet::output_manager_service] DEBUG Prepared transaction (TxId: 603145601170460209) to send</t>
  </si>
  <si>
    <t>2677401179855208311</t>
  </si>
  <si>
    <t>2020-09-10 19:31:34.934733900 [wallet::output_manager_service] DEBUG Prepared transaction (TxId: 2677401179855208311) to send</t>
  </si>
  <si>
    <t>993618897319629492</t>
  </si>
  <si>
    <t>2020-09-10 19:31:35.184736400 [wallet::output_manager_service] DEBUG Prepared transaction (TxId: 993618897319629492) to send</t>
  </si>
  <si>
    <t>6781041587126097895</t>
  </si>
  <si>
    <t>2020-09-10 19:31:35.801733600 [wallet::output_manager_service] DEBUG Prepared transaction (TxId: 6781041587126097895) to send</t>
  </si>
  <si>
    <t>15351948555680648177</t>
  </si>
  <si>
    <t>2020-09-10 19:31:36.146734500 [wallet::output_manager_service] DEBUG Prepared transaction (TxId: 15351948555680648177) to send</t>
  </si>
  <si>
    <t>12007575519579707955</t>
  </si>
  <si>
    <t>2020-09-10 19:31:36.453733800 [wallet::output_manager_service] DEBUG Prepared transaction (TxId: 12007575519579707955) to send</t>
  </si>
  <si>
    <t>11504124517071442069</t>
  </si>
  <si>
    <t>2020-09-10 19:31:36.823732600 [wallet::output_manager_service] DEBUG Prepared transaction (TxId: 11504124517071442069) to send</t>
  </si>
  <si>
    <t>6332303713053503144</t>
  </si>
  <si>
    <t>2020-09-10 19:31:37.237734300 [wallet::output_manager_service] DEBUG Prepared transaction (TxId: 6332303713053503144) to send</t>
  </si>
  <si>
    <t>17543058779990517609</t>
  </si>
  <si>
    <t>2020-09-10 19:31:37.495732600 [wallet::output_manager_service] DEBUG Prepared transaction (TxId: 17543058779990517609) to send</t>
  </si>
  <si>
    <t>1340382238822277902</t>
  </si>
  <si>
    <t>2020-09-10 19:31:37.975731000 [wallet::output_manager_service] DEBUG Prepared transaction (TxId: 1340382238822277902) to send</t>
  </si>
  <si>
    <t>18012529355145640584</t>
  </si>
  <si>
    <t>2020-09-10 19:31:38.305733200 [wallet::output_manager_service] DEBUG Prepared transaction (TxId: 18012529355145640584) to send</t>
  </si>
  <si>
    <t>4919605083294162180</t>
  </si>
  <si>
    <t>2020-09-10 19:31:38.740732400 [wallet::output_manager_service] DEBUG Prepared transaction (TxId: 4919605083294162180) to send</t>
  </si>
  <si>
    <t>12899538904380553197</t>
  </si>
  <si>
    <t>2020-09-10 19:31:39.112733900 [wallet::output_manager_service] DEBUG Prepared transaction (TxId: 12899538904380553197) to send</t>
  </si>
  <si>
    <t>8129958162519015074</t>
  </si>
  <si>
    <t>2020-09-10 19:31:39.518733400 [wallet::output_manager_service] DEBUG Prepared transaction (TxId: 8129958162519015074) to send</t>
  </si>
  <si>
    <t>16164788442053756878</t>
  </si>
  <si>
    <t>2020-09-10 19:31:39.772733400 [wallet::output_manager_service] DEBUG Prepared transaction (TxId: 16164788442053756878) to send</t>
  </si>
  <si>
    <t>18066408632606412558</t>
  </si>
  <si>
    <t>2020-09-10 19:31:40.088733700 [wallet::output_manager_service] DEBUG Prepared transaction (TxId: 18066408632606412558) to send</t>
  </si>
  <si>
    <t>6322902079897431411</t>
  </si>
  <si>
    <t>2020-09-10 19:31:40.425732800 [wallet::output_manager_service] DEBUG Prepared transaction (TxId: 6322902079897431411) to send</t>
  </si>
  <si>
    <t>5863055361737550698</t>
  </si>
  <si>
    <t>2020-09-10 19:31:40.753732500 [wallet::output_manager_service] DEBUG Prepared transaction (TxId: 5863055361737550698) to send</t>
  </si>
  <si>
    <t>7573343589642858175</t>
  </si>
  <si>
    <t>2020-09-10 19:31:41.056733200 [wallet::output_manager_service] DEBUG Prepared transaction (TxId: 7573343589642858175) to send</t>
  </si>
  <si>
    <t>8014504935920510611</t>
  </si>
  <si>
    <t>2020-09-10 19:31:41.341733600 [wallet::output_manager_service] DEBUG Prepared transaction (TxId: 8014504935920510611) to send</t>
  </si>
  <si>
    <t>597712198128419025</t>
  </si>
  <si>
    <t>2020-09-10 19:31:41.762735700 [wallet::output_manager_service] DEBUG Prepared transaction (TxId: 597712198128419025) to send</t>
  </si>
  <si>
    <t>947360373236060212</t>
  </si>
  <si>
    <t>2020-09-10 19:31:42.298734700 [wallet::output_manager_service] DEBUG Prepared transaction (TxId: 947360373236060212) to send</t>
  </si>
  <si>
    <t>17000047225296968346</t>
  </si>
  <si>
    <t>2020-09-10 19:31:42.526732900 [wallet::output_manager_service] DEBUG Prepared transaction (TxId: 17000047225296968346) to send</t>
  </si>
  <si>
    <t>10198467150211750566</t>
  </si>
  <si>
    <t>2020-09-10 19:31:42.874732100 [wallet::output_manager_service] DEBUG Prepared transaction (TxId: 10198467150211750566) to send</t>
  </si>
  <si>
    <t>873866289177299557</t>
  </si>
  <si>
    <t>2020-09-10 19:31:43.226735400 [wallet::output_manager_service] DEBUG Prepared transaction (TxId: 873866289177299557) to send</t>
  </si>
  <si>
    <t>17914688934872085169</t>
  </si>
  <si>
    <t>2020-09-10 19:31:43.700735600 [wallet::output_manager_service] DEBUG Prepared transaction (TxId: 17914688934872085169) to send</t>
  </si>
  <si>
    <t>11381862727017886369</t>
  </si>
  <si>
    <t>2020-09-10 19:31:44.192732500 [wallet::output_manager_service] DEBUG Prepared transaction (TxId: 11381862727017886369) to send</t>
  </si>
  <si>
    <t>18040987812219090607</t>
  </si>
  <si>
    <t>2020-09-10 19:31:44.453731500 [wallet::output_manager_service] DEBUG Prepared transaction (TxId: 18040987812219090607) to send</t>
  </si>
  <si>
    <t>6847110844771006306</t>
  </si>
  <si>
    <t>2020-09-10 19:31:44.995734500 [wallet::output_manager_service] DEBUG Prepared transaction (TxId: 6847110844771006306) to send</t>
  </si>
  <si>
    <t>17573521150299665311</t>
  </si>
  <si>
    <t>2020-09-10 19:31:45.355733600 [wallet::output_manager_service] DEBUG Prepared transaction (TxId: 17573521150299665311) to send</t>
  </si>
  <si>
    <t>7654119427049155989</t>
  </si>
  <si>
    <t>2020-09-10 19:31:45.621733700 [wallet::output_manager_service] DEBUG Prepared transaction (TxId: 7654119427049155989) to send</t>
  </si>
  <si>
    <t>2692114214629376480</t>
  </si>
  <si>
    <t>2020-09-10 19:31:45.890733900 [wallet::output_manager_service] DEBUG Prepared transaction (TxId: 2692114214629376480) to send</t>
  </si>
  <si>
    <t>7337503689838059577</t>
  </si>
  <si>
    <t>2020-09-10 19:31:46.525733200 [wallet::output_manager_service] DEBUG Prepared transaction (TxId: 7337503689838059577) to send</t>
  </si>
  <si>
    <t>11234939824514300841</t>
  </si>
  <si>
    <t>2020-09-10 19:31:46.958735000 [wallet::output_manager_service] DEBUG Prepared transaction (TxId: 11234939824514300841) to send</t>
  </si>
  <si>
    <t>5037483996703595948</t>
  </si>
  <si>
    <t>2020-09-10 19:31:47.558733200 [wallet::output_manager_service] DEBUG Prepared transaction (TxId: 5037483996703595948) to send</t>
  </si>
  <si>
    <t>1281893190606832300</t>
  </si>
  <si>
    <t>2020-09-10 19:31:48.020733500 [wallet::output_manager_service] DEBUG Prepared transaction (TxId: 1281893190606832300) to send</t>
  </si>
  <si>
    <t>14707995109365988715</t>
  </si>
  <si>
    <t>2020-09-10 19:31:48.328731800 [wallet::output_manager_service] DEBUG Prepared transaction (TxId: 14707995109365988715) to send</t>
  </si>
  <si>
    <t>6634999314195764913</t>
  </si>
  <si>
    <t>2020-09-10 19:31:48.652736800 [wallet::output_manager_service] DEBUG Prepared transaction (TxId: 6634999314195764913) to send</t>
  </si>
  <si>
    <t>2211621386267177409</t>
  </si>
  <si>
    <t>2020-09-10 19:31:49.104732800 [wallet::output_manager_service] DEBUG Prepared transaction (TxId: 2211621386267177409) to send</t>
  </si>
  <si>
    <t>10745119103776990665</t>
  </si>
  <si>
    <t>2020-09-10 19:31:49.616735900 [wallet::output_manager_service] DEBUG Prepared transaction (TxId: 10745119103776990665) to send</t>
  </si>
  <si>
    <t>11210102134583158047</t>
  </si>
  <si>
    <t>2020-09-10 19:31:50.164732700 [wallet::output_manager_service] DEBUG Prepared transaction (TxId: 11210102134583158047) to send</t>
  </si>
  <si>
    <t>7582440409402968236</t>
  </si>
  <si>
    <t>2020-09-10 19:31:51.188731000 [wallet::output_manager_service] DEBUG Prepared transaction (TxId: 7582440409402968236) to send</t>
  </si>
  <si>
    <t>10946489037253758868</t>
  </si>
  <si>
    <t>2020-09-10 19:31:52.409732300 [wallet::output_manager_service] DEBUG Prepared transaction (TxId: 10946489037253758868) to send</t>
  </si>
  <si>
    <t>2458140691073310155</t>
  </si>
  <si>
    <t>2020-09-10 19:31:53.137732800 [wallet::output_manager_service] DEBUG Prepared transaction (TxId: 2458140691073310155) to send</t>
  </si>
  <si>
    <t>7619331281127686264</t>
  </si>
  <si>
    <t>2020-09-10 19:31:53.445744000 [wallet::output_manager_service] DEBUG Prepared transaction (TxId: 7619331281127686264) to send</t>
  </si>
  <si>
    <t>3691470408742256846</t>
  </si>
  <si>
    <t>2020-09-10 19:31:53.916735900 [wallet::output_manager_service] DEBUG Prepared transaction (TxId: 3691470408742256846) to send</t>
  </si>
  <si>
    <t>14313490369843981081</t>
  </si>
  <si>
    <t>2020-09-10 19:31:54.167733900 [wallet::output_manager_service] DEBUG Prepared transaction (TxId: 14313490369843981081) to send</t>
  </si>
  <si>
    <t>16113405999238298464</t>
  </si>
  <si>
    <t>2020-09-10 19:31:54.577732500 [wallet::output_manager_service] DEBUG Prepared transaction (TxId: 16113405999238298464) to send</t>
  </si>
  <si>
    <t>3211712831228284236</t>
  </si>
  <si>
    <t>2020-09-10 19:31:55.105732900 [wallet::output_manager_service] DEBUG Prepared transaction (TxId: 3211712831228284236) to send</t>
  </si>
  <si>
    <t>12321650047881412419</t>
  </si>
  <si>
    <t>2020-09-10 19:31:55.441731800 [wallet::output_manager_service] DEBUG Prepared transaction (TxId: 12321650047881412419) to send</t>
  </si>
  <si>
    <t>15614465199703670028</t>
  </si>
  <si>
    <t>2020-09-10 19:31:55.847733000 [wallet::output_manager_service] DEBUG Prepared transaction (TxId: 15614465199703670028) to send</t>
  </si>
  <si>
    <t>15129077822605009921</t>
  </si>
  <si>
    <t>2020-09-10 19:31:56.293733700 [wallet::output_manager_service] DEBUG Prepared transaction (TxId: 15129077822605009921) to send</t>
  </si>
  <si>
    <t>16970195161417735936</t>
  </si>
  <si>
    <t>2020-09-10 19:31:56.659734900 [wallet::output_manager_service] DEBUG Prepared transaction (TxId: 16970195161417735936) to send</t>
  </si>
  <si>
    <t>15010202444965495929</t>
  </si>
  <si>
    <t>2020-09-10 19:31:57.041734800 [wallet::output_manager_service] DEBUG Prepared transaction (TxId: 15010202444965495929) to send</t>
  </si>
  <si>
    <t>2616204425297129565</t>
  </si>
  <si>
    <t>2020-09-10 19:31:57.300767100 [wallet::output_manager_service] DEBUG Prepared transaction (TxId: 2616204425297129565) to send</t>
  </si>
  <si>
    <t>11678340084951386306</t>
  </si>
  <si>
    <t>2020-09-10 19:31:57.606767700 [wallet::output_manager_service] DEBUG Prepared transaction (TxId: 11678340084951386306) to send</t>
  </si>
  <si>
    <t>4478425067508087993</t>
  </si>
  <si>
    <t>2020-09-10 19:31:58.066765000 [wallet::output_manager_service] DEBUG Prepared transaction (TxId: 4478425067508087993) to send</t>
  </si>
  <si>
    <t>2045635639579013876</t>
  </si>
  <si>
    <t>2020-09-10 19:31:58.459153700 [wallet::output_manager_service] DEBUG Prepared transaction (TxId: 2045635639579013876) to send</t>
  </si>
  <si>
    <t>1714564046585878761</t>
  </si>
  <si>
    <t>2020-09-10 19:31:58.772150900 [wallet::output_manager_service] DEBUG Prepared transaction (TxId: 1714564046585878761) to send</t>
  </si>
  <si>
    <t>14842408102465174613</t>
  </si>
  <si>
    <t>2020-09-10 19:31:59.211150500 [wallet::output_manager_service] DEBUG Prepared transaction (TxId: 14842408102465174613) to send</t>
  </si>
  <si>
    <t>2142287340829125966</t>
  </si>
  <si>
    <t>2020-09-10 19:31:59.470150200 [wallet::output_manager_service] DEBUG Prepared transaction (TxId: 2142287340829125966) to send</t>
  </si>
  <si>
    <t>11349580869974702750</t>
  </si>
  <si>
    <t>2020-09-10 19:31:59.922152600 [wallet::output_manager_service] DEBUG Prepared transaction (TxId: 11349580869974702750) to send</t>
  </si>
  <si>
    <t>10278526656556490969</t>
  </si>
  <si>
    <t>2020-09-10 19:32:00.211149900 [wallet::output_manager_service] DEBUG Prepared transaction (TxId: 10278526656556490969) to send</t>
  </si>
  <si>
    <t>6254126566733821580</t>
  </si>
  <si>
    <t>2020-09-10 19:32:00.624150200 [wallet::output_manager_service] DEBUG Prepared transaction (TxId: 6254126566733821580) to send</t>
  </si>
  <si>
    <t>14094141484109311603</t>
  </si>
  <si>
    <t>2020-09-10 19:32:00.962151100 [wallet::output_manager_service] DEBUG Prepared transaction (TxId: 14094141484109311603) to send</t>
  </si>
  <si>
    <t>4086473990803869191</t>
  </si>
  <si>
    <t>2020-09-10 19:32:01.401150800 [wallet::output_manager_service] DEBUG Prepared transaction (TxId: 4086473990803869191) to send</t>
  </si>
  <si>
    <t>6728807778929329588</t>
  </si>
  <si>
    <t>2020-09-10 19:32:01.763151600 [wallet::output_manager_service] DEBUG Prepared transaction (TxId: 6728807778929329588) to send</t>
  </si>
  <si>
    <t>17466680772176781920</t>
  </si>
  <si>
    <t>2020-09-10 19:32:02.370151400 [wallet::output_manager_service] DEBUG Prepared transaction (TxId: 17466680772176781920) to send</t>
  </si>
  <si>
    <t>7897465011872110804</t>
  </si>
  <si>
    <t>2020-09-10 19:32:02.937150300 [wallet::output_manager_service] DEBUG Prepared transaction (TxId: 7897465011872110804) to send</t>
  </si>
  <si>
    <t>13278021426461718737</t>
  </si>
  <si>
    <t>2020-09-10 19:32:03.295151300 [wallet::output_manager_service] DEBUG Prepared transaction (TxId: 13278021426461718737) to send</t>
  </si>
  <si>
    <t>14826465621941834683</t>
  </si>
  <si>
    <t>2020-09-10 19:32:03.682150100 [wallet::output_manager_service] DEBUG Prepared transaction (TxId: 14826465621941834683) to send</t>
  </si>
  <si>
    <t>12415856203632216078</t>
  </si>
  <si>
    <t>2020-09-10 19:32:04.153150000 [wallet::output_manager_service] DEBUG Prepared transaction (TxId: 12415856203632216078) to send</t>
  </si>
  <si>
    <t>11289862613139904122</t>
  </si>
  <si>
    <t>2020-09-10 19:32:04.499151000 [wallet::output_manager_service] DEBUG Prepared transaction (TxId: 11289862613139904122) to send</t>
  </si>
  <si>
    <t>15273744895117769535</t>
  </si>
  <si>
    <t>2020-09-10 19:32:05.133150200 [wallet::output_manager_service] DEBUG Prepared transaction (TxId: 15273744895117769535) to send</t>
  </si>
  <si>
    <t>11348316110627940945</t>
  </si>
  <si>
    <t>2020-09-10 19:32:05.389150700 [wallet::output_manager_service] DEBUG Prepared transaction (TxId: 11348316110627940945) to send</t>
  </si>
  <si>
    <t>8633794164963853822</t>
  </si>
  <si>
    <t>2020-09-10 19:32:05.873152400 [wallet::output_manager_service] DEBUG Prepared transaction (TxId: 8633794164963853822) to send</t>
  </si>
  <si>
    <t>10544132164087209823</t>
  </si>
  <si>
    <t>2020-09-10 19:32:06.360150800 [wallet::output_manager_service] DEBUG Prepared transaction (TxId: 10544132164087209823) to send</t>
  </si>
  <si>
    <t>11936216569444976274</t>
  </si>
  <si>
    <t>2020-09-10 19:32:06.710149800 [wallet::output_manager_service] DEBUG Prepared transaction (TxId: 11936216569444976274) to send</t>
  </si>
  <si>
    <t>11892961770644143519</t>
  </si>
  <si>
    <t>2020-09-10 19:32:06.993152500 [wallet::output_manager_service] DEBUG Prepared transaction (TxId: 11892961770644143519) to send</t>
  </si>
  <si>
    <t>9991596166809484819</t>
  </si>
  <si>
    <t>2020-09-10 19:32:07.392150500 [wallet::output_manager_service] DEBUG Prepared transaction (TxId: 9991596166809484819) to send</t>
  </si>
  <si>
    <t>11023853930001124638</t>
  </si>
  <si>
    <t>2020-09-10 19:32:07.766150100 [wallet::output_manager_service] DEBUG Prepared transaction (TxId: 11023853930001124638) to send</t>
  </si>
  <si>
    <t>11338834798427413267</t>
  </si>
  <si>
    <t>2020-09-10 19:32:08.059152200 [wallet::output_manager_service] DEBUG Prepared transaction (TxId: 11338834798427413267) to send</t>
  </si>
  <si>
    <t>4444440411355408811</t>
  </si>
  <si>
    <t>2020-09-10 19:32:08.483150300 [wallet::output_manager_service] DEBUG Prepared transaction (TxId: 4444440411355408811) to send</t>
  </si>
  <si>
    <t>1564609071431518837</t>
  </si>
  <si>
    <t>2020-09-10 19:32:08.768152600 [wallet::output_manager_service] DEBUG Prepared transaction (TxId: 1564609071431518837) to send</t>
  </si>
  <si>
    <t>10954750974067475662</t>
  </si>
  <si>
    <t>2020-09-10 19:32:09.085547200 [wallet::output_manager_service] DEBUG Prepared transaction (TxId: 10954750974067475662) to send</t>
  </si>
  <si>
    <t>9890276385852094484</t>
  </si>
  <si>
    <t>2020-09-10 19:32:09.588543900 [wallet::output_manager_service] DEBUG Prepared transaction (TxId: 9890276385852094484) to send</t>
  </si>
  <si>
    <t>6664727717283168785</t>
  </si>
  <si>
    <t>2020-09-10 19:32:09.915546900 [wallet::output_manager_service] DEBUG Prepared transaction (TxId: 6664727717283168785) to send</t>
  </si>
  <si>
    <t>1699581431964768404</t>
  </si>
  <si>
    <t>2020-09-10 19:32:10.349813800 [wallet::output_manager_service] DEBUG Prepared transaction (TxId: 1699581431964768404) to send</t>
  </si>
  <si>
    <t>7180166650753467805</t>
  </si>
  <si>
    <t>2020-09-10 19:32:10.724824000 [wallet::output_manager_service] DEBUG Prepared transaction (TxId: 7180166650753467805) to send</t>
  </si>
  <si>
    <t>18137261271070674749</t>
  </si>
  <si>
    <t>2020-09-10 19:32:10.997822900 [wallet::output_manager_service] DEBUG Prepared transaction (TxId: 18137261271070674749) to send</t>
  </si>
  <si>
    <t>15284894218566786404</t>
  </si>
  <si>
    <t>2020-09-10 19:32:12.327821600 [wallet::output_manager_service] DEBUG Prepared transaction (TxId: 15284894218566786404) to send</t>
  </si>
  <si>
    <t>14282395133610812088</t>
  </si>
  <si>
    <t>2020-09-10 19:32:12.641823200 [wallet::output_manager_service] DEBUG Prepared transaction (TxId: 14282395133610812088) to send</t>
  </si>
  <si>
    <t>2877393274616101105</t>
  </si>
  <si>
    <t>2020-09-10 19:32:13.169825100 [wallet::output_manager_service] DEBUG Prepared transaction (TxId: 2877393274616101105) to send</t>
  </si>
  <si>
    <t>16383276750950172176</t>
  </si>
  <si>
    <t>2020-09-10 19:32:13.417823700 [wallet::output_manager_service] DEBUG Prepared transaction (TxId: 16383276750950172176) to send</t>
  </si>
  <si>
    <t>14615350172104377826</t>
  </si>
  <si>
    <t>2020-09-10 19:32:13.962826600 [wallet::output_manager_service] DEBUG Prepared transaction (TxId: 14615350172104377826) to send</t>
  </si>
  <si>
    <t>15509325228245238783</t>
  </si>
  <si>
    <t>2020-09-10 19:32:14.463823200 [wallet::output_manager_service] DEBUG Prepared transaction (TxId: 15509325228245238783) to send</t>
  </si>
  <si>
    <t>17002512310881763000</t>
  </si>
  <si>
    <t>2020-09-10 19:32:14.842823800 [wallet::output_manager_service] DEBUG Prepared transaction (TxId: 17002512310881763000) to send</t>
  </si>
  <si>
    <t>18232943327040562230</t>
  </si>
  <si>
    <t>2020-09-10 19:32:15.167825600 [wallet::output_manager_service] DEBUG Prepared transaction (TxId: 18232943327040562230) to send</t>
  </si>
  <si>
    <t>2620437718455530478</t>
  </si>
  <si>
    <t>2020-09-10 19:32:15.536823500 [wallet::output_manager_service] DEBUG Prepared transaction (TxId: 2620437718455530478) to send</t>
  </si>
  <si>
    <t>7951754623484761237</t>
  </si>
  <si>
    <t>2020-09-10 19:32:16.096517500 [wallet::output_manager_service] DEBUG Prepared transaction (TxId: 7951754623484761237) to send</t>
  </si>
  <si>
    <t>13247585895010684784</t>
  </si>
  <si>
    <t>2020-09-10 19:32:16.592517200 [wallet::output_manager_service] DEBUG Prepared transaction (TxId: 13247585895010684784) to send</t>
  </si>
  <si>
    <t>16094546066289866649</t>
  </si>
  <si>
    <t>2020-09-10 19:32:16.984517000 [wallet::output_manager_service] DEBUG Prepared transaction (TxId: 16094546066289866649) to send</t>
  </si>
  <si>
    <t>6034157543924585993</t>
  </si>
  <si>
    <t>2020-09-10 19:32:17.755519700 [wallet::output_manager_service] DEBUG Prepared transaction (TxId: 6034157543924585993) to send</t>
  </si>
  <si>
    <t>1182138748299759128</t>
  </si>
  <si>
    <t>2020-09-10 19:32:17.991517600 [wallet::output_manager_service] DEBUG Prepared transaction (TxId: 1182138748299759128) to send</t>
  </si>
  <si>
    <t>10379305258319574388</t>
  </si>
  <si>
    <t>2020-09-10 19:32:18.407518900 [wallet::output_manager_service] DEBUG Prepared transaction (TxId: 10379305258319574388) to send</t>
  </si>
  <si>
    <t>14534089887175649553</t>
  </si>
  <si>
    <t>2020-09-10 19:32:18.850604200 [wallet::output_manager_service] DEBUG Prepared transaction (TxId: 14534089887175649553) to send</t>
  </si>
  <si>
    <t>1006255276728334946</t>
  </si>
  <si>
    <t>2020-09-10 19:32:19.259520400 [wallet::output_manager_service] DEBUG Prepared transaction (TxId: 1006255276728334946) to send</t>
  </si>
  <si>
    <t>14557618637703523658</t>
  </si>
  <si>
    <t>2020-09-10 19:32:19.680516800 [wallet::output_manager_service] DEBUG Prepared transaction (TxId: 14557618637703523658) to send</t>
  </si>
  <si>
    <t>5667482440493318012</t>
  </si>
  <si>
    <t>2020-09-10 19:32:20.055518000 [wallet::output_manager_service] DEBUG Prepared transaction (TxId: 5667482440493318012) to send</t>
  </si>
  <si>
    <t>14653603409411607662</t>
  </si>
  <si>
    <t>2020-09-10 19:32:20.498521300 [wallet::output_manager_service] DEBUG Prepared transaction (TxId: 14653603409411607662) to send</t>
  </si>
  <si>
    <t>12447483176371782409</t>
  </si>
  <si>
    <t>2020-09-10 19:32:20.892520900 [wallet::output_manager_service] DEBUG Prepared transaction (TxId: 12447483176371782409) to send</t>
  </si>
  <si>
    <t>11395645727425899884</t>
  </si>
  <si>
    <t>2020-09-10 19:32:21.255518500 [wallet::output_manager_service] DEBUG Prepared transaction (TxId: 11395645727425899884) to send</t>
  </si>
  <si>
    <t>497377313903037995</t>
  </si>
  <si>
    <t>2020-09-10 19:32:21.612521000 [wallet::output_manager_service] DEBUG Prepared transaction (TxId: 497377313903037995) to send</t>
  </si>
  <si>
    <t>17860795869724168926</t>
  </si>
  <si>
    <t>2020-09-10 19:32:21.967519700 [wallet::output_manager_service] DEBUG Prepared transaction (TxId: 17860795869724168926) to send</t>
  </si>
  <si>
    <t>3078072442177422424</t>
  </si>
  <si>
    <t>2020-09-10 19:32:22.382517000 [wallet::output_manager_service] DEBUG Prepared transaction (TxId: 3078072442177422424) to send</t>
  </si>
  <si>
    <t>4476105615419945509</t>
  </si>
  <si>
    <t>2020-09-10 19:32:22.871519100 [wallet::output_manager_service] DEBUG Prepared transaction (TxId: 4476105615419945509) to send</t>
  </si>
  <si>
    <t>1952264283443482230</t>
  </si>
  <si>
    <t>2020-09-10 19:32:23.254518300 [wallet::output_manager_service] DEBUG Prepared transaction (TxId: 1952264283443482230) to send</t>
  </si>
  <si>
    <t>13179132294050291463</t>
  </si>
  <si>
    <t>2020-09-10 19:32:23.657517600 [wallet::output_manager_service] DEBUG Prepared transaction (TxId: 13179132294050291463) to send</t>
  </si>
  <si>
    <t>7956599506737717761</t>
  </si>
  <si>
    <t>2020-09-10 19:32:24.012520600 [wallet::output_manager_service] DEBUG Prepared transaction (TxId: 7956599506737717761) to send</t>
  </si>
  <si>
    <t>10260543508235113752</t>
  </si>
  <si>
    <t>2020-09-10 19:32:24.243520800 [wallet::output_manager_service] DEBUG Prepared transaction (TxId: 10260543508235113752) to send</t>
  </si>
  <si>
    <t>997914320757574801</t>
  </si>
  <si>
    <t>2020-09-10 19:32:24.768517800 [wallet::output_manager_service] DEBUG Prepared transaction (TxId: 997914320757574801) to send</t>
  </si>
  <si>
    <t>5394613764253492224</t>
  </si>
  <si>
    <t>2020-09-10 19:32:25.000523800 [wallet::output_manager_service] DEBUG Prepared transaction (TxId: 5394613764253492224) to send</t>
  </si>
  <si>
    <t>6677244521217485354</t>
  </si>
  <si>
    <t>2020-09-10 19:32:25.392518000 [wallet::output_manager_service] DEBUG Prepared transaction (TxId: 6677244521217485354) to send</t>
  </si>
  <si>
    <t>7484186080059030772</t>
  </si>
  <si>
    <t>2020-09-10 19:32:25.793518200 [wallet::output_manager_service] DEBUG Prepared transaction (TxId: 7484186080059030772) to send</t>
  </si>
  <si>
    <t>1758567727373154802</t>
  </si>
  <si>
    <t>2020-09-10 19:32:26.121519100 [wallet::output_manager_service] DEBUG Prepared transaction (TxId: 1758567727373154802) to send</t>
  </si>
  <si>
    <t>3894653569558544293</t>
  </si>
  <si>
    <t>2020-09-10 19:32:26.608519200 [wallet::output_manager_service] DEBUG Prepared transaction (TxId: 3894653569558544293) to send</t>
  </si>
  <si>
    <t>13950460269207177052</t>
  </si>
  <si>
    <t>2020-09-10 19:32:26.866518300 [wallet::output_manager_service] DEBUG Prepared transaction (TxId: 13950460269207177052) to send</t>
  </si>
  <si>
    <t>9835947673384235589</t>
  </si>
  <si>
    <t>2020-09-10 19:32:27.393518800 [wallet::output_manager_service] DEBUG Prepared transaction (TxId: 9835947673384235589) to send</t>
  </si>
  <si>
    <t>14283221324619577237</t>
  </si>
  <si>
    <t>2020-09-10 19:32:27.707520100 [wallet::output_manager_service] DEBUG Prepared transaction (TxId: 14283221324619577237) to send</t>
  </si>
  <si>
    <t>16040158503596677095</t>
  </si>
  <si>
    <t>2020-09-10 19:32:28.408365200 [wallet::output_manager_service] DEBUG Prepared transaction (TxId: 16040158503596677095) to send</t>
  </si>
  <si>
    <t>17203537253206236274</t>
  </si>
  <si>
    <t>2020-09-10 19:32:28.818378900 [wallet::output_manager_service] DEBUG Prepared transaction (TxId: 17203537253206236274) to send</t>
  </si>
  <si>
    <t>3258373456424925319</t>
  </si>
  <si>
    <t>2020-09-10 19:32:29.184366400 [wallet::output_manager_service] DEBUG Prepared transaction (TxId: 3258373456424925319) to send</t>
  </si>
  <si>
    <t>5569964115572969846</t>
  </si>
  <si>
    <t>2020-09-10 19:32:29.595367000 [wallet::output_manager_service] DEBUG Prepared transaction (TxId: 5569964115572969846) to send</t>
  </si>
  <si>
    <t>17925873811532002342</t>
  </si>
  <si>
    <t>2020-09-10 19:32:29.872365100 [wallet::output_manager_service] DEBUG Prepared transaction (TxId: 17925873811532002342) to send</t>
  </si>
  <si>
    <t>13500270278728084594</t>
  </si>
  <si>
    <t>2020-09-10 19:32:30.421364600 [wallet::output_manager_service] DEBUG Prepared transaction (TxId: 13500270278728084594) to send</t>
  </si>
  <si>
    <t>11488489777630121898</t>
  </si>
  <si>
    <t>2020-09-10 19:32:30.834369900 [wallet::output_manager_service] DEBUG Prepared transaction (TxId: 11488489777630121898) to send</t>
  </si>
  <si>
    <t>3747123309564087100</t>
  </si>
  <si>
    <t>2020-09-10 19:32:31.100365400 [wallet::output_manager_service] DEBUG Prepared transaction (TxId: 3747123309564087100) to send</t>
  </si>
  <si>
    <t>3451293281026940048</t>
  </si>
  <si>
    <t>2020-09-10 19:32:31.376369000 [wallet::output_manager_service] DEBUG Prepared transaction (TxId: 3451293281026940048) to send</t>
  </si>
  <si>
    <t>3092297103126225165</t>
  </si>
  <si>
    <t>2020-09-10 19:32:31.730363900 [wallet::output_manager_service] DEBUG Prepared transaction (TxId: 3092297103126225165) to send</t>
  </si>
  <si>
    <t>10588541544054934307</t>
  </si>
  <si>
    <t>2020-09-10 19:32:32.026365800 [wallet::output_manager_service] DEBUG Prepared transaction (TxId: 10588541544054934307) to send</t>
  </si>
  <si>
    <t>620296787412158032</t>
  </si>
  <si>
    <t>2020-09-10 19:32:32.349365500 [wallet::output_manager_service] DEBUG Prepared transaction (TxId: 620296787412158032) to send</t>
  </si>
  <si>
    <t>15425313984856329991</t>
  </si>
  <si>
    <t>2020-09-10 19:32:32.820366700 [wallet::output_manager_service] DEBUG Prepared transaction (TxId: 15425313984856329991) to send</t>
  </si>
  <si>
    <t>12415757133245207655</t>
  </si>
  <si>
    <t>2020-09-10 19:32:33.142366900 [wallet::output_manager_service] DEBUG Prepared transaction (TxId: 12415757133245207655) to send</t>
  </si>
  <si>
    <t>2214326783961266973</t>
  </si>
  <si>
    <t>2020-09-10 19:32:33.390365400 [wallet::output_manager_service] DEBUG Prepared transaction (TxId: 2214326783961266973) to send</t>
  </si>
  <si>
    <t>13912113290297037895</t>
  </si>
  <si>
    <t>2020-09-10 19:32:33.817365100 [wallet::output_manager_service] DEBUG Prepared transaction (TxId: 13912113290297037895) to send</t>
  </si>
  <si>
    <t>14652326282009183142</t>
  </si>
  <si>
    <t>2020-09-10 19:32:34.297365200 [wallet::output_manager_service] DEBUG Prepared transaction (TxId: 14652326282009183142) to send</t>
  </si>
  <si>
    <t>8132026730979075948</t>
  </si>
  <si>
    <t>2020-09-10 19:32:34.647364800 [wallet::output_manager_service] DEBUG Prepared transaction (TxId: 8132026730979075948) to send</t>
  </si>
  <si>
    <t>9508839294205016697</t>
  </si>
  <si>
    <t>2020-09-10 19:32:34.909365100 [wallet::output_manager_service] DEBUG Prepared transaction (TxId: 9508839294205016697) to send</t>
  </si>
  <si>
    <t>14889113389992453726</t>
  </si>
  <si>
    <t>2020-09-10 19:32:35.429364900 [wallet::output_manager_service] DEBUG Prepared transaction (TxId: 14889113389992453726) to send</t>
  </si>
  <si>
    <t>10628218195956515576</t>
  </si>
  <si>
    <t>2020-09-10 19:32:35.687367100 [wallet::output_manager_service] DEBUG Prepared transaction (TxId: 10628218195956515576) to send</t>
  </si>
  <si>
    <t>3529374009299162146</t>
  </si>
  <si>
    <t>2020-09-10 19:32:36.019368700 [wallet::output_manager_service] DEBUG Prepared transaction (TxId: 3529374009299162146) to send</t>
  </si>
  <si>
    <t>5510460857098892247</t>
  </si>
  <si>
    <t>2020-09-10 19:32:36.488365300 [wallet::output_manager_service] DEBUG Prepared transaction (TxId: 5510460857098892247) to send</t>
  </si>
  <si>
    <t>7362312259681348134</t>
  </si>
  <si>
    <t>2020-09-10 19:32:36.740364300 [wallet::output_manager_service] DEBUG Prepared transaction (TxId: 7362312259681348134) to send</t>
  </si>
  <si>
    <t>2248563638748683679</t>
  </si>
  <si>
    <t>2020-09-10 19:32:37.069365800 [wallet::output_manager_service] DEBUG Prepared transaction (TxId: 2248563638748683679) to send</t>
  </si>
  <si>
    <t>17757763292072694023</t>
  </si>
  <si>
    <t>2020-09-10 19:32:37.347364700 [wallet::output_manager_service] DEBUG Prepared transaction (TxId: 17757763292072694023) to send</t>
  </si>
  <si>
    <t>17699525325475063008</t>
  </si>
  <si>
    <t>2020-09-10 19:32:37.698366900 [wallet::output_manager_service] DEBUG Prepared transaction (TxId: 17699525325475063008) to send</t>
  </si>
  <si>
    <t>8020420409177846566</t>
  </si>
  <si>
    <t>2020-09-10 19:32:37.987366700 [wallet::output_manager_service] DEBUG Prepared transaction (TxId: 8020420409177846566) to send</t>
  </si>
  <si>
    <t>9468492915959822203</t>
  </si>
  <si>
    <t>2020-09-10 19:32:38.485365900 [wallet::output_manager_service] DEBUG Prepared transaction (TxId: 9468492915959822203) to send</t>
  </si>
  <si>
    <t>2878219166698694238</t>
  </si>
  <si>
    <t>2020-09-10 19:32:38.869365400 [wallet::output_manager_service] DEBUG Prepared transaction (TxId: 2878219166698694238) to send</t>
  </si>
  <si>
    <t>10455563992693185434</t>
  </si>
  <si>
    <t>2020-09-10 19:32:39.127366900 [wallet::output_manager_service] DEBUG Prepared transaction (TxId: 10455563992693185434) to send</t>
  </si>
  <si>
    <t>17322822502861495496</t>
  </si>
  <si>
    <t>2020-09-10 19:32:39.401365600 [wallet::output_manager_service] DEBUG Prepared transaction (TxId: 17322822502861495496) to send</t>
  </si>
  <si>
    <t>1359505745735385701</t>
  </si>
  <si>
    <t>2020-09-10 19:32:39.845364500 [wallet::output_manager_service] DEBUG Prepared transaction (TxId: 1359505745735385701) to send</t>
  </si>
  <si>
    <t>6233100806631562192</t>
  </si>
  <si>
    <t>2020-09-10 19:32:40.147366200 [wallet::output_manager_service] DEBUG Prepared transaction (TxId: 6233100806631562192) to send</t>
  </si>
  <si>
    <t>8656492466497695456</t>
  </si>
  <si>
    <t>2020-09-10 19:32:40.393367000 [wallet::output_manager_service] DEBUG Prepared transaction (TxId: 8656492466497695456) to send</t>
  </si>
  <si>
    <t>73244662035362835</t>
  </si>
  <si>
    <t>2020-09-10 19:32:40.847372400 [wallet::output_manager_service] DEBUG Prepared transaction (TxId: 73244662035362835) to send</t>
  </si>
  <si>
    <t>16889369647032021104</t>
  </si>
  <si>
    <t>2020-09-10 19:32:41.242402200 [wallet::output_manager_service] DEBUG Prepared transaction (TxId: 16889369647032021104) to send</t>
  </si>
  <si>
    <t>6778444614501420733</t>
  </si>
  <si>
    <t>2020-09-10 19:32:41.683404500 [wallet::output_manager_service] DEBUG Prepared transaction (TxId: 6778444614501420733) to send</t>
  </si>
  <si>
    <t>7637145875109008767</t>
  </si>
  <si>
    <t>2020-09-10 19:32:41.944402900 [wallet::output_manager_service] DEBUG Prepared transaction (TxId: 7637145875109008767) to send</t>
  </si>
  <si>
    <t>7873072376017105585</t>
  </si>
  <si>
    <t>2020-09-10 19:32:42.161406700 [wallet::output_manager_service] DEBUG Prepared transaction (TxId: 7873072376017105585) to send</t>
  </si>
  <si>
    <t>5372939290658430154</t>
  </si>
  <si>
    <t>2020-09-10 19:32:42.407406800 [wallet::output_manager_service] DEBUG Prepared transaction (TxId: 5372939290658430154) to send</t>
  </si>
  <si>
    <t>17508759803454534815</t>
  </si>
  <si>
    <t>2020-09-10 19:32:42.647403800 [wallet::output_manager_service] DEBUG Prepared transaction (TxId: 17508759803454534815) to send</t>
  </si>
  <si>
    <t>17403614844305714750</t>
  </si>
  <si>
    <t>2020-09-10 19:32:42.998236900 [wallet::output_manager_service] DEBUG Prepared transaction (TxId: 17403614844305714750) to send</t>
  </si>
  <si>
    <t>10508255373557180689</t>
  </si>
  <si>
    <t>2020-09-10 19:32:43.962237900 [wallet::output_manager_service] DEBUG Prepared transaction (TxId: 10508255373557180689) to send</t>
  </si>
  <si>
    <t>11613881674634716660</t>
  </si>
  <si>
    <t>2020-09-10 19:32:44.283238100 [wallet::output_manager_service] DEBUG Prepared transaction (TxId: 11613881674634716660) to send</t>
  </si>
  <si>
    <t>13721929848952703807</t>
  </si>
  <si>
    <t>2020-09-10 19:32:44.700237300 [wallet::output_manager_service] DEBUG Prepared transaction (TxId: 13721929848952703807) to send</t>
  </si>
  <si>
    <t>2355545339587268509</t>
  </si>
  <si>
    <t>2020-09-10 19:32:44.950237800 [wallet::output_manager_service] DEBUG Prepared transaction (TxId: 2355545339587268509) to send</t>
  </si>
  <si>
    <t>10882456674061693860</t>
  </si>
  <si>
    <t>2020-09-10 19:32:45.278238600 [wallet::output_manager_service] DEBUG Prepared transaction (TxId: 10882456674061693860) to send</t>
  </si>
  <si>
    <t>14196758498871981378</t>
  </si>
  <si>
    <t>2020-09-10 19:32:45.566239200 [wallet::output_manager_service] DEBUG Prepared transaction (TxId: 14196758498871981378) to send</t>
  </si>
  <si>
    <t>10788026928191288449</t>
  </si>
  <si>
    <t>2020-09-10 19:32:45.913238300 [wallet::output_manager_service] DEBUG Prepared transaction (TxId: 10788026928191288449) to send</t>
  </si>
  <si>
    <t>18015119667326597438</t>
  </si>
  <si>
    <t>2020-09-10 19:32:46.365238400 [wallet::output_manager_service] DEBUG Prepared transaction (TxId: 18015119667326597438) to send</t>
  </si>
  <si>
    <t>10648523574239493421</t>
  </si>
  <si>
    <t>2020-09-10 19:32:50.340238400 [wallet::output_manager_service] DEBUG Prepared transaction (TxId: 10648523574239493421) to send</t>
  </si>
  <si>
    <t>1483531401895338347</t>
  </si>
  <si>
    <t>2020-09-10 19:32:50.564237200 [wallet::output_manager_service] DEBUG Prepared transaction (TxId: 1483531401895338347) to send</t>
  </si>
  <si>
    <t>16739752280882571918</t>
  </si>
  <si>
    <t>2020-09-10 19:32:50.930237000 [wallet::output_manager_service] DEBUG Prepared transaction (TxId: 16739752280882571918) to send</t>
  </si>
  <si>
    <t>14652510303666172900</t>
  </si>
  <si>
    <t>2020-09-10 19:32:51.362239000 [wallet::output_manager_service] DEBUG Prepared transaction (TxId: 14652510303666172900) to send</t>
  </si>
  <si>
    <t>4161264651372043626</t>
  </si>
  <si>
    <t>2020-09-10 19:32:51.659238300 [wallet::output_manager_service] DEBUG Prepared transaction (TxId: 4161264651372043626) to send</t>
  </si>
  <si>
    <t>5842762190747831126</t>
  </si>
  <si>
    <t>2020-09-10 19:32:51.941237000 [wallet::output_manager_service] DEBUG Prepared transaction (TxId: 5842762190747831126) to send</t>
  </si>
  <si>
    <t>853169477990118522</t>
  </si>
  <si>
    <t>2020-09-10 19:32:52.312237800 [wallet::output_manager_service] DEBUG Prepared transaction (TxId: 853169477990118522) to send</t>
  </si>
  <si>
    <t>248720248927178058</t>
  </si>
  <si>
    <t>2020-09-10 19:32:52.582241000 [wallet::output_manager_service] DEBUG Prepared transaction (TxId: 248720248927178058) to send</t>
  </si>
  <si>
    <t>148432115843403318</t>
  </si>
  <si>
    <t>2020-09-10 19:32:53.063019400 [wallet::output_manager_service] DEBUG Prepared transaction (TxId: 148432115843403318) to send</t>
  </si>
  <si>
    <t>632683937433282160</t>
  </si>
  <si>
    <t>2020-09-10 19:32:53.444020100 [wallet::output_manager_service] DEBUG Prepared transaction (TxId: 632683937433282160) to send</t>
  </si>
  <si>
    <t>5894249213714744135</t>
  </si>
  <si>
    <t>2020-09-10 19:32:53.789019100 [wallet::output_manager_service] DEBUG Prepared transaction (TxId: 5894249213714744135) to send</t>
  </si>
  <si>
    <t>7438215002888614299</t>
  </si>
  <si>
    <t>2020-09-10 19:32:54.057037700 [wallet::output_manager_service] DEBUG Prepared transaction (TxId: 7438215002888614299) to send</t>
  </si>
  <si>
    <t>5838239219255747998</t>
  </si>
  <si>
    <t>2020-09-10 19:32:54.498021100 [wallet::output_manager_service] DEBUG Prepared transaction (TxId: 5838239219255747998) to send</t>
  </si>
  <si>
    <t>14790155816889184342</t>
  </si>
  <si>
    <t>2020-09-10 19:32:54.819018000 [wallet::output_manager_service] DEBUG Prepared transaction (TxId: 14790155816889184342) to send</t>
  </si>
  <si>
    <t>8760980634403892316</t>
  </si>
  <si>
    <t>2020-09-10 19:32:55.429021500 [wallet::output_manager_service] DEBUG Prepared transaction (TxId: 8760980634403892316) to send</t>
  </si>
  <si>
    <t>4881978536164307932</t>
  </si>
  <si>
    <t>2020-09-10 19:32:56.020019900 [wallet::output_manager_service] DEBUG Prepared transaction (TxId: 4881978536164307932) to send</t>
  </si>
  <si>
    <t>12941656221052901900</t>
  </si>
  <si>
    <t>2020-09-10 19:32:56.249019700 [wallet::output_manager_service] DEBUG Prepared transaction (TxId: 12941656221052901900) to send</t>
  </si>
  <si>
    <t>13308958077298573265</t>
  </si>
  <si>
    <t>2020-09-10 19:32:56.656020500 [wallet::output_manager_service] DEBUG Prepared transaction (TxId: 13308958077298573265) to send</t>
  </si>
  <si>
    <t>4829549479959200349</t>
  </si>
  <si>
    <t>2020-09-10 19:32:57.059019700 [wallet::output_manager_service] DEBUG Prepared transaction (TxId: 4829549479959200349) to send</t>
  </si>
  <si>
    <t>10805459559653755912</t>
  </si>
  <si>
    <t>2020-09-10 19:32:57.368020100 [wallet::output_manager_service] DEBUG Prepared transaction (TxId: 10805459559653755912) to send</t>
  </si>
  <si>
    <t>16267084778960231206</t>
  </si>
  <si>
    <t>2020-09-10 19:32:57.796020600 [wallet::output_manager_service] DEBUG Prepared transaction (TxId: 16267084778960231206) to send</t>
  </si>
  <si>
    <t>10455202981400467918</t>
  </si>
  <si>
    <t>2020-09-10 19:32:58.385022100 [wallet::output_manager_service] DEBUG Prepared transaction (TxId: 10455202981400467918) to send</t>
  </si>
  <si>
    <t>6699514394292339251</t>
  </si>
  <si>
    <t>2020-09-10 19:32:58.608023100 [wallet::output_manager_service] DEBUG Prepared transaction (TxId: 6699514394292339251) to send</t>
  </si>
  <si>
    <t>5356209851896544776</t>
  </si>
  <si>
    <t>2020-09-10 19:32:58.980021700 [wallet::output_manager_service] DEBUG Prepared transaction (TxId: 5356209851896544776) to send</t>
  </si>
  <si>
    <t>5400360607923440854</t>
  </si>
  <si>
    <t>2020-09-10 19:32:59.325018800 [wallet::output_manager_service] DEBUG Prepared transaction (TxId: 5400360607923440854) to send</t>
  </si>
  <si>
    <t>14173406258031208616</t>
  </si>
  <si>
    <t>2020-09-10 19:32:59.701019800 [wallet::output_manager_service] DEBUG Prepared transaction (TxId: 14173406258031208616) to send</t>
  </si>
  <si>
    <t>7116237211112912415</t>
  </si>
  <si>
    <t>2020-09-10 19:33:00.034023300 [wallet::output_manager_service] DEBUG Prepared transaction (TxId: 7116237211112912415) to send</t>
  </si>
  <si>
    <t>7733746719943177258</t>
  </si>
  <si>
    <t>2020-09-10 19:33:00.322020600 [wallet::output_manager_service] DEBUG Prepared transaction (TxId: 7733746719943177258) to send</t>
  </si>
  <si>
    <t>4247776114281666418</t>
  </si>
  <si>
    <t>2020-09-10 19:33:00.687028700 [wallet::output_manager_service] DEBUG Prepared transaction (TxId: 4247776114281666418) to send</t>
  </si>
  <si>
    <t>11943900430790999598</t>
  </si>
  <si>
    <t>2020-09-10 19:33:00.991020300 [wallet::output_manager_service] DEBUG Prepared transaction (TxId: 11943900430790999598) to send</t>
  </si>
  <si>
    <t>4837100397923552286</t>
  </si>
  <si>
    <t>2020-09-10 19:33:01.297021500 [wallet::output_manager_service] DEBUG Prepared transaction (TxId: 4837100397923552286) to send</t>
  </si>
  <si>
    <t>5611928888456852341</t>
  </si>
  <si>
    <t>2020-09-10 19:33:01.553025800 [wallet::output_manager_service] DEBUG Prepared transaction (TxId: 5611928888456852341) to send</t>
  </si>
  <si>
    <t>16891408670304479356</t>
  </si>
  <si>
    <t>2020-09-10 19:33:01.878019600 [wallet::output_manager_service] DEBUG Prepared transaction (TxId: 16891408670304479356) to send</t>
  </si>
  <si>
    <t>8945821304125005174</t>
  </si>
  <si>
    <t>2020-09-10 19:33:02.214019800 [wallet::output_manager_service] DEBUG Prepared transaction (TxId: 8945821304125005174) to send</t>
  </si>
  <si>
    <t>2822320152287078142</t>
  </si>
  <si>
    <t>2020-09-10 19:33:02.493020400 [wallet::output_manager_service] DEBUG Prepared transaction (TxId: 2822320152287078142) to send</t>
  </si>
  <si>
    <t>15277092452556622118</t>
  </si>
  <si>
    <t>2020-09-10 19:33:02.726019300 [wallet::output_manager_service] DEBUG Prepared transaction (TxId: 15277092452556622118) to send</t>
  </si>
  <si>
    <t>973354820272187313</t>
  </si>
  <si>
    <t>2020-09-10 19:33:03.003019100 [wallet::output_manager_service] DEBUG Prepared transaction (TxId: 973354820272187313) to send</t>
  </si>
  <si>
    <t>8455995169820158526</t>
  </si>
  <si>
    <t>2020-09-10 19:33:03.356019700 [wallet::output_manager_service] DEBUG Prepared transaction (TxId: 8455995169820158526) to send</t>
  </si>
  <si>
    <t>17311716919004414325</t>
  </si>
  <si>
    <t>2020-09-10 19:33:03.642022200 [wallet::output_manager_service] DEBUG Prepared transaction (TxId: 17311716919004414325) to send</t>
  </si>
  <si>
    <t>9633338400648091546</t>
  </si>
  <si>
    <t>2020-09-10 19:33:03.911020900 [wallet::output_manager_service] DEBUG Prepared transaction (TxId: 9633338400648091546) to send</t>
  </si>
  <si>
    <t>8390550937912439635</t>
  </si>
  <si>
    <t>2020-09-10 19:33:04.220021100 [wallet::output_manager_service] DEBUG Prepared transaction (TxId: 8390550937912439635) to send</t>
  </si>
  <si>
    <t>12723896243591080688</t>
  </si>
  <si>
    <t>2020-09-10 19:33:04.506021400 [wallet::output_manager_service] DEBUG Prepared transaction (TxId: 12723896243591080688) to send</t>
  </si>
  <si>
    <t>17856248472792571368</t>
  </si>
  <si>
    <t>2020-09-10 19:33:04.926019300 [wallet::output_manager_service] DEBUG Prepared transaction (TxId: 17856248472792571368) to send</t>
  </si>
  <si>
    <t>18059526354052110801</t>
  </si>
  <si>
    <t>2020-09-10 19:33:05.384018100 [wallet::output_manager_service] DEBUG Prepared transaction (TxId: 18059526354052110801) to send</t>
  </si>
  <si>
    <t>16135480010922081878</t>
  </si>
  <si>
    <t>2020-09-10 19:33:05.679018400 [wallet::output_manager_service] DEBUG Prepared transaction (TxId: 16135480010922081878) to send</t>
  </si>
  <si>
    <t>8544898286655284465</t>
  </si>
  <si>
    <t>2020-09-10 19:33:05.966021200 [wallet::output_manager_service] DEBUG Prepared transaction (TxId: 8544898286655284465) to send</t>
  </si>
  <si>
    <t>16363768286643420000</t>
  </si>
  <si>
    <t>2020-09-10 19:33:06.356023200 [wallet::output_manager_service] DEBUG Prepared transaction (TxId: 16363768286643420000) to send</t>
  </si>
  <si>
    <t>18164880898829522765</t>
  </si>
  <si>
    <t>2020-09-10 19:33:06.838021800 [wallet::output_manager_service] DEBUG Prepared transaction (TxId: 18164880898829522765) to send</t>
  </si>
  <si>
    <t>3230772263867101731</t>
  </si>
  <si>
    <t>2020-09-10 19:33:07.054023200 [wallet::output_manager_service] DEBUG Prepared transaction (TxId: 3230772263867101731) to send</t>
  </si>
  <si>
    <t>8469256696755894613</t>
  </si>
  <si>
    <t>2020-09-10 19:33:07.371020100 [wallet::output_manager_service] DEBUG Prepared transaction (TxId: 8469256696755894613) to send</t>
  </si>
  <si>
    <t>17139164976194772228</t>
  </si>
  <si>
    <t>2020-09-10 19:33:07.762019200 [wallet::output_manager_service] DEBUG Prepared transaction (TxId: 17139164976194772228) to send</t>
  </si>
  <si>
    <t>17541792148533730867</t>
  </si>
  <si>
    <t>2020-09-10 19:33:07.967020600 [wallet::output_manager_service] DEBUG Prepared transaction (TxId: 17541792148533730867) to send</t>
  </si>
  <si>
    <t>1834589962525388054</t>
  </si>
  <si>
    <t>2020-09-10 19:33:08.388017800 [wallet::output_manager_service] DEBUG Prepared transaction (TxId: 1834589962525388054) to send</t>
  </si>
  <si>
    <t>1369525592444125257</t>
  </si>
  <si>
    <t>2020-09-10 19:33:08.879021100 [wallet::output_manager_service] DEBUG Prepared transaction (TxId: 1369525592444125257) to send</t>
  </si>
  <si>
    <t>17808623389738547296</t>
  </si>
  <si>
    <t>2020-09-10 19:33:09.083022500 [wallet::output_manager_service] DEBUG Prepared transaction (TxId: 17808623389738547296) to send</t>
  </si>
  <si>
    <t>14275786049009192060</t>
  </si>
  <si>
    <t>2020-09-10 19:33:09.412027200 [wallet::output_manager_service] DEBUG Prepared transaction (TxId: 14275786049009192060) to send</t>
  </si>
  <si>
    <t>12019350517390095224</t>
  </si>
  <si>
    <t>2020-09-10 19:33:09.621019800 [wallet::output_manager_service] DEBUG Prepared transaction (TxId: 12019350517390095224) to send</t>
  </si>
  <si>
    <t>471770030529021805</t>
  </si>
  <si>
    <t>2020-09-10 19:33:09.872018300 [wallet::output_manager_service] DEBUG Prepared transaction (TxId: 471770030529021805) to send</t>
  </si>
  <si>
    <t>13631184566758871057</t>
  </si>
  <si>
    <t>2020-09-10 19:33:10.165021200 [wallet::output_manager_service] DEBUG Prepared transaction (TxId: 13631184566758871057) to send</t>
  </si>
  <si>
    <t>5347100870396111604</t>
  </si>
  <si>
    <t>2020-09-10 19:33:10.532021600 [wallet::output_manager_service] DEBUG Prepared transaction (TxId: 5347100870396111604) to send</t>
  </si>
  <si>
    <t>18254465132078712677</t>
  </si>
  <si>
    <t>2020-09-10 19:33:10.763019200 [wallet::output_manager_service] DEBUG Prepared transaction (TxId: 18254465132078712677) to send</t>
  </si>
  <si>
    <t>11259300343875501877</t>
  </si>
  <si>
    <t>2020-09-10 19:33:11.012020100 [wallet::output_manager_service] DEBUG Prepared transaction (TxId: 11259300343875501877) to send</t>
  </si>
  <si>
    <t>1469393449437617867</t>
  </si>
  <si>
    <t>2020-09-10 19:33:11.410021200 [wallet::output_manager_service] DEBUG Prepared transaction (TxId: 1469393449437617867) to send</t>
  </si>
  <si>
    <t>10374811061911836055</t>
  </si>
  <si>
    <t>2020-09-10 19:33:11.672022000 [wallet::output_manager_service] DEBUG Prepared transaction (TxId: 10374811061911836055) to send</t>
  </si>
  <si>
    <t>12675028049149986568</t>
  </si>
  <si>
    <t>2020-09-10 19:33:11.950022000 [wallet::output_manager_service] DEBUG Prepared transaction (TxId: 12675028049149986568) to send</t>
  </si>
  <si>
    <t>4641367927141832319</t>
  </si>
  <si>
    <t>2020-09-10 19:33:12.142018800 [wallet::output_manager_service] DEBUG Prepared transaction (TxId: 4641367927141832319) to send</t>
  </si>
  <si>
    <t>4391086366422419788</t>
  </si>
  <si>
    <t>2020-09-10 19:33:12.543020900 [wallet::output_manager_service] DEBUG Prepared transaction (TxId: 4391086366422419788) to send</t>
  </si>
  <si>
    <t>9251016386991480327</t>
  </si>
  <si>
    <t>2020-09-10 19:33:12.831019200 [wallet::output_manager_service] DEBUG Prepared transaction (TxId: 9251016386991480327) to send</t>
  </si>
  <si>
    <t>3295654847907054047</t>
  </si>
  <si>
    <t>2020-09-10 19:33:13.113025400 [wallet::output_manager_service] DEBUG Prepared transaction (TxId: 3295654847907054047) to send</t>
  </si>
  <si>
    <t>3151850417131697405</t>
  </si>
  <si>
    <t>2020-09-10 19:33:13.371021800 [wallet::output_manager_service] DEBUG Prepared transaction (TxId: 3151850417131697405) to send</t>
  </si>
  <si>
    <t>11569230984201642843</t>
  </si>
  <si>
    <t>2020-09-10 19:33:13.684043700 [wallet::output_manager_service] DEBUG Prepared transaction (TxId: 11569230984201642843) to send</t>
  </si>
  <si>
    <t>6120037370372038895</t>
  </si>
  <si>
    <t>2020-09-10 19:33:14.011047600 [wallet::output_manager_service] DEBUG Prepared transaction (TxId: 6120037370372038895) to send</t>
  </si>
  <si>
    <t>4016846343974801663</t>
  </si>
  <si>
    <t>2020-09-10 19:33:14.225044600 [wallet::output_manager_service] DEBUG Prepared transaction (TxId: 4016846343974801663) to send</t>
  </si>
  <si>
    <t>13274504060200508385</t>
  </si>
  <si>
    <t>2020-09-10 19:33:14.463045000 [wallet::output_manager_service] DEBUG Prepared transaction (TxId: 13274504060200508385) to send</t>
  </si>
  <si>
    <t>11367403854803093199</t>
  </si>
  <si>
    <t>2020-09-10 19:33:14.817046400 [wallet::output_manager_service] DEBUG Prepared transaction (TxId: 11367403854803093199) to send</t>
  </si>
  <si>
    <t>10153383370605630223</t>
  </si>
  <si>
    <t>2020-09-10 19:33:15.158045700 [wallet::output_manager_service] DEBUG Prepared transaction (TxId: 10153383370605630223) to send</t>
  </si>
  <si>
    <t>209618111576945756</t>
  </si>
  <si>
    <t>2020-09-10 19:33:15.413045400 [wallet::output_manager_service] DEBUG Prepared transaction (TxId: 209618111576945756) to send</t>
  </si>
  <si>
    <t>9472049229773146501</t>
  </si>
  <si>
    <t>2020-09-10 19:33:15.756049300 [wallet::output_manager_service] DEBUG Prepared transaction (TxId: 9472049229773146501) to send</t>
  </si>
  <si>
    <t>5880744231596050741</t>
  </si>
  <si>
    <t>2020-09-10 19:33:16.457046100 [wallet::output_manager_service] DEBUG Prepared transaction (TxId: 5880744231596050741) to send</t>
  </si>
  <si>
    <t>355173974558699592</t>
  </si>
  <si>
    <t>2020-09-10 19:33:16.841046200 [wallet::output_manager_service] DEBUG Prepared transaction (TxId: 355173974558699592) to send</t>
  </si>
  <si>
    <t>10891220155761905262</t>
  </si>
  <si>
    <t>2020-09-10 19:33:17.211044900 [wallet::output_manager_service] DEBUG Prepared transaction (TxId: 10891220155761905262) to send</t>
  </si>
  <si>
    <t>4538912445944108773</t>
  </si>
  <si>
    <t>2020-09-10 19:33:17.620047500 [wallet::output_manager_service] DEBUG Prepared transaction (TxId: 4538912445944108773) to send</t>
  </si>
  <si>
    <t>6587199407725117719</t>
  </si>
  <si>
    <t>2020-09-10 19:33:17.893045100 [wallet::output_manager_service] DEBUG Prepared transaction (TxId: 6587199407725117719) to send</t>
  </si>
  <si>
    <t>6622318486729164085</t>
  </si>
  <si>
    <t>2020-09-10 19:33:18.208046200 [wallet::output_manager_service] DEBUG Prepared transaction (TxId: 6622318486729164085) to send</t>
  </si>
  <si>
    <t>8600764165053102850</t>
  </si>
  <si>
    <t>2020-09-10 19:33:18.550048500 [wallet::output_manager_service] DEBUG Prepared transaction (TxId: 8600764165053102850) to send</t>
  </si>
  <si>
    <t>14483352473854813275</t>
  </si>
  <si>
    <t>2020-09-10 19:33:18.827045300 [wallet::output_manager_service] DEBUG Prepared transaction (TxId: 14483352473854813275) to send</t>
  </si>
  <si>
    <t>16173194670139676132</t>
  </si>
  <si>
    <t>2020-09-10 19:33:19.076048500 [wallet::output_manager_service] DEBUG Prepared transaction (TxId: 16173194670139676132) to send</t>
  </si>
  <si>
    <t>5724737676921077871</t>
  </si>
  <si>
    <t>2020-09-10 19:33:19.377043700 [wallet::output_manager_service] DEBUG Prepared transaction (TxId: 5724737676921077871) to send</t>
  </si>
  <si>
    <t>9484016039662892170</t>
  </si>
  <si>
    <t>2020-09-10 19:33:19.642044700 [wallet::output_manager_service] DEBUG Prepared transaction (TxId: 9484016039662892170) to send</t>
  </si>
  <si>
    <t>15322144924050715397</t>
  </si>
  <si>
    <t>2020-09-10 19:33:19.844045400 [wallet::output_manager_service] DEBUG Prepared transaction (TxId: 15322144924050715397) to send</t>
  </si>
  <si>
    <t>18178568717246855849</t>
  </si>
  <si>
    <t>2020-09-10 19:33:20.111045100 [wallet::output_manager_service] DEBUG Prepared transaction (TxId: 18178568717246855849) to send</t>
  </si>
  <si>
    <t>17599516294651009154</t>
  </si>
  <si>
    <t>2020-09-10 19:33:20.405045700 [wallet::output_manager_service] DEBUG Prepared transaction (TxId: 17599516294651009154) to send</t>
  </si>
  <si>
    <t>5088451277520535659</t>
  </si>
  <si>
    <t>2020-09-10 19:33:20.645047300 [wallet::output_manager_service] DEBUG Prepared transaction (TxId: 5088451277520535659) to send</t>
  </si>
  <si>
    <t>6127823563666102569</t>
  </si>
  <si>
    <t>2020-09-10 19:33:21.055053200 [wallet::output_manager_service] DEBUG Prepared transaction (TxId: 6127823563666102569) to send</t>
  </si>
  <si>
    <t>14138500766427553263</t>
  </si>
  <si>
    <t>2020-09-10 19:33:21.351047000 [wallet::output_manager_service] DEBUG Prepared transaction (TxId: 14138500766427553263) to send</t>
  </si>
  <si>
    <t>7167710052829840931</t>
  </si>
  <si>
    <t>2020-09-10 19:33:21.625043600 [wallet::output_manager_service] DEBUG Prepared transaction (TxId: 7167710052829840931) to send</t>
  </si>
  <si>
    <t>18059440774144118597</t>
  </si>
  <si>
    <t>2020-09-10 19:33:21.891045600 [wallet::output_manager_service] DEBUG Prepared transaction (TxId: 18059440774144118597) to send</t>
  </si>
  <si>
    <t>8245018395314173172</t>
  </si>
  <si>
    <t>2020-09-10 19:33:22.092047700 [wallet::output_manager_service] DEBUG Prepared transaction (TxId: 8245018395314173172) to send</t>
  </si>
  <si>
    <t>15426792997604814783</t>
  </si>
  <si>
    <t>2020-09-10 19:33:22.373046900 [wallet::output_manager_service] DEBUG Prepared transaction (TxId: 15426792997604814783) to send</t>
  </si>
  <si>
    <t>1491418880748675908</t>
  </si>
  <si>
    <t>2020-09-10 19:33:22.597047900 [wallet::output_manager_service] DEBUG Prepared transaction (TxId: 1491418880748675908) to send</t>
  </si>
  <si>
    <t>16608558633456159366</t>
  </si>
  <si>
    <t>2020-09-10 19:33:22.868046300 [wallet::output_manager_service] DEBUG Prepared transaction (TxId: 16608558633456159366) to send</t>
  </si>
  <si>
    <t>4868757417317611269</t>
  </si>
  <si>
    <t>2020-09-10 19:33:23.124045200 [wallet::output_manager_service] DEBUG Prepared transaction (TxId: 4868757417317611269) to send</t>
  </si>
  <si>
    <t>10408917733970540049</t>
  </si>
  <si>
    <t>2020-09-10 19:33:23.326045200 [wallet::output_manager_service] DEBUG Prepared transaction (TxId: 10408917733970540049) to send</t>
  </si>
  <si>
    <t>12745305090133323159</t>
  </si>
  <si>
    <t>2020-09-10 19:33:23.561044300 [wallet::output_manager_service] DEBUG Prepared transaction (TxId: 12745305090133323159) to send</t>
  </si>
  <si>
    <t>5918530064271964519</t>
  </si>
  <si>
    <t>2020-09-10 19:33:23.809047600 [wallet::output_manager_service] DEBUG Prepared transaction (TxId: 5918530064271964519) to send</t>
  </si>
  <si>
    <t>790817721396519309</t>
  </si>
  <si>
    <t>2020-09-10 19:33:24.059045000 [wallet::output_manager_service] DEBUG Prepared transaction (TxId: 790817721396519309) to send</t>
  </si>
  <si>
    <t>4001629780519301578</t>
  </si>
  <si>
    <t>2020-09-10 19:33:24.352046700 [wallet::output_manager_service] DEBUG Prepared transaction (TxId: 4001629780519301578) to send</t>
  </si>
  <si>
    <t>9551688148871351280</t>
  </si>
  <si>
    <t>2020-09-10 19:33:24.539045200 [wallet::output_manager_service] DEBUG Prepared transaction (TxId: 9551688148871351280) to send</t>
  </si>
  <si>
    <t>8972342588465586868</t>
  </si>
  <si>
    <t>2020-09-10 19:33:25.117043600 [wallet::output_manager_service] DEBUG Prepared transaction (TxId: 8972342588465586868) to send</t>
  </si>
  <si>
    <t>5942939184596081480</t>
  </si>
  <si>
    <t>2020-09-10 19:33:25.510045900 [wallet::output_manager_service] DEBUG Prepared transaction (TxId: 5942939184596081480) to send</t>
  </si>
  <si>
    <t>9449207101949096298</t>
  </si>
  <si>
    <t>2020-09-10 19:33:25.717046600 [wallet::output_manager_service] DEBUG Prepared transaction (TxId: 9449207101949096298) to send</t>
  </si>
  <si>
    <t>5407179775250399742</t>
  </si>
  <si>
    <t>2020-09-10 19:33:26.085045400 [wallet::output_manager_service] DEBUG Prepared transaction (TxId: 5407179775250399742) to send</t>
  </si>
  <si>
    <t>4106783866228655850</t>
  </si>
  <si>
    <t>2020-09-10 19:33:26.306052900 [wallet::output_manager_service] DEBUG Prepared transaction (TxId: 4106783866228655850) to send</t>
  </si>
  <si>
    <t>11224638170810720214</t>
  </si>
  <si>
    <t>2020-09-10 19:33:26.599045500 [wallet::output_manager_service] DEBUG Prepared transaction (TxId: 11224638170810720214) to send</t>
  </si>
  <si>
    <t>7126914538142080807</t>
  </si>
  <si>
    <t>2020-09-10 19:33:26.964048300 [wallet::output_manager_service] DEBUG Prepared transaction (TxId: 7126914538142080807) to send</t>
  </si>
  <si>
    <t>10670581996979628703</t>
  </si>
  <si>
    <t>2020-09-10 19:33:27.243046300 [wallet::output_manager_service] DEBUG Prepared transaction (TxId: 10670581996979628703) to send</t>
  </si>
  <si>
    <t>10318304471952828556</t>
  </si>
  <si>
    <t>2020-09-10 19:33:27.507047400 [wallet::output_manager_service] DEBUG Prepared transaction (TxId: 10318304471952828556) to send</t>
  </si>
  <si>
    <t>6714756934274006215</t>
  </si>
  <si>
    <t>2020-09-10 19:33:27.911372400 [wallet::output_manager_service] DEBUG Prepared transaction (TxId: 6714756934274006215) to send</t>
  </si>
  <si>
    <t>11429041502068133348</t>
  </si>
  <si>
    <t>2020-09-10 19:33:28.830647900 [wallet::output_manager_service] DEBUG Prepared transaction (TxId: 11429041502068133348) to send</t>
  </si>
  <si>
    <t>4070336773171198573</t>
  </si>
  <si>
    <t>2020-09-10 19:33:29.188437800 [wallet::output_manager_service] DEBUG Prepared transaction (TxId: 4070336773171198573) to send</t>
  </si>
  <si>
    <t>347665269006690567</t>
  </si>
  <si>
    <t>2020-09-10 19:33:29.810919000 [wallet::output_manager_service] DEBUG Prepared transaction (TxId: 347665269006690567) to send</t>
  </si>
  <si>
    <t>12235623442295146120</t>
  </si>
  <si>
    <t>2020-09-10 19:33:30.129919700 [wallet::output_manager_service] DEBUG Prepared transaction (TxId: 12235623442295146120) to send</t>
  </si>
  <si>
    <t>15471865466645058250</t>
  </si>
  <si>
    <t>2020-09-10 19:33:30.602920200 [wallet::output_manager_service] DEBUG Prepared transaction (TxId: 15471865466645058250) to send</t>
  </si>
  <si>
    <t>12610553378469246200</t>
  </si>
  <si>
    <t>2020-09-10 19:33:30.925919900 [wallet::output_manager_service] DEBUG Prepared transaction (TxId: 12610553378469246200) to send</t>
  </si>
  <si>
    <t>12894827435207326955</t>
  </si>
  <si>
    <t>2020-09-10 19:33:31.229920000 [wallet::output_manager_service] DEBUG Prepared transaction (TxId: 12894827435207326955) to send</t>
  </si>
  <si>
    <t>6015312992063446414</t>
  </si>
  <si>
    <t>2020-09-10 19:33:31.629921200 [wallet::output_manager_service] DEBUG Prepared transaction (TxId: 6015312992063446414) to send</t>
  </si>
  <si>
    <t>6537439624687266876</t>
  </si>
  <si>
    <t>2020-09-10 19:33:31.965919500 [wallet::output_manager_service] DEBUG Prepared transaction (TxId: 6537439624687266876) to send</t>
  </si>
  <si>
    <t>6349760302725772942</t>
  </si>
  <si>
    <t>2020-09-10 19:33:32.568921000 [wallet::output_manager_service] DEBUG Prepared transaction (TxId: 6349760302725772942) to send</t>
  </si>
  <si>
    <t>15886867350636212647</t>
  </si>
  <si>
    <t>2020-09-10 19:33:32.856920400 [wallet::output_manager_service] DEBUG Prepared transaction (TxId: 15886867350636212647) to send</t>
  </si>
  <si>
    <t>4776534293670397721</t>
  </si>
  <si>
    <t>2020-09-10 19:33:33.202919000 [wallet::output_manager_service] DEBUG Prepared transaction (TxId: 4776534293670397721) to send</t>
  </si>
  <si>
    <t>16236492049535023863</t>
  </si>
  <si>
    <t>2020-09-10 19:33:33.529922100 [wallet::output_manager_service] DEBUG Prepared transaction (TxId: 16236492049535023863) to send</t>
  </si>
  <si>
    <t>8624432307606076094</t>
  </si>
  <si>
    <t>2020-09-10 19:33:34.148925500 [wallet::output_manager_service] DEBUG Prepared transaction (TxId: 8624432307606076094) to send</t>
  </si>
  <si>
    <t>821920200533354482</t>
  </si>
  <si>
    <t>2020-09-10 19:33:34.426920800 [wallet::output_manager_service] DEBUG Prepared transaction (TxId: 821920200533354482) to send</t>
  </si>
  <si>
    <t>2632791821897612521</t>
  </si>
  <si>
    <t>2020-09-10 19:33:34.866920800 [wallet::output_manager_service] DEBUG Prepared transaction (TxId: 2632791821897612521) to send</t>
  </si>
  <si>
    <t>7788802814846299998</t>
  </si>
  <si>
    <t>2020-09-10 19:33:35.109924300 [wallet::output_manager_service] DEBUG Prepared transaction (TxId: 7788802814846299998) to send</t>
  </si>
  <si>
    <t>18039344505559106950</t>
  </si>
  <si>
    <t>2020-09-10 19:33:35.479919700 [wallet::output_manager_service] DEBUG Prepared transaction (TxId: 18039344505559106950) to send</t>
  </si>
  <si>
    <t>1352146475682719375</t>
  </si>
  <si>
    <t>2020-09-10 19:33:35.695929100 [wallet::output_manager_service] DEBUG Prepared transaction (TxId: 1352146475682719375) to send</t>
  </si>
  <si>
    <t>15665721522821569891</t>
  </si>
  <si>
    <t>2020-09-10 19:33:36.009919300 [wallet::output_manager_service] DEBUG Prepared transaction (TxId: 15665721522821569891) to send</t>
  </si>
  <si>
    <t>3948601412548593217</t>
  </si>
  <si>
    <t>2020-09-10 19:33:36.477921300 [wallet::output_manager_service] DEBUG Prepared transaction (TxId: 3948601412548593217) to send</t>
  </si>
  <si>
    <t>2765189390700144021</t>
  </si>
  <si>
    <t>2020-09-10 19:33:36.706919600 [wallet::output_manager_service] DEBUG Prepared transaction (TxId: 2765189390700144021) to send</t>
  </si>
  <si>
    <t>13075161187537597124</t>
  </si>
  <si>
    <t>2020-09-10 19:33:37.197921800 [wallet::output_manager_service] DEBUG Prepared transaction (TxId: 13075161187537597124) to send</t>
  </si>
  <si>
    <t>541194458552551492</t>
  </si>
  <si>
    <t>2020-09-10 19:33:37.545920500 [wallet::output_manager_service] DEBUG Prepared transaction (TxId: 541194458552551492) to send</t>
  </si>
  <si>
    <t>5196523707186207818</t>
  </si>
  <si>
    <t>2020-09-10 19:33:38.042919400 [wallet::output_manager_service] DEBUG Prepared transaction (TxId: 5196523707186207818) to send</t>
  </si>
  <si>
    <t>8662127304695536190</t>
  </si>
  <si>
    <t>2020-09-10 19:34:07.513924500 [wallet::output_manager_service] DEBUG Prepared transaction (TxId: 8662127304695536190) to send</t>
  </si>
  <si>
    <t>2654655333969857944</t>
  </si>
  <si>
    <t>2020-09-10 19:34:42.525848300 [wallet::output_manager_service] DEBUG Prepared transaction (TxId: 2654655333969857944) to send</t>
  </si>
  <si>
    <t>13165611104636842458</t>
  </si>
  <si>
    <t>2020-09-10 19:34:44.186849300 [wallet::output_manager_service] DEBUG Prepared transaction (TxId: 13165611104636842458) to send</t>
  </si>
  <si>
    <t>13162460838253778549</t>
  </si>
  <si>
    <t>2020-09-10 19:34:44.730847400 [wallet::output_manager_service] DEBUG Prepared transaction (TxId: 13162460838253778549) to send</t>
  </si>
  <si>
    <t>14617502297609004485</t>
  </si>
  <si>
    <t>2020-09-10 19:34:44.981847600 [wallet::output_manager_service] DEBUG Prepared transaction (TxId: 14617502297609004485) to send</t>
  </si>
  <si>
    <t>7223797144922684332</t>
  </si>
  <si>
    <t>2020-09-10 19:34:45.297872300 [wallet::output_manager_service] DEBUG Prepared transaction (TxId: 7223797144922684332) to send</t>
  </si>
  <si>
    <t>4898189812578752800</t>
  </si>
  <si>
    <t>2020-09-10 19:34:46.208872300 [wallet::output_manager_service] DEBUG Prepared transaction (TxId: 4898189812578752800) to send</t>
  </si>
  <si>
    <t>4558433424837029531</t>
  </si>
  <si>
    <t>2020-09-10 19:34:46.491873900 [wallet::output_manager_service] DEBUG Prepared transaction (TxId: 4558433424837029531) to send</t>
  </si>
  <si>
    <t>1599203495222090443</t>
  </si>
  <si>
    <t>2020-09-10 19:34:46.920874400 [wallet::output_manager_service] DEBUG Prepared transaction (TxId: 1599203495222090443) to send</t>
  </si>
  <si>
    <t>14391925368010529979</t>
  </si>
  <si>
    <t>2020-09-10 19:34:47.633873600 [wallet::output_manager_service] DEBUG Prepared transaction (TxId: 14391925368010529979) to send</t>
  </si>
  <si>
    <t>7752225501211913829</t>
  </si>
  <si>
    <t>2020-09-10 19:34:48.051876100 [wallet::output_manager_service] DEBUG Prepared transaction (TxId: 7752225501211913829) to send</t>
  </si>
  <si>
    <t>17898544026555810999</t>
  </si>
  <si>
    <t>2020-09-10 19:34:48.422872400 [wallet::output_manager_service] DEBUG Prepared transaction (TxId: 17898544026555810999) to send</t>
  </si>
  <si>
    <t>7441475241726560682</t>
  </si>
  <si>
    <t>2020-09-10 19:34:48.818871600 [wallet::output_manager_service] DEBUG Prepared transaction (TxId: 7441475241726560682) to send</t>
  </si>
  <si>
    <t>6397422592674710541</t>
  </si>
  <si>
    <t>2020-09-10 19:34:49.208875200 [wallet::output_manager_service] DEBUG Prepared transaction (TxId: 6397422592674710541) to send</t>
  </si>
  <si>
    <t>8361838745607406848</t>
  </si>
  <si>
    <t>2020-09-10 19:34:49.748872300 [wallet::output_manager_service] DEBUG Prepared transaction (TxId: 8361838745607406848) to send</t>
  </si>
  <si>
    <t>16443420598687165376</t>
  </si>
  <si>
    <t>2020-09-10 19:34:50.023874500 [wallet::output_manager_service] DEBUG Prepared transaction (TxId: 16443420598687165376) to send</t>
  </si>
  <si>
    <t>10204843440977281525</t>
  </si>
  <si>
    <t>2020-09-10 19:34:50.478873300 [wallet::output_manager_service] DEBUG Prepared transaction (TxId: 10204843440977281525) to send</t>
  </si>
  <si>
    <t>4280511682915219544</t>
  </si>
  <si>
    <t>2020-09-10 19:34:50.881871500 [wallet::output_manager_service] DEBUG Prepared transaction (TxId: 4280511682915219544) to send</t>
  </si>
  <si>
    <t>17604466183658742259</t>
  </si>
  <si>
    <t>2020-09-10 19:34:51.421872000 [wallet::output_manager_service] DEBUG Prepared transaction (TxId: 17604466183658742259) to send</t>
  </si>
  <si>
    <t>9587104615927644300</t>
  </si>
  <si>
    <t>2020-09-10 19:34:51.690873300 [wallet::output_manager_service] DEBUG Prepared transaction (TxId: 9587104615927644300) to send</t>
  </si>
  <si>
    <t>12389964439309129211</t>
  </si>
  <si>
    <t>2020-09-10 19:34:52.120875000 [wallet::output_manager_service] DEBUG Prepared transaction (TxId: 12389964439309129211) to send</t>
  </si>
  <si>
    <t>5095822932125133930</t>
  </si>
  <si>
    <t>2020-09-10 19:34:52.471871400 [wallet::output_manager_service] DEBUG Prepared transaction (TxId: 5095822932125133930) to send</t>
  </si>
  <si>
    <t>17427272651287237511</t>
  </si>
  <si>
    <t>2020-09-10 19:34:52.735871500 [wallet::output_manager_service] DEBUG Prepared transaction (TxId: 17427272651287237511) to send</t>
  </si>
  <si>
    <t>255201374651069269</t>
  </si>
  <si>
    <t>2020-09-10 19:34:53.082872500 [wallet::output_manager_service] DEBUG Prepared transaction (TxId: 255201374651069269) to send</t>
  </si>
  <si>
    <t>14745367718884183571</t>
  </si>
  <si>
    <t>2020-09-10 19:34:53.723872000 [wallet::output_manager_service] DEBUG Prepared transaction (TxId: 14745367718884183571) to send</t>
  </si>
  <si>
    <t>17620203219145052786</t>
  </si>
  <si>
    <t>2020-09-10 19:34:54.083871300 [wallet::output_manager_service] DEBUG Prepared transaction (TxId: 17620203219145052786) to send</t>
  </si>
  <si>
    <t>7260058036967874128</t>
  </si>
  <si>
    <t>2020-09-10 19:34:54.497872700 [wallet::output_manager_service] DEBUG Prepared transaction (TxId: 7260058036967874128) to send</t>
  </si>
  <si>
    <t>18142503530916918440</t>
  </si>
  <si>
    <t>2020-09-10 19:34:54.825872900 [wallet::output_manager_service] DEBUG Prepared transaction (TxId: 18142503530916918440) to send</t>
  </si>
  <si>
    <t>691949783108315687</t>
  </si>
  <si>
    <t>2020-09-10 19:34:55.177874000 [wallet::output_manager_service] DEBUG Prepared transaction (TxId: 691949783108315687) to send</t>
  </si>
  <si>
    <t>15369659086617101812</t>
  </si>
  <si>
    <t>2020-09-10 19:34:55.525874000 [wallet::output_manager_service] DEBUG Prepared transaction (TxId: 15369659086617101812) to send</t>
  </si>
  <si>
    <t>5465195795194156080</t>
  </si>
  <si>
    <t>2020-09-10 19:34:55.817875300 [wallet::output_manager_service] DEBUG Prepared transaction (TxId: 5465195795194156080) to send</t>
  </si>
  <si>
    <t>13130009272648471705</t>
  </si>
  <si>
    <t>2020-09-10 19:34:56.118877600 [wallet::output_manager_service] DEBUG Prepared transaction (TxId: 13130009272648471705) to send</t>
  </si>
  <si>
    <t>9858160081263065920</t>
  </si>
  <si>
    <t>2020-09-10 19:34:56.459873000 [wallet::output_manager_service] DEBUG Prepared transaction (TxId: 9858160081263065920) to send</t>
  </si>
  <si>
    <t>17003843091764618069</t>
  </si>
  <si>
    <t>2020-09-10 19:34:56.888871700 [wallet::output_manager_service] DEBUG Prepared transaction (TxId: 17003843091764618069) to send</t>
  </si>
  <si>
    <t>7735086549487259080</t>
  </si>
  <si>
    <t>2020-09-10 19:34:57.198873500 [wallet::output_manager_service] DEBUG Prepared transaction (TxId: 7735086549487259080) to send</t>
  </si>
  <si>
    <t>14593278764015143755</t>
  </si>
  <si>
    <t>2020-09-10 19:34:57.492871900 [wallet::output_manager_service] DEBUG Prepared transaction (TxId: 14593278764015143755) to send</t>
  </si>
  <si>
    <t>6842883356010092601</t>
  </si>
  <si>
    <t>2020-09-10 19:34:57.997872000 [wallet::output_manager_service] DEBUG Prepared transaction (TxId: 6842883356010092601) to send</t>
  </si>
  <si>
    <t>11901410542339607278</t>
  </si>
  <si>
    <t>2020-09-10 19:34:58.294872400 [wallet::output_manager_service] DEBUG Prepared transaction (TxId: 11901410542339607278) to send</t>
  </si>
  <si>
    <t>11218997624924078583</t>
  </si>
  <si>
    <t>2020-09-10 19:34:58.780049300 [wallet::output_manager_service] DEBUG Prepared transaction (TxId: 11218997624924078583) to send</t>
  </si>
  <si>
    <t>4833790341988720919</t>
  </si>
  <si>
    <t>2020-09-10 19:34:59.224060900 [wallet::output_manager_service] DEBUG Prepared transaction (TxId: 4833790341988720919) to send</t>
  </si>
  <si>
    <t>11775032614743841328</t>
  </si>
  <si>
    <t>2020-09-10 19:34:59.487063800 [wallet::output_manager_service] DEBUG Prepared transaction (TxId: 11775032614743841328) to send</t>
  </si>
  <si>
    <t>11788580697106760737</t>
  </si>
  <si>
    <t>2020-09-10 19:35:00.090824300 [wallet::output_manager_service] DEBUG Prepared transaction (TxId: 11788580697106760737) to send</t>
  </si>
  <si>
    <t>8247151545713972515</t>
  </si>
  <si>
    <t>2020-09-10 19:35:00.443971700 [wallet::output_manager_service] DEBUG Prepared transaction (TxId: 8247151545713972515) to send</t>
  </si>
  <si>
    <t>11628447701589960363</t>
  </si>
  <si>
    <t>2020-09-10 19:35:00.901150900 [wallet::output_manager_service] DEBUG Prepared transaction (TxId: 11628447701589960363) to send</t>
  </si>
  <si>
    <t>13632338851138834444</t>
  </si>
  <si>
    <t>2020-09-10 19:35:01.285145600 [wallet::output_manager_service] DEBUG Prepared transaction (TxId: 13632338851138834444) to send</t>
  </si>
  <si>
    <t>11159435093796094913</t>
  </si>
  <si>
    <t>2020-09-10 19:35:01.673146600 [wallet::output_manager_service] DEBUG Prepared transaction (TxId: 11159435093796094913) to send</t>
  </si>
  <si>
    <t>1793936403523172285</t>
  </si>
  <si>
    <t>2020-09-10 19:35:01.939145100 [wallet::output_manager_service] DEBUG Prepared transaction (TxId: 1793936403523172285) to send</t>
  </si>
  <si>
    <t>14905218847912934806</t>
  </si>
  <si>
    <t>2020-09-10 19:35:02.744145000 [wallet::output_manager_service] DEBUG Prepared transaction (TxId: 14905218847912934806) to send</t>
  </si>
  <si>
    <t>4220319027350163179</t>
  </si>
  <si>
    <t>2020-09-10 19:35:03.004146700 [wallet::output_manager_service] DEBUG Prepared transaction (TxId: 4220319027350163179) to send</t>
  </si>
  <si>
    <t>8558532861474504258</t>
  </si>
  <si>
    <t>2020-09-10 19:35:03.366146800 [wallet::output_manager_service] DEBUG Prepared transaction (TxId: 8558532861474504258) to send</t>
  </si>
  <si>
    <t>8656873265249175460</t>
  </si>
  <si>
    <t>2020-09-10 19:35:03.765144700 [wallet::output_manager_service] DEBUG Prepared transaction (TxId: 8656873265249175460) to send</t>
  </si>
  <si>
    <t>8553391256387180907</t>
  </si>
  <si>
    <t>2020-09-10 19:35:04.061146500 [wallet::output_manager_service] DEBUG Prepared transaction (TxId: 8553391256387180907) to send</t>
  </si>
  <si>
    <t>12969950568297058353</t>
  </si>
  <si>
    <t>2020-09-10 19:35:04.374145900 [wallet::output_manager_service] DEBUG Prepared transaction (TxId: 12969950568297058353) to send</t>
  </si>
  <si>
    <t>17221621556153223030</t>
  </si>
  <si>
    <t>2020-09-10 19:35:04.820146500 [wallet::output_manager_service] DEBUG Prepared transaction (TxId: 17221621556153223030) to send</t>
  </si>
  <si>
    <t>5552239065605697795</t>
  </si>
  <si>
    <t>2020-09-10 19:35:05.327145400 [wallet::output_manager_service] DEBUG Prepared transaction (TxId: 5552239065605697795) to send</t>
  </si>
  <si>
    <t>14376559761664044612</t>
  </si>
  <si>
    <t>2020-09-10 19:35:05.536144900 [wallet::output_manager_service] DEBUG Prepared transaction (TxId: 14376559761664044612) to send</t>
  </si>
  <si>
    <t>11433107149829065519</t>
  </si>
  <si>
    <t>2020-09-10 19:35:05.852145500 [wallet::output_manager_service] DEBUG Prepared transaction (TxId: 11433107149829065519) to send</t>
  </si>
  <si>
    <t>16239717850828375807</t>
  </si>
  <si>
    <t>2020-09-10 19:35:06.197146700 [wallet::output_manager_service] DEBUG Prepared transaction (TxId: 16239717850828375807) to send</t>
  </si>
  <si>
    <t>15086008442102454905</t>
  </si>
  <si>
    <t>2020-09-10 19:35:06.730145200 [wallet::output_manager_service] DEBUG Prepared transaction (TxId: 15086008442102454905) to send</t>
  </si>
  <si>
    <t>4374559721868255602</t>
  </si>
  <si>
    <t>2020-09-10 19:35:07.299149200 [wallet::output_manager_service] DEBUG Prepared transaction (TxId: 4374559721868255602) to send</t>
  </si>
  <si>
    <t>6360396184468914180</t>
  </si>
  <si>
    <t>2020-09-10 19:35:07.590146200 [wallet::output_manager_service] DEBUG Prepared transaction (TxId: 6360396184468914180) to send</t>
  </si>
  <si>
    <t>7498906306761382109</t>
  </si>
  <si>
    <t>2020-09-10 19:35:07.901145400 [wallet::output_manager_service] DEBUG Prepared transaction (TxId: 7498906306761382109) to send</t>
  </si>
  <si>
    <t>13386991646713739413</t>
  </si>
  <si>
    <t>2020-09-10 19:35:08.429144700 [wallet::output_manager_service] DEBUG Prepared transaction (TxId: 13386991646713739413) to send</t>
  </si>
  <si>
    <t>15603138812579737376</t>
  </si>
  <si>
    <t>2020-09-10 19:35:09.146146500 [wallet::output_manager_service] DEBUG Prepared transaction (TxId: 15603138812579737376) to send</t>
  </si>
  <si>
    <t>17580258939198412693</t>
  </si>
  <si>
    <t>2020-09-10 19:35:10.471144900 [wallet::output_manager_service] DEBUG Prepared transaction (TxId: 17580258939198412693) to send</t>
  </si>
  <si>
    <t>7943940078302722729</t>
  </si>
  <si>
    <t>2020-09-10 19:35:12.349143600 [wallet::output_manager_service] DEBUG Prepared transaction (TxId: 7943940078302722729) to send</t>
  </si>
  <si>
    <t>9244548331959161059</t>
  </si>
  <si>
    <t>2020-09-10 19:35:14.228145000 [wallet::output_manager_service] DEBUG Prepared transaction (TxId: 9244548331959161059) to send</t>
  </si>
  <si>
    <t>11884270416421428372</t>
  </si>
  <si>
    <t>2020-09-10 19:35:14.599145400 [wallet::output_manager_service] DEBUG Prepared transaction (TxId: 11884270416421428372) to send</t>
  </si>
  <si>
    <t>9110415969567284772</t>
  </si>
  <si>
    <t>2020-09-10 19:35:14.968144600 [wallet::output_manager_service] DEBUG Prepared transaction (TxId: 9110415969567284772) to send</t>
  </si>
  <si>
    <t>12754242841615061190</t>
  </si>
  <si>
    <t>2020-09-10 19:35:15.472143700 [wallet::output_manager_service] DEBUG Prepared transaction (TxId: 12754242841615061190) to send</t>
  </si>
  <si>
    <t>6347743519266875156</t>
  </si>
  <si>
    <t>2020-09-10 19:35:15.710158100 [wallet::output_manager_service] DEBUG Prepared transaction (TxId: 6347743519266875156) to send</t>
  </si>
  <si>
    <t>16258684578170681885</t>
  </si>
  <si>
    <t>2020-09-10 19:35:16.130173800 [wallet::output_manager_service] DEBUG Prepared transaction (TxId: 16258684578170681885) to send</t>
  </si>
  <si>
    <t>9874658914158801750</t>
  </si>
  <si>
    <t>2020-09-10 19:35:16.596171300 [wallet::output_manager_service] DEBUG Prepared transaction (TxId: 9874658914158801750) to send</t>
  </si>
  <si>
    <t>8903089172762120521</t>
  </si>
  <si>
    <t>2020-09-10 19:35:17.152176400 [wallet::output_manager_service] DEBUG Prepared transaction (TxId: 8903089172762120521) to send</t>
  </si>
  <si>
    <t>12187229661653953116</t>
  </si>
  <si>
    <t>2020-09-10 19:35:17.398175000 [wallet::output_manager_service] DEBUG Prepared transaction (TxId: 12187229661653953116) to send</t>
  </si>
  <si>
    <t>12868271043169935302</t>
  </si>
  <si>
    <t>2020-09-10 19:35:17.704174000 [wallet::output_manager_service] DEBUG Prepared transaction (TxId: 12868271043169935302) to send</t>
  </si>
  <si>
    <t>14738434868312755560</t>
  </si>
  <si>
    <t>2020-09-10 19:35:18.230177300 [wallet::output_manager_service] DEBUG Prepared transaction (TxId: 14738434868312755560) to send</t>
  </si>
  <si>
    <t>4625784501786873255</t>
  </si>
  <si>
    <t>2020-09-10 19:35:18.620172900 [wallet::output_manager_service] DEBUG Prepared transaction (TxId: 4625784501786873255) to send</t>
  </si>
  <si>
    <t>13901924249836175670</t>
  </si>
  <si>
    <t>2020-09-10 19:35:19.044482200 [wallet::output_manager_service] DEBUG Prepared transaction (TxId: 13901924249836175670) to send</t>
  </si>
  <si>
    <t>4872501521615758343</t>
  </si>
  <si>
    <t>2020-09-10 19:35:19.280477700 [wallet::output_manager_service] DEBUG Prepared transaction (TxId: 4872501521615758343) to send</t>
  </si>
  <si>
    <t>6225084775258988915</t>
  </si>
  <si>
    <t>2020-09-10 19:35:19.594480500 [wallet::output_manager_service] DEBUG Prepared transaction (TxId: 6225084775258988915) to send</t>
  </si>
  <si>
    <t>14178364821080127862</t>
  </si>
  <si>
    <t>2020-09-10 19:35:20.056860600 [wallet::output_manager_service] DEBUG Prepared transaction (TxId: 14178364821080127862) to send</t>
  </si>
  <si>
    <t>1117291974655716023</t>
  </si>
  <si>
    <t>2020-09-10 19:35:20.299860300 [wallet::output_manager_service] DEBUG Prepared transaction (TxId: 1117291974655716023) to send</t>
  </si>
  <si>
    <t>148210382067362047</t>
  </si>
  <si>
    <t>2020-09-10 19:35:20.728859900 [wallet::output_manager_service] DEBUG Prepared transaction (TxId: 148210382067362047) to send</t>
  </si>
  <si>
    <t>2246947621704768446</t>
  </si>
  <si>
    <t>2020-09-10 19:35:21.200860000 [wallet::output_manager_service] DEBUG Prepared transaction (TxId: 2246947621704768446) to send</t>
  </si>
  <si>
    <t>15534715122452566929</t>
  </si>
  <si>
    <t>2020-09-10 19:35:21.464684900 [wallet::output_manager_service] DEBUG Prepared transaction (TxId: 15534715122452566929) to send</t>
  </si>
  <si>
    <t>1062634967384318207</t>
  </si>
  <si>
    <t>2020-09-10 19:35:21.892696300 [wallet::output_manager_service] DEBUG Prepared transaction (TxId: 1062634967384318207) to send</t>
  </si>
  <si>
    <t>3944002007223349512</t>
  </si>
  <si>
    <t>2020-09-10 19:35:22.362002100 [wallet::output_manager_service] DEBUG Prepared transaction (TxId: 3944002007223349512) to send</t>
  </si>
  <si>
    <t>12930100719657888208</t>
  </si>
  <si>
    <t>2020-09-10 19:35:22.997003400 [wallet::output_manager_service] DEBUG Prepared transaction (TxId: 12930100719657888208) to send</t>
  </si>
  <si>
    <t>15126456938647573108</t>
  </si>
  <si>
    <t>2020-09-10 19:35:23.363702900 [wallet::output_manager_service] DEBUG Prepared transaction (TxId: 15126456938647573108) to send</t>
  </si>
  <si>
    <t>6187974778397139609</t>
  </si>
  <si>
    <t>2020-09-10 19:35:23.686703000 [wallet::output_manager_service] DEBUG Prepared transaction (TxId: 6187974778397139609) to send</t>
  </si>
  <si>
    <t>13314502588160128368</t>
  </si>
  <si>
    <t>2020-09-10 19:35:24.216058500 [wallet::output_manager_service] DEBUG Prepared transaction (TxId: 13314502588160128368) to send</t>
  </si>
  <si>
    <t>13708837430616138489</t>
  </si>
  <si>
    <t>2020-09-10 19:35:24.473054400 [wallet::output_manager_service] DEBUG Prepared transaction (TxId: 13708837430616138489) to send</t>
  </si>
  <si>
    <t>5344244045685401687</t>
  </si>
  <si>
    <t>2020-09-10 19:35:24.928450400 [wallet::output_manager_service] DEBUG Prepared transaction (TxId: 5344244045685401687) to send</t>
  </si>
  <si>
    <t>3959093293769513485</t>
  </si>
  <si>
    <t>2020-09-10 19:35:25.185766600 [wallet::output_manager_service] DEBUG Prepared transaction (TxId: 3959093293769513485) to send</t>
  </si>
  <si>
    <t>10471209531289188722</t>
  </si>
  <si>
    <t>2020-09-10 19:35:25.546786100 [wallet::output_manager_service] DEBUG Prepared transaction (TxId: 10471209531289188722) to send</t>
  </si>
  <si>
    <t>15336472594159423108</t>
  </si>
  <si>
    <t>2020-09-10 19:35:25.816839900 [wallet::output_manager_service] DEBUG Prepared transaction (TxId: 15336472594159423108) to send</t>
  </si>
  <si>
    <t>16194951392422877593</t>
  </si>
  <si>
    <t>2020-09-10 19:35:26.197463100 [wallet::output_manager_service] DEBUG Prepared transaction (TxId: 16194951392422877593) to send</t>
  </si>
  <si>
    <t>8261456155090668493</t>
  </si>
  <si>
    <t>2020-09-10 19:35:26.623459300 [wallet::output_manager_service] DEBUG Prepared transaction (TxId: 8261456155090668493) to send</t>
  </si>
  <si>
    <t>10646611746567873449</t>
  </si>
  <si>
    <t>2020-09-10 19:35:27.056651000 [wallet::output_manager_service] DEBUG Prepared transaction (TxId: 10646611746567873449) to send</t>
  </si>
  <si>
    <t>167517044329492346</t>
  </si>
  <si>
    <t>2020-09-10 19:35:27.489651700 [wallet::output_manager_service] DEBUG Prepared transaction (TxId: 167517044329492346) to send</t>
  </si>
  <si>
    <t>7779769111426206570</t>
  </si>
  <si>
    <t>2020-09-10 19:35:28.011453500 [wallet::output_manager_service] DEBUG Prepared transaction (TxId: 7779769111426206570) to send</t>
  </si>
  <si>
    <t>9906190877995214048</t>
  </si>
  <si>
    <t>2020-09-10 19:35:28.255453700 [wallet::output_manager_service] DEBUG Prepared transaction (TxId: 9906190877995214048) to send</t>
  </si>
  <si>
    <t>12412014729792747957</t>
  </si>
  <si>
    <t>2020-09-10 19:35:28.720456800 [wallet::output_manager_service] DEBUG Prepared transaction (TxId: 12412014729792747957) to send</t>
  </si>
  <si>
    <t>12970530323552896009</t>
  </si>
  <si>
    <t>2020-09-10 19:35:28.985452600 [wallet::output_manager_service] DEBUG Prepared transaction (TxId: 12970530323552896009) to send</t>
  </si>
  <si>
    <t>17031075807962151575</t>
  </si>
  <si>
    <t>2020-09-10 19:35:29.490448800 [wallet::output_manager_service] DEBUG Prepared transaction (TxId: 17031075807962151575) to send</t>
  </si>
  <si>
    <t>143071632859815676</t>
  </si>
  <si>
    <t>2020-09-10 19:35:29.804840600 [wallet::output_manager_service] DEBUG Prepared transaction (TxId: 143071632859815676) to send</t>
  </si>
  <si>
    <t>14009882780577289326</t>
  </si>
  <si>
    <t>2020-09-10 19:35:30.185840300 [wallet::output_manager_service] DEBUG Prepared transaction (TxId: 14009882780577289326) to send</t>
  </si>
  <si>
    <t>5312870378486133882</t>
  </si>
  <si>
    <t>2020-09-10 19:35:30.462844000 [wallet::output_manager_service] DEBUG Prepared transaction (TxId: 5312870378486133882) to send</t>
  </si>
  <si>
    <t>3002318635158567687</t>
  </si>
  <si>
    <t>2020-09-10 19:35:30.769861300 [wallet::output_manager_service] DEBUG Prepared transaction (TxId: 3002318635158567687) to send</t>
  </si>
  <si>
    <t>17914829309489266138</t>
  </si>
  <si>
    <t>2020-09-10 19:35:31.139419200 [wallet::output_manager_service] DEBUG Prepared transaction (TxId: 17914829309489266138) to send</t>
  </si>
  <si>
    <t>3825873706179312670</t>
  </si>
  <si>
    <t>2020-09-10 19:35:31.551418900 [wallet::output_manager_service] DEBUG Prepared transaction (TxId: 3825873706179312670) to send</t>
  </si>
  <si>
    <t>12286207614871642164</t>
  </si>
  <si>
    <t>2020-09-10 19:35:31.787416800 [wallet::output_manager_service] DEBUG Prepared transaction (TxId: 12286207614871642164) to send</t>
  </si>
  <si>
    <t>5722159232154594281</t>
  </si>
  <si>
    <t>2020-09-10 19:35:32.180416800 [wallet::output_manager_service] DEBUG Prepared transaction (TxId: 5722159232154594281) to send</t>
  </si>
  <si>
    <t>6154377835031689067</t>
  </si>
  <si>
    <t>2020-09-10 19:35:32.655418200 [wallet::output_manager_service] DEBUG Prepared transaction (TxId: 6154377835031689067) to send</t>
  </si>
  <si>
    <t>1352915622293463316</t>
  </si>
  <si>
    <t>2020-09-10 19:35:32.909415800 [wallet::output_manager_service] DEBUG Prepared transaction (TxId: 1352915622293463316) to send</t>
  </si>
  <si>
    <t>9052596092383127654</t>
  </si>
  <si>
    <t>2020-09-10 19:35:33.454451100 [wallet::output_manager_service] DEBUG Prepared transaction (TxId: 9052596092383127654) to send</t>
  </si>
  <si>
    <t>5349316790939064280</t>
  </si>
  <si>
    <t>2020-09-10 19:35:33.768216300 [wallet::output_manager_service] DEBUG Prepared transaction (TxId: 5349316790939064280) to send</t>
  </si>
  <si>
    <t>6444834654819342773</t>
  </si>
  <si>
    <t>2020-09-10 19:35:34.207428100 [wallet::output_manager_service] DEBUG Prepared transaction (TxId: 6444834654819342773) to send</t>
  </si>
  <si>
    <t>1377317041457252618</t>
  </si>
  <si>
    <t>2020-09-10 19:35:34.466424700 [wallet::output_manager_service] DEBUG Prepared transaction (TxId: 1377317041457252618) to send</t>
  </si>
  <si>
    <t>12503987721885476280</t>
  </si>
  <si>
    <t>2020-09-10 19:35:34.992813700 [wallet::output_manager_service] DEBUG Prepared transaction (TxId: 12503987721885476280) to send</t>
  </si>
  <si>
    <t>16010372371586926253</t>
  </si>
  <si>
    <t>2020-09-10 19:35:35.294816700 [wallet::output_manager_service] DEBUG Prepared transaction (TxId: 16010372371586926253) to send</t>
  </si>
  <si>
    <t>11124251816460483951</t>
  </si>
  <si>
    <t>2020-09-10 19:35:35.547816700 [wallet::output_manager_service] DEBUG Prepared transaction (TxId: 11124251816460483951) to send</t>
  </si>
  <si>
    <t>4115147920494186491</t>
  </si>
  <si>
    <t>2020-09-10 19:35:36.048816500 [wallet::output_manager_service] DEBUG Prepared transaction (TxId: 4115147920494186491) to send</t>
  </si>
  <si>
    <t>15778744406424526085</t>
  </si>
  <si>
    <t>2020-09-10 19:35:36.375363200 [wallet::output_manager_service] DEBUG Prepared transaction (TxId: 15778744406424526085) to send</t>
  </si>
  <si>
    <t>4894358031957375190</t>
  </si>
  <si>
    <t>2020-09-10 19:35:36.760366900 [wallet::output_manager_service] DEBUG Prepared transaction (TxId: 4894358031957375190) to send</t>
  </si>
  <si>
    <t>15707138691191954581</t>
  </si>
  <si>
    <t>2020-09-10 19:35:37.008362400 [wallet::output_manager_service] DEBUG Prepared transaction (TxId: 15707138691191954581) to send</t>
  </si>
  <si>
    <t>10240867125256647173</t>
  </si>
  <si>
    <t>2020-09-10 19:35:37.392361400 [wallet::output_manager_service] DEBUG Prepared transaction (TxId: 10240867125256647173) to send</t>
  </si>
  <si>
    <t>345793845356055539</t>
  </si>
  <si>
    <t>2020-09-10 19:35:37.705419800 [wallet::output_manager_service] DEBUG Prepared transaction (TxId: 345793845356055539) to send</t>
  </si>
  <si>
    <t>11663715695660369304</t>
  </si>
  <si>
    <t>2020-09-10 19:35:38.157421600 [wallet::output_manager_service] DEBUG Prepared transaction (TxId: 11663715695660369304) to send</t>
  </si>
  <si>
    <t>3433230370828405354</t>
  </si>
  <si>
    <t>2020-09-10 19:35:38.416973400 [wallet::output_manager_service] DEBUG Prepared transaction (TxId: 3433230370828405354) to send</t>
  </si>
  <si>
    <t>8445541919558153305</t>
  </si>
  <si>
    <t>2020-09-10 19:35:38.934972000 [wallet::output_manager_service] DEBUG Prepared transaction (TxId: 8445541919558153305) to send</t>
  </si>
  <si>
    <t>5887207796973179328</t>
  </si>
  <si>
    <t>2020-09-10 19:35:39.239973600 [wallet::output_manager_service] DEBUG Prepared transaction (TxId: 5887207796973179328) to send</t>
  </si>
  <si>
    <t>9948653618877665243</t>
  </si>
  <si>
    <t>2020-09-10 19:35:39.645972200 [wallet::output_manager_service] DEBUG Prepared transaction (TxId: 9948653618877665243) to send</t>
  </si>
  <si>
    <t>16746556731262927751</t>
  </si>
  <si>
    <t>2020-09-10 19:35:39.978974600 [wallet::output_manager_service] DEBUG Prepared transaction (TxId: 16746556731262927751) to send</t>
  </si>
  <si>
    <t>14656036279558219407</t>
  </si>
  <si>
    <t>2020-09-10 19:35:40.372973900 [wallet::output_manager_service] DEBUG Prepared transaction (TxId: 14656036279558219407) to send</t>
  </si>
  <si>
    <t>7132868258497602856</t>
  </si>
  <si>
    <t>2020-09-10 19:35:40.714972800 [wallet::output_manager_service] DEBUG Prepared transaction (TxId: 7132868258497602856) to send</t>
  </si>
  <si>
    <t>1028824423832613494</t>
  </si>
  <si>
    <t>2020-09-10 19:35:41.336973100 [wallet::output_manager_service] DEBUG Prepared transaction (TxId: 1028824423832613494) to send</t>
  </si>
  <si>
    <t>12673451746322599256</t>
  </si>
  <si>
    <t>2020-09-10 19:35:41.851974800 [wallet::output_manager_service] DEBUG Prepared transaction (TxId: 12673451746322599256) to send</t>
  </si>
  <si>
    <t>1175872839386803180</t>
  </si>
  <si>
    <t>2020-09-10 19:35:42.792972300 [wallet::output_manager_service] DEBUG Prepared transaction (TxId: 1175872839386803180) to send</t>
  </si>
  <si>
    <t>1304214461525987676</t>
  </si>
  <si>
    <t>2020-09-10 19:35:43.116843200 [wallet::output_manager_service] DEBUG Prepared transaction (TxId: 1304214461525987676) to send</t>
  </si>
  <si>
    <t>7638640627282537949</t>
  </si>
  <si>
    <t>2020-09-10 19:35:43.574857500 [wallet::output_manager_service] DEBUG Prepared transaction (TxId: 7638640627282537949) to send</t>
  </si>
  <si>
    <t>17290146799232257953</t>
  </si>
  <si>
    <t>2020-09-10 19:35:44.256851500 [wallet::output_manager_service] DEBUG Prepared transaction (TxId: 17290146799232257953) to send</t>
  </si>
  <si>
    <t>16908671192618300725</t>
  </si>
  <si>
    <t>2020-09-10 19:35:44.495852700 [wallet::output_manager_service] DEBUG Prepared transaction (TxId: 16908671192618300725) to send</t>
  </si>
  <si>
    <t>6809150412963314932</t>
  </si>
  <si>
    <t>2020-09-10 19:35:44.828529400 [wallet::output_manager_service] DEBUG Prepared transaction (TxId: 6809150412963314932) to send</t>
  </si>
  <si>
    <t>11331781681181090943</t>
  </si>
  <si>
    <t>2020-09-10 19:35:45.457175900 [wallet::output_manager_service] DEBUG Prepared transaction (TxId: 11331781681181090943) to send</t>
  </si>
  <si>
    <t>3391580191330272402</t>
  </si>
  <si>
    <t>2020-09-10 19:35:45.711174400 [wallet::output_manager_service] DEBUG Prepared transaction (TxId: 3391580191330272402) to send</t>
  </si>
  <si>
    <t>9051479090527561935</t>
  </si>
  <si>
    <t>2020-09-10 19:35:46.078172900 [wallet::output_manager_service] DEBUG Prepared transaction (TxId: 9051479090527561935) to send</t>
  </si>
  <si>
    <t>9287110377102323116</t>
  </si>
  <si>
    <t>2020-09-10 19:35:46.366188100 [wallet::output_manager_service] DEBUG Prepared transaction (TxId: 9287110377102323116) to send</t>
  </si>
  <si>
    <t>5505240095581661995</t>
  </si>
  <si>
    <t>2020-09-10 19:35:46.700550500 [wallet::output_manager_service] DEBUG Prepared transaction (TxId: 5505240095581661995) to send</t>
  </si>
  <si>
    <t>7545464947670342858</t>
  </si>
  <si>
    <t>2020-09-10 19:35:46.984546200 [wallet::output_manager_service] DEBUG Prepared transaction (TxId: 7545464947670342858) to send</t>
  </si>
  <si>
    <t>8477444691680090932</t>
  </si>
  <si>
    <t>2020-09-10 19:35:47.341547300 [wallet::output_manager_service] DEBUG Prepared transaction (TxId: 8477444691680090932) to send</t>
  </si>
  <si>
    <t>5682382318576269303</t>
  </si>
  <si>
    <t>2020-09-10 19:35:47.829547300 [wallet::output_manager_service] DEBUG Prepared transaction (TxId: 5682382318576269303) to send</t>
  </si>
  <si>
    <t>14306200262996468923</t>
  </si>
  <si>
    <t>2020-09-10 19:35:48.058546100 [wallet::output_manager_service] DEBUG Prepared transaction (TxId: 14306200262996468923) to send</t>
  </si>
  <si>
    <t>9292044718810060032</t>
  </si>
  <si>
    <t>2020-09-10 19:35:48.304548200 [wallet::output_manager_service] DEBUG Prepared transaction (TxId: 9292044718810060032) to send</t>
  </si>
  <si>
    <t>3426839598112942331</t>
  </si>
  <si>
    <t>2020-09-10 19:35:48.619550500 [wallet::output_manager_service] DEBUG Prepared transaction (TxId: 3426839598112942331) to send</t>
  </si>
  <si>
    <t>9729384548863912865</t>
  </si>
  <si>
    <t>2020-09-10 19:35:48.937547800 [wallet::output_manager_service] DEBUG Prepared transaction (TxId: 9729384548863912865) to send</t>
  </si>
  <si>
    <t>880794858633589607</t>
  </si>
  <si>
    <t>2020-09-10 19:35:49.207549800 [wallet::output_manager_service] DEBUG Prepared transaction (TxId: 880794858633589607) to send</t>
  </si>
  <si>
    <t>13940660631081075807</t>
  </si>
  <si>
    <t>2020-09-10 19:35:49.615548800 [wallet::output_manager_service] DEBUG Prepared transaction (TxId: 13940660631081075807) to send</t>
  </si>
  <si>
    <t>7109497979969161949</t>
  </si>
  <si>
    <t>2020-09-10 19:35:49.928761400 [wallet::output_manager_service] DEBUG Prepared transaction (TxId: 7109497979969161949) to send</t>
  </si>
  <si>
    <t>7025218030134033237</t>
  </si>
  <si>
    <t>2020-09-10 19:35:50.271760200 [wallet::output_manager_service] DEBUG Prepared transaction (TxId: 7025218030134033237) to send</t>
  </si>
  <si>
    <t>4514796373419349790</t>
  </si>
  <si>
    <t>2020-09-10 19:35:51.310207800 [wallet::output_manager_service] DEBUG Prepared transaction (TxId: 4514796373419349790) to send</t>
  </si>
  <si>
    <t>11063801475765032297</t>
  </si>
  <si>
    <t>2020-09-10 19:35:51.589207600 [wallet::output_manager_service] DEBUG Prepared transaction (TxId: 11063801475765032297) to send</t>
  </si>
  <si>
    <t>2488833580687452391</t>
  </si>
  <si>
    <t>2020-09-10 19:35:51.894461200 [wallet::output_manager_service] DEBUG Prepared transaction (TxId: 2488833580687452391) to send</t>
  </si>
  <si>
    <t>10076640149452694697</t>
  </si>
  <si>
    <t>2020-09-10 19:35:52.325707000 [wallet::output_manager_service] DEBUG Prepared transaction (TxId: 10076640149452694697) to send</t>
  </si>
  <si>
    <t>3411653848462250005</t>
  </si>
  <si>
    <t>2020-09-10 19:35:52.797353800 [wallet::output_manager_service] DEBUG Prepared transaction (TxId: 3411653848462250005) to send</t>
  </si>
  <si>
    <t>11837918214045974889</t>
  </si>
  <si>
    <t>2020-09-10 19:35:53.379359300 [wallet::output_manager_service] DEBUG Prepared transaction (TxId: 11837918214045974889) to send</t>
  </si>
  <si>
    <t>18019114681691475947</t>
  </si>
  <si>
    <t>2020-09-10 19:35:53.710364200 [wallet::output_manager_service] DEBUG Prepared transaction (TxId: 18019114681691475947) to send</t>
  </si>
  <si>
    <t>3531154637806821426</t>
  </si>
  <si>
    <t>2020-09-10 19:35:53.970360600 [wallet::output_manager_service] DEBUG Prepared transaction (TxId: 3531154637806821426) to send</t>
  </si>
  <si>
    <t>2256052547975222845</t>
  </si>
  <si>
    <t>2020-09-10 19:35:54.402362600 [wallet::output_manager_service] DEBUG Prepared transaction (TxId: 2256052547975222845) to send</t>
  </si>
  <si>
    <t>3975708349008047487</t>
  </si>
  <si>
    <t>2020-09-10 19:35:54.793361100 [wallet::output_manager_service] DEBUG Prepared transaction (TxId: 3975708349008047487) to send</t>
  </si>
  <si>
    <t>7610846599616438281</t>
  </si>
  <si>
    <t>2020-09-10 19:35:55.119362500 [wallet::output_manager_service] DEBUG Prepared transaction (TxId: 7610846599616438281) to send</t>
  </si>
  <si>
    <t>5536400228375697355</t>
  </si>
  <si>
    <t>2020-09-10 19:35:55.627397200 [wallet::output_manager_service] DEBUG Prepared transaction (TxId: 5536400228375697355) to send</t>
  </si>
  <si>
    <t>18379058194837240624</t>
  </si>
  <si>
    <t>2020-09-10 19:35:55.973395700 [wallet::output_manager_service] DEBUG Prepared transaction (TxId: 18379058194837240624) to send</t>
  </si>
  <si>
    <t>15902806214741496536</t>
  </si>
  <si>
    <t>2020-09-10 19:35:56.355497300 [wallet::output_manager_service] DEBUG Prepared transaction (TxId: 15902806214741496536) to send</t>
  </si>
  <si>
    <t>9288332380516308898</t>
  </si>
  <si>
    <t>2020-09-10 19:35:56.672499800 [wallet::output_manager_service] DEBUG Prepared transaction (TxId: 9288332380516308898) to send</t>
  </si>
  <si>
    <t>13250601217392490152</t>
  </si>
  <si>
    <t>2020-09-10 19:35:57.065495600 [wallet::output_manager_service] DEBUG Prepared transaction (TxId: 13250601217392490152) to send</t>
  </si>
  <si>
    <t>9720831420936526596</t>
  </si>
  <si>
    <t>2020-09-10 19:35:57.437495600 [wallet::output_manager_service] DEBUG Prepared transaction (TxId: 9720831420936526596) to send</t>
  </si>
  <si>
    <t>5352389087736329364</t>
  </si>
  <si>
    <t>2020-09-10 19:35:57.709495600 [wallet::output_manager_service] DEBUG Prepared transaction (TxId: 5352389087736329364) to send</t>
  </si>
  <si>
    <t>4931337769326163859</t>
  </si>
  <si>
    <t>2020-09-10 19:35:58.424494500 [wallet::output_manager_service] DEBUG Prepared transaction (TxId: 4931337769326163859) to send</t>
  </si>
  <si>
    <t>1478294791193945531</t>
  </si>
  <si>
    <t>2020-09-10 19:35:58.815496800 [wallet::output_manager_service] DEBUG Prepared transaction (TxId: 1478294791193945531) to send</t>
  </si>
  <si>
    <t>2310200200120411186</t>
  </si>
  <si>
    <t>2020-09-10 19:36:00.996495600 [wallet::output_manager_service] DEBUG Prepared transaction (TxId: 2310200200120411186) to send</t>
  </si>
  <si>
    <t>9424955695006684336</t>
  </si>
  <si>
    <t>2020-09-10 19:36:02.130495400 [wallet::output_manager_service] DEBUG Prepared transaction (TxId: 9424955695006684336) to send</t>
  </si>
  <si>
    <t>9317202170070117576</t>
  </si>
  <si>
    <t>2020-09-10 19:36:02.832494800 [wallet::output_manager_service] DEBUG Prepared transaction (TxId: 9317202170070117576) to send</t>
  </si>
  <si>
    <t>16573754322350358908</t>
  </si>
  <si>
    <t>2020-09-10 19:36:03.174495500 [wallet::output_manager_service] DEBUG Prepared transaction (TxId: 16573754322350358908) to send</t>
  </si>
  <si>
    <t>16759882989872070399</t>
  </si>
  <si>
    <t>2020-09-10 19:36:03.524497100 [wallet::output_manager_service] DEBUG Prepared transaction (TxId: 16759882989872070399) to send</t>
  </si>
  <si>
    <t>3593677967050470572</t>
  </si>
  <si>
    <t>2020-09-10 19:36:03.800498400 [wallet::output_manager_service] DEBUG Prepared transaction (TxId: 3593677967050470572) to send</t>
  </si>
  <si>
    <t>3767841882218250125</t>
  </si>
  <si>
    <t>2020-09-10 19:36:04.116500900 [wallet::output_manager_service] DEBUG Prepared transaction (TxId: 3767841882218250125) to send</t>
  </si>
  <si>
    <t>17080817912544910040</t>
  </si>
  <si>
    <t>2020-09-10 19:36:04.566498900 [wallet::output_manager_service] DEBUG Prepared transaction (TxId: 17080817912544910040) to send</t>
  </si>
  <si>
    <t>10398539036568009830</t>
  </si>
  <si>
    <t>2020-09-10 19:36:05.174495000 [wallet::output_manager_service] DEBUG Prepared transaction (TxId: 10398539036568009830) to send</t>
  </si>
  <si>
    <t>3386572163276591942</t>
  </si>
  <si>
    <t>2020-09-10 19:36:05.758495600 [wallet::output_manager_service] DEBUG Prepared transaction (TxId: 3386572163276591942) to send</t>
  </si>
  <si>
    <t>16280634026986934264</t>
  </si>
  <si>
    <t>2020-09-10 19:36:06.072495500 [wallet::output_manager_service] DEBUG Prepared transaction (TxId: 16280634026986934264) to send</t>
  </si>
  <si>
    <t>17123861092891837346</t>
  </si>
  <si>
    <t>2020-09-10 19:36:06.476496300 [wallet::output_manager_service] DEBUG Prepared transaction (TxId: 17123861092891837346) to send</t>
  </si>
  <si>
    <t>11784314267423581317</t>
  </si>
  <si>
    <t>2020-09-10 19:36:07.041499100 [wallet::output_manager_service] DEBUG Prepared transaction (TxId: 11784314267423581317) to send</t>
  </si>
  <si>
    <t>12048448217602538167</t>
  </si>
  <si>
    <t>2020-09-10 19:36:07.359497600 [wallet::output_manager_service] DEBUG Prepared transaction (TxId: 12048448217602538167) to send</t>
  </si>
  <si>
    <t>305577944289008284</t>
  </si>
  <si>
    <t>2020-09-10 19:36:07.686495800 [wallet::output_manager_service] DEBUG Prepared transaction (TxId: 305577944289008284) to send</t>
  </si>
  <si>
    <t>9057382814765182922</t>
  </si>
  <si>
    <t>2020-09-10 19:36:08.080496500 [wallet::output_manager_service] DEBUG Prepared transaction (TxId: 9057382814765182922) to send</t>
  </si>
  <si>
    <t>5563243066229008631</t>
  </si>
  <si>
    <t>2020-09-10 19:36:08.371495600 [wallet::output_manager_service] DEBUG Prepared transaction (TxId: 5563243066229008631) to send</t>
  </si>
  <si>
    <t>14432801157279940520</t>
  </si>
  <si>
    <t>2020-09-10 19:36:08.705495700 [wallet::output_manager_service] DEBUG Prepared transaction (TxId: 14432801157279940520) to send</t>
  </si>
  <si>
    <t>16911771869984383191</t>
  </si>
  <si>
    <t>2020-09-10 19:36:09.134494300 [wallet::output_manager_service] DEBUG Prepared transaction (TxId: 16911771869984383191) to send</t>
  </si>
  <si>
    <t>18321609303088809790</t>
  </si>
  <si>
    <t>2020-09-10 19:36:09.588495400 [wallet::output_manager_service] DEBUG Prepared transaction (TxId: 18321609303088809790) to send</t>
  </si>
  <si>
    <t>8809523267331403651</t>
  </si>
  <si>
    <t>2020-09-10 19:36:09.972494900 [wallet::output_manager_service] DEBUG Prepared transaction (TxId: 8809523267331403651) to send</t>
  </si>
  <si>
    <t>4702925667829412382</t>
  </si>
  <si>
    <t>2020-09-10 19:36:10.371495500 [wallet::output_manager_service] DEBUG Prepared transaction (TxId: 4702925667829412382) to send</t>
  </si>
  <si>
    <t>11024564298090497379</t>
  </si>
  <si>
    <t>2020-09-10 19:36:10.623497700 [wallet::output_manager_service] DEBUG Prepared transaction (TxId: 11024564298090497379) to send</t>
  </si>
  <si>
    <t>6977526200352869351</t>
  </si>
  <si>
    <t>2020-09-10 19:36:10.970495800 [wallet::output_manager_service] DEBUG Prepared transaction (TxId: 6977526200352869351) to send</t>
  </si>
  <si>
    <t>2273110307354214947</t>
  </si>
  <si>
    <t>2020-09-10 19:36:11.382532200 [wallet::output_manager_service] DEBUG Prepared transaction (TxId: 2273110307354214947) to send</t>
  </si>
  <si>
    <t>13032503399094262595</t>
  </si>
  <si>
    <t>2020-09-10 19:36:11.963534800 [wallet::output_manager_service] DEBUG Prepared transaction (TxId: 13032503399094262595) to send</t>
  </si>
  <si>
    <t>1339955029983283256</t>
  </si>
  <si>
    <t>2020-09-10 19:36:12.377528900 [wallet::output_manager_service] DEBUG Prepared transaction (TxId: 1339955029983283256) to send</t>
  </si>
  <si>
    <t>8827347852786287612</t>
  </si>
  <si>
    <t>2020-09-10 19:36:13.445530400 [wallet::output_manager_service] DEBUG Prepared transaction (TxId: 8827347852786287612) to send</t>
  </si>
  <si>
    <t>475175310724860889</t>
  </si>
  <si>
    <t>2020-09-10 19:36:13.895529400 [wallet::output_manager_service] DEBUG Prepared transaction (TxId: 475175310724860889) to send</t>
  </si>
  <si>
    <t>11941449686212683199</t>
  </si>
  <si>
    <t>2020-09-10 19:36:14.337531100 [wallet::output_manager_service] DEBUG Prepared transaction (TxId: 11941449686212683199) to send</t>
  </si>
  <si>
    <t>11275157156636538023</t>
  </si>
  <si>
    <t>2020-09-10 19:36:14.662532500 [wallet::output_manager_service] DEBUG Prepared transaction (TxId: 11275157156636538023) to send</t>
  </si>
  <si>
    <t>6514955314948457025</t>
  </si>
  <si>
    <t>2020-09-10 19:36:14.999530400 [wallet::output_manager_service] DEBUG Prepared transaction (TxId: 6514955314948457025) to send</t>
  </si>
  <si>
    <t>16078805996590640305</t>
  </si>
  <si>
    <t>2020-09-10 19:36:15.569530100 [wallet::output_manager_service] DEBUG Prepared transaction (TxId: 16078805996590640305) to send</t>
  </si>
  <si>
    <t>17478477812820708414</t>
  </si>
  <si>
    <t>2020-09-10 19:36:15.896529500 [wallet::output_manager_service] DEBUG Prepared transaction (TxId: 17478477812820708414) to send</t>
  </si>
  <si>
    <t>11861101256334906004</t>
  </si>
  <si>
    <t>2020-09-10 19:36:16.401531300 [wallet::output_manager_service] DEBUG Prepared transaction (TxId: 11861101256334906004) to send</t>
  </si>
  <si>
    <t>16013633840685748886</t>
  </si>
  <si>
    <t>2020-09-10 19:36:16.721529800 [wallet::output_manager_service] DEBUG Prepared transaction (TxId: 16013633840685748886) to send</t>
  </si>
  <si>
    <t>16946831124611747127</t>
  </si>
  <si>
    <t>2020-09-10 19:36:17.127533300 [wallet::output_manager_service] DEBUG Prepared transaction (TxId: 16946831124611747127) to send</t>
  </si>
  <si>
    <t>15336858010743315337</t>
  </si>
  <si>
    <t>2020-09-10 19:36:17.398530400 [wallet::output_manager_service] DEBUG Prepared transaction (TxId: 15336858010743315337) to send</t>
  </si>
  <si>
    <t>2658315224710960046</t>
  </si>
  <si>
    <t>2020-09-10 19:36:17.935529100 [wallet::output_manager_service] DEBUG Prepared transaction (TxId: 2658315224710960046) to send</t>
  </si>
  <si>
    <t>12647444917562171681</t>
  </si>
  <si>
    <t>2020-09-10 19:36:18.315539300 [wallet::output_manager_service] DEBUG Prepared transaction (TxId: 12647444917562171681) to send</t>
  </si>
  <si>
    <t>9507534840542285554</t>
  </si>
  <si>
    <t>2020-09-10 19:36:18.664530700 [wallet::output_manager_service] DEBUG Prepared transaction (TxId: 9507534840542285554) to send</t>
  </si>
  <si>
    <t>2459752875857789582</t>
  </si>
  <si>
    <t>2020-09-10 19:36:19.015530700 [wallet::output_manager_service] DEBUG Prepared transaction (TxId: 2459752875857789582) to send</t>
  </si>
  <si>
    <t>9856904529685128909</t>
  </si>
  <si>
    <t>2020-09-10 19:36:19.374537100 [wallet::output_manager_service] DEBUG Prepared transaction (TxId: 9856904529685128909) to send</t>
  </si>
  <si>
    <t>4145719549570077198</t>
  </si>
  <si>
    <t>2020-09-10 19:36:19.629528000 [wallet::output_manager_service] DEBUG Prepared transaction (TxId: 4145719549570077198) to send</t>
  </si>
  <si>
    <t>15145019085279774639</t>
  </si>
  <si>
    <t>2020-09-10 19:36:20.439528600 [wallet::output_manager_service] DEBUG Prepared transaction (TxId: 15145019085279774639) to send</t>
  </si>
  <si>
    <t>2277545799660316306</t>
  </si>
  <si>
    <t>2020-09-10 19:36:20.768529700 [wallet::output_manager_service] DEBUG Prepared transaction (TxId: 2277545799660316306) to send</t>
  </si>
  <si>
    <t>1947364806402558802</t>
  </si>
  <si>
    <t>2020-09-10 19:36:21.206532100 [wallet::output_manager_service] DEBUG Prepared transaction (TxId: 1947364806402558802) to send</t>
  </si>
  <si>
    <t>15684182640767137311</t>
  </si>
  <si>
    <t>2020-09-10 19:36:21.627532400 [wallet::output_manager_service] DEBUG Prepared transaction (TxId: 15684182640767137311) to send</t>
  </si>
  <si>
    <t>5957818184758769833</t>
  </si>
  <si>
    <t>2020-09-10 19:36:23.428536700 [wallet::output_manager_service] DEBUG Prepared transaction (TxId: 5957818184758769833) to send</t>
  </si>
  <si>
    <t>10844670537260243513</t>
  </si>
  <si>
    <t>2020-09-10 19:36:23.964530300 [wallet::output_manager_service] DEBUG Prepared transaction (TxId: 10844670537260243513) to send</t>
  </si>
  <si>
    <t>13533652406801585754</t>
  </si>
  <si>
    <t>2020-09-10 19:36:24.481528700 [wallet::output_manager_service] DEBUG Prepared transaction (TxId: 13533652406801585754) to send</t>
  </si>
  <si>
    <t>6727510495417501038</t>
  </si>
  <si>
    <t>2020-09-10 19:36:24.907531300 [wallet::output_manager_service] DEBUG Prepared transaction (TxId: 6727510495417501038) to send</t>
  </si>
  <si>
    <t>13527167253967128231</t>
  </si>
  <si>
    <t>2020-09-10 19:36:25.283529700 [wallet::output_manager_service] DEBUG Prepared transaction (TxId: 13527167253967128231) to send</t>
  </si>
  <si>
    <t>12512090756074970377</t>
  </si>
  <si>
    <t>2020-09-10 19:36:26.129530000 [wallet::output_manager_service] DEBUG Prepared transaction (TxId: 12512090756074970377) to send</t>
  </si>
  <si>
    <t>12843157802285781238</t>
  </si>
  <si>
    <t>2020-09-10 19:36:26.590531100 [wallet::output_manager_service] DEBUG Prepared transaction (TxId: 12843157802285781238) to send</t>
  </si>
  <si>
    <t>17432611605987530829</t>
  </si>
  <si>
    <t>2020-09-10 19:36:27.025529100 [wallet::output_manager_service] DEBUG Prepared transaction (TxId: 17432611605987530829) to send</t>
  </si>
  <si>
    <t>6704846849759534321</t>
  </si>
  <si>
    <t>2020-09-10 19:36:27.588547200 [wallet::output_manager_service] DEBUG Prepared transaction (TxId: 6704846849759534321) to send</t>
  </si>
  <si>
    <t>17414640690886425850</t>
  </si>
  <si>
    <t>2020-09-10 19:36:27.858531600 [wallet::output_manager_service] DEBUG Prepared transaction (TxId: 17414640690886425850) to send</t>
  </si>
  <si>
    <t>17551608623170382016</t>
  </si>
  <si>
    <t>2020-09-10 19:36:28.246530500 [wallet::output_manager_service] DEBUG Prepared transaction (TxId: 17551608623170382016) to send</t>
  </si>
  <si>
    <t>5999489761540401186</t>
  </si>
  <si>
    <t>2020-09-10 19:36:28.685528900 [wallet::output_manager_service] DEBUG Prepared transaction (TxId: 5999489761540401186) to send</t>
  </si>
  <si>
    <t>9288089399113901740</t>
  </si>
  <si>
    <t>2020-09-10 19:36:29.053531400 [wallet::output_manager_service] DEBUG Prepared transaction (TxId: 9288089399113901740) to send</t>
  </si>
  <si>
    <t>11036586341825644390</t>
  </si>
  <si>
    <t>2020-09-10 19:36:29.400529200 [wallet::output_manager_service] DEBUG Prepared transaction (TxId: 11036586341825644390) to send</t>
  </si>
  <si>
    <t>14694485300437447131</t>
  </si>
  <si>
    <t>2020-09-10 19:36:29.652532100 [wallet::output_manager_service] DEBUG Prepared transaction (TxId: 14694485300437447131) to send</t>
  </si>
  <si>
    <t>16767566153103018939</t>
  </si>
  <si>
    <t>2020-09-10 19:36:30.018530800 [wallet::output_manager_service] DEBUG Prepared transaction (TxId: 16767566153103018939) to send</t>
  </si>
  <si>
    <t>15227640312904465487</t>
  </si>
  <si>
    <t>2020-09-10 19:36:30.430528700 [wallet::output_manager_service] DEBUG Prepared transaction (TxId: 15227640312904465487) to send</t>
  </si>
  <si>
    <t>3476119111009445708</t>
  </si>
  <si>
    <t>2020-09-10 19:36:30.823530300 [wallet::output_manager_service] DEBUG Prepared transaction (TxId: 3476119111009445708) to send</t>
  </si>
  <si>
    <t>8520435772890958869</t>
  </si>
  <si>
    <t>2020-09-10 19:36:31.330530300 [wallet::output_manager_service] DEBUG Prepared transaction (TxId: 8520435772890958869) to send</t>
  </si>
  <si>
    <t>4142030041887000454</t>
  </si>
  <si>
    <t>2020-09-10 19:36:31.643530800 [wallet::output_manager_service] DEBUG Prepared transaction (TxId: 4142030041887000454) to send</t>
  </si>
  <si>
    <t>16323728551997754439</t>
  </si>
  <si>
    <t>2020-09-10 19:36:31.949530300 [wallet::output_manager_service] DEBUG Prepared transaction (TxId: 16323728551997754439) to send</t>
  </si>
  <si>
    <t>9522709105302891382</t>
  </si>
  <si>
    <t>2020-09-10 19:36:32.316533800 [wallet::output_manager_service] DEBUG Prepared transaction (TxId: 9522709105302891382) to send</t>
  </si>
  <si>
    <t>11516694998022922216</t>
  </si>
  <si>
    <t>2020-09-10 19:36:32.741531400 [wallet::output_manager_service] DEBUG Prepared transaction (TxId: 11516694998022922216) to send</t>
  </si>
  <si>
    <t>7145211628463465543</t>
  </si>
  <si>
    <t>2020-09-10 19:36:33.143531500 [wallet::output_manager_service] DEBUG Prepared transaction (TxId: 7145211628463465543) to send</t>
  </si>
  <si>
    <t>17362325345242893880</t>
  </si>
  <si>
    <t>2020-09-10 19:36:33.890528900 [wallet::output_manager_service] DEBUG Prepared transaction (TxId: 17362325345242893880) to send</t>
  </si>
  <si>
    <t>10675764994074810360</t>
  </si>
  <si>
    <t>2020-09-10 19:36:34.755533300 [wallet::output_manager_service] DEBUG Prepared transaction (TxId: 10675764994074810360) to send</t>
  </si>
  <si>
    <t>14012654372921003545</t>
  </si>
  <si>
    <t>2020-09-10 19:36:35.293534500 [wallet::output_manager_service] DEBUG Prepared transaction (TxId: 14012654372921003545) to send</t>
  </si>
  <si>
    <t>6171801671727406086</t>
  </si>
  <si>
    <t>2020-09-10 19:36:35.527529300 [wallet::output_manager_service] DEBUG Prepared transaction (TxId: 6171801671727406086) to send</t>
  </si>
  <si>
    <t>2223382299662711524</t>
  </si>
  <si>
    <t>2020-09-10 19:36:35.948527700 [wallet::output_manager_service] DEBUG Prepared transaction (TxId: 2223382299662711524) to send</t>
  </si>
  <si>
    <t>6825064239560196400</t>
  </si>
  <si>
    <t>2020-09-10 19:36:36.193529000 [wallet::output_manager_service] DEBUG Prepared transaction (TxId: 6825064239560196400) to send</t>
  </si>
  <si>
    <t>16857637123604767500</t>
  </si>
  <si>
    <t>2020-09-10 19:36:36.745531500 [wallet::output_manager_service] DEBUG Prepared transaction (TxId: 16857637123604767500) to send</t>
  </si>
  <si>
    <t>4919798246092976674</t>
  </si>
  <si>
    <t>2020-09-10 19:36:37.227531400 [wallet::output_manager_service] DEBUG Prepared transaction (TxId: 4919798246092976674) to send</t>
  </si>
  <si>
    <t>6146561478075093061</t>
  </si>
  <si>
    <t>2020-09-10 19:36:37.557531100 [wallet::output_manager_service] DEBUG Prepared transaction (TxId: 6146561478075093061) to send</t>
  </si>
  <si>
    <t>7961813074603505635</t>
  </si>
  <si>
    <t>2020-09-10 19:36:37.833531800 [wallet::output_manager_service] DEBUG Prepared transaction (TxId: 7961813074603505635) to send</t>
  </si>
  <si>
    <t>3084278406776346830</t>
  </si>
  <si>
    <t>2020-09-10 19:36:38.316532000 [wallet::output_manager_service] DEBUG Prepared transaction (TxId: 3084278406776346830) to send</t>
  </si>
  <si>
    <t>14139225579774174701</t>
  </si>
  <si>
    <t>2020-09-10 19:36:38.689530400 [wallet::output_manager_service] DEBUG Prepared transaction (TxId: 14139225579774174701) to send</t>
  </si>
  <si>
    <t>7112962222512113585</t>
  </si>
  <si>
    <t>2020-09-10 19:36:39.017530500 [wallet::output_manager_service] DEBUG Prepared transaction (TxId: 7112962222512113585) to send</t>
  </si>
  <si>
    <t>5364595032951045819</t>
  </si>
  <si>
    <t>2020-09-10 19:36:39.434574300 [wallet::output_manager_service] DEBUG Prepared transaction (TxId: 5364595032951045819) to send</t>
  </si>
  <si>
    <t>3246614027900874779</t>
  </si>
  <si>
    <t>2020-09-10 19:36:39.741535100 [wallet::output_manager_service] DEBUG Prepared transaction (TxId: 3246614027900874779) to send</t>
  </si>
  <si>
    <t>1638076119573060265</t>
  </si>
  <si>
    <t>2020-09-10 19:36:40.425531900 [wallet::output_manager_service] DEBUG Prepared transaction (TxId: 1638076119573060265) to send</t>
  </si>
  <si>
    <t>2110487495586844001</t>
  </si>
  <si>
    <t>2020-09-10 19:36:40.700533200 [wallet::output_manager_service] DEBUG Prepared transaction (TxId: 2110487495586844001) to send</t>
  </si>
  <si>
    <t>15636662521754819386</t>
  </si>
  <si>
    <t>2020-09-10 19:36:41.262532200 [wallet::output_manager_service] DEBUG Prepared transaction (TxId: 15636662521754819386) to send</t>
  </si>
  <si>
    <t>2487143171721755655</t>
  </si>
  <si>
    <t>2020-09-10 19:36:42.162530900 [wallet::output_manager_service] DEBUG Prepared transaction (TxId: 2487143171721755655) to send</t>
  </si>
  <si>
    <t>17578447377113837752</t>
  </si>
  <si>
    <t>2020-09-10 19:36:43.566530900 [wallet::output_manager_service] DEBUG Prepared transaction (TxId: 17578447377113837752) to send</t>
  </si>
  <si>
    <t>10711863342460138879</t>
  </si>
  <si>
    <t>2020-09-10 19:36:45.092531300 [wallet::output_manager_service] DEBUG Prepared transaction (TxId: 10711863342460138879) to send</t>
  </si>
  <si>
    <t>7404647883184979295</t>
  </si>
  <si>
    <t>2020-09-10 19:36:45.494530200 [wallet::output_manager_service] DEBUG Prepared transaction (TxId: 7404647883184979295) to send</t>
  </si>
  <si>
    <t>17614212113584946162</t>
  </si>
  <si>
    <t>2020-09-10 19:36:45.809535300 [wallet::output_manager_service] DEBUG Prepared transaction (TxId: 17614212113584946162) to send</t>
  </si>
  <si>
    <t>11879879510865821152</t>
  </si>
  <si>
    <t>2020-09-10 19:36:46.149535300 [wallet::output_manager_service] DEBUG Prepared transaction (TxId: 11879879510865821152) to send</t>
  </si>
  <si>
    <t>8109831812843764751</t>
  </si>
  <si>
    <t>2020-09-10 19:36:46.596532800 [wallet::output_manager_service] DEBUG Prepared transaction (TxId: 8109831812843764751) to send</t>
  </si>
  <si>
    <t>14719801831376743771</t>
  </si>
  <si>
    <t>2020-09-10 19:36:46.991536400 [wallet::output_manager_service] DEBUG Prepared transaction (TxId: 14719801831376743771) to send</t>
  </si>
  <si>
    <t>15592015777879979611</t>
  </si>
  <si>
    <t>2020-09-10 19:36:47.699535400 [wallet::output_manager_service] DEBUG Prepared transaction (TxId: 15592015777879979611) to send</t>
  </si>
  <si>
    <t>17768995674906444197</t>
  </si>
  <si>
    <t>2020-09-10 19:36:47.972533200 [wallet::output_manager_service] DEBUG Prepared transaction (TxId: 17768995674906444197) to send</t>
  </si>
  <si>
    <t>11128805696437150223</t>
  </si>
  <si>
    <t>2020-09-10 19:36:48.388531400 [wallet::output_manager_service] DEBUG Prepared transaction (TxId: 11128805696437150223) to send</t>
  </si>
  <si>
    <t>44177920697418155</t>
  </si>
  <si>
    <t>2020-09-10 19:36:48.693528600 [wallet::output_manager_service] DEBUG Prepared transaction (TxId: 44177920697418155) to send</t>
  </si>
  <si>
    <t>10440216887358613427</t>
  </si>
  <si>
    <t>2020-09-10 19:36:48.993528800 [wallet::output_manager_service] DEBUG Prepared transaction (TxId: 10440216887358613427) to send</t>
  </si>
  <si>
    <t>6426280857275428211</t>
  </si>
  <si>
    <t>2020-09-10 19:36:49.438529300 [wallet::output_manager_service] DEBUG Prepared transaction (TxId: 6426280857275428211) to send</t>
  </si>
  <si>
    <t>11453946194995575442</t>
  </si>
  <si>
    <t>2020-09-10 19:36:49.840529400 [wallet::output_manager_service] DEBUG Prepared transaction (TxId: 11453946194995575442) to send</t>
  </si>
  <si>
    <t>4069748784455615334</t>
  </si>
  <si>
    <t>2020-09-10 19:36:50.086531400 [wallet::output_manager_service] DEBUG Prepared transaction (TxId: 4069748784455615334) to send</t>
  </si>
  <si>
    <t>17797995655898949525</t>
  </si>
  <si>
    <t>2020-09-10 19:36:50.677531500 [wallet::output_manager_service] DEBUG Prepared transaction (TxId: 17797995655898949525) to send</t>
  </si>
  <si>
    <t>15549006727208943921</t>
  </si>
  <si>
    <t>2020-09-10 19:36:50.968533800 [wallet::output_manager_service] DEBUG Prepared transaction (TxId: 15549006727208943921) to send</t>
  </si>
  <si>
    <t>13292812613396717598</t>
  </si>
  <si>
    <t>2020-09-10 19:36:51.332534300 [wallet::output_manager_service] DEBUG Prepared transaction (TxId: 13292812613396717598) to send</t>
  </si>
  <si>
    <t>13962803135625055838</t>
  </si>
  <si>
    <t>2020-09-10 19:36:51.597528500 [wallet::output_manager_service] DEBUG Prepared transaction (TxId: 13962803135625055838) to send</t>
  </si>
  <si>
    <t>1154165518250946324</t>
  </si>
  <si>
    <t>2020-09-10 19:36:51.911530300 [wallet::output_manager_service] DEBUG Prepared transaction (TxId: 1154165518250946324) to send</t>
  </si>
  <si>
    <t>9737252374525579138</t>
  </si>
  <si>
    <t>2020-09-10 19:36:52.289528200 [wallet::output_manager_service] DEBUG Prepared transaction (TxId: 9737252374525579138) to send</t>
  </si>
  <si>
    <t>13575099924825927256</t>
  </si>
  <si>
    <t>2020-09-10 19:36:52.642530400 [wallet::output_manager_service] DEBUG Prepared transaction (TxId: 13575099924825927256) to send</t>
  </si>
  <si>
    <t>16226203199475378683</t>
  </si>
  <si>
    <t>2020-09-10 19:36:53.133530400 [wallet::output_manager_service] DEBUG Prepared transaction (TxId: 16226203199475378683) to send</t>
  </si>
  <si>
    <t>7832650480896608910</t>
  </si>
  <si>
    <t>2020-09-10 19:36:53.831533300 [wallet::output_manager_service] DEBUG Prepared transaction (TxId: 7832650480896608910) to send</t>
  </si>
  <si>
    <t>5907254950855976052</t>
  </si>
  <si>
    <t>2020-09-10 19:36:54.101532700 [wallet::output_manager_service] DEBUG Prepared transaction (TxId: 5907254950855976052) to send</t>
  </si>
  <si>
    <t>9757323812708724660</t>
  </si>
  <si>
    <t>2020-09-10 19:36:54.403528500 [wallet::output_manager_service] DEBUG Prepared transaction (TxId: 9757323812708724660) to send</t>
  </si>
  <si>
    <t>13160237602770278083</t>
  </si>
  <si>
    <t>2020-09-10 19:36:54.879528800 [wallet::output_manager_service] DEBUG Prepared transaction (TxId: 13160237602770278083) to send</t>
  </si>
  <si>
    <t>89854377798182708</t>
  </si>
  <si>
    <t>2020-09-10 19:36:55.266531600 [wallet::output_manager_service] DEBUG Prepared transaction (TxId: 89854377798182708) to send</t>
  </si>
  <si>
    <t>3404257467951230011</t>
  </si>
  <si>
    <t>2020-09-10 19:36:55.636529800 [wallet::output_manager_service] DEBUG Prepared transaction (TxId: 3404257467951230011) to send</t>
  </si>
  <si>
    <t>16669747403979408047</t>
  </si>
  <si>
    <t>2020-09-10 19:36:55.872530000 [wallet::output_manager_service] DEBUG Prepared transaction (TxId: 16669747403979408047) to send</t>
  </si>
  <si>
    <t>15499556394225411943</t>
  </si>
  <si>
    <t>2020-09-10 19:36:56.181531700 [wallet::output_manager_service] DEBUG Prepared transaction (TxId: 15499556394225411943) to send</t>
  </si>
  <si>
    <t>4492566921682083450</t>
  </si>
  <si>
    <t>2020-09-10 19:36:56.531530100 [wallet::output_manager_service] DEBUG Prepared transaction (TxId: 4492566921682083450) to send</t>
  </si>
  <si>
    <t>17272788372359223236</t>
  </si>
  <si>
    <t>2020-09-10 19:36:56.945527400 [wallet::output_manager_service] DEBUG Prepared transaction (TxId: 17272788372359223236) to send</t>
  </si>
  <si>
    <t>5650192022734914616</t>
  </si>
  <si>
    <t>2020-09-10 19:36:57.430527700 [wallet::output_manager_service] DEBUG Prepared transaction (TxId: 5650192022734914616) to send</t>
  </si>
  <si>
    <t>13295746499996431257</t>
  </si>
  <si>
    <t>2020-09-10 19:36:57.815529700 [wallet::output_manager_service] DEBUG Prepared transaction (TxId: 13295746499996431257) to send</t>
  </si>
  <si>
    <t>6132859940507962912</t>
  </si>
  <si>
    <t>2020-09-10 19:36:58.161529700 [wallet::output_manager_service] DEBUG Prepared transaction (TxId: 6132859940507962912) to send</t>
  </si>
  <si>
    <t>10653462822946945502</t>
  </si>
  <si>
    <t>2020-09-10 19:36:58.478528700 [wallet::output_manager_service] DEBUG Prepared transaction (TxId: 10653462822946945502) to send</t>
  </si>
  <si>
    <t>15746680388956526117</t>
  </si>
  <si>
    <t>2020-09-10 19:36:58.699529600 [wallet::output_manager_service] DEBUG Prepared transaction (TxId: 15746680388956526117) to send</t>
  </si>
  <si>
    <t>15267736202813433475</t>
  </si>
  <si>
    <t>2020-09-10 19:36:58.994529000 [wallet::output_manager_service] DEBUG Prepared transaction (TxId: 15267736202813433475) to send</t>
  </si>
  <si>
    <t>17087454872315687747</t>
  </si>
  <si>
    <t>2020-09-10 19:36:59.358529800 [wallet::output_manager_service] DEBUG Prepared transaction (TxId: 17087454872315687747) to send</t>
  </si>
  <si>
    <t>4638934562375242046</t>
  </si>
  <si>
    <t>2020-09-10 19:36:59.649529800 [wallet::output_manager_service] DEBUG Prepared transaction (TxId: 4638934562375242046) to send</t>
  </si>
  <si>
    <t>8898010652418089236</t>
  </si>
  <si>
    <t>2020-09-10 19:37:00.274531900 [wallet::output_manager_service] DEBUG Prepared transaction (TxId: 8898010652418089236) to send</t>
  </si>
  <si>
    <t>348906690719394160</t>
  </si>
  <si>
    <t>2020-09-10 19:37:00.581532100 [wallet::output_manager_service] DEBUG Prepared transaction (TxId: 348906690719394160) to send</t>
  </si>
  <si>
    <t>17476395844172574508</t>
  </si>
  <si>
    <t>2020-09-10 19:37:00.867529900 [wallet::output_manager_service] DEBUG Prepared transaction (TxId: 17476395844172574508) to send</t>
  </si>
  <si>
    <t>6055298832732900686</t>
  </si>
  <si>
    <t>2020-09-10 19:37:01.186528100 [wallet::output_manager_service] DEBUG Prepared transaction (TxId: 6055298832732900686) to send</t>
  </si>
  <si>
    <t>6008048768926952094</t>
  </si>
  <si>
    <t>2020-09-10 19:37:01.568530500 [wallet::output_manager_service] DEBUG Prepared transaction (TxId: 6008048768926952094) to send</t>
  </si>
  <si>
    <t>15873548705332804364</t>
  </si>
  <si>
    <t>2020-09-10 19:37:01.881531700 [wallet::output_manager_service] DEBUG Prepared transaction (TxId: 15873548705332804364) to send</t>
  </si>
  <si>
    <t>14699876394247889167</t>
  </si>
  <si>
    <t>2020-09-10 19:37:02.326528900 [wallet::output_manager_service] DEBUG Prepared transaction (TxId: 14699876394247889167) to send</t>
  </si>
  <si>
    <t>3449372411480952594</t>
  </si>
  <si>
    <t>2020-09-10 19:37:02.767527800 [wallet::output_manager_service] DEBUG Prepared transaction (TxId: 3449372411480952594) to send</t>
  </si>
  <si>
    <t>7540448364441082318</t>
  </si>
  <si>
    <t>2020-09-10 19:37:03.034532300 [wallet::output_manager_service] DEBUG Prepared transaction (TxId: 7540448364441082318) to send</t>
  </si>
  <si>
    <t>12039420020013486994</t>
  </si>
  <si>
    <t>2020-09-10 19:37:03.341532000 [wallet::output_manager_service] DEBUG Prepared transaction (TxId: 12039420020013486994) to send</t>
  </si>
  <si>
    <t>2210456538264636109</t>
  </si>
  <si>
    <t>2020-09-10 19:37:03.781532400 [wallet::output_manager_service] DEBUG Prepared transaction (TxId: 2210456538264636109) to send</t>
  </si>
  <si>
    <t>4867669679453775224</t>
  </si>
  <si>
    <t>2020-09-10 19:37:04.126529700 [wallet::output_manager_service] DEBUG Prepared transaction (TxId: 4867669679453775224) to send</t>
  </si>
  <si>
    <t>3834066368834127721</t>
  </si>
  <si>
    <t>2020-09-10 19:37:04.610532500 [wallet::output_manager_service] DEBUG Prepared transaction (TxId: 3834066368834127721) to send</t>
  </si>
  <si>
    <t>10346210827611090549</t>
  </si>
  <si>
    <t>2020-09-10 19:37:04.941532300 [wallet::output_manager_service] DEBUG Prepared transaction (TxId: 10346210827611090549) to send</t>
  </si>
  <si>
    <t>14579266370858848256</t>
  </si>
  <si>
    <t>2020-09-10 19:37:05.295529100 [wallet::output_manager_service] DEBUG Prepared transaction (TxId: 14579266370858848256) to send</t>
  </si>
  <si>
    <t>18249510105421112775</t>
  </si>
  <si>
    <t>2020-09-10 19:37:05.734534200 [wallet::output_manager_service] DEBUG Prepared transaction (TxId: 18249510105421112775) to send</t>
  </si>
  <si>
    <t>16111780106953842940</t>
  </si>
  <si>
    <t>2020-09-10 19:37:06.013536400 [wallet::output_manager_service] DEBUG Prepared transaction (TxId: 16111780106953842940) to send</t>
  </si>
  <si>
    <t>1890105516062022204</t>
  </si>
  <si>
    <t>2020-09-10 19:37:06.633528800 [wallet::output_manager_service] DEBUG Prepared transaction (TxId: 1890105516062022204) to send</t>
  </si>
  <si>
    <t>14059557119405061724</t>
  </si>
  <si>
    <t>2020-09-10 19:37:06.877530200 [wallet::output_manager_service] DEBUG Prepared transaction (TxId: 14059557119405061724) to send</t>
  </si>
  <si>
    <t>16448504941637757278</t>
  </si>
  <si>
    <t>2020-09-10 19:37:07.289528700 [wallet::output_manager_service] DEBUG Prepared transaction (TxId: 16448504941637757278) to send</t>
  </si>
  <si>
    <t>1467091064234212632</t>
  </si>
  <si>
    <t>2020-09-10 19:37:07.678528700 [wallet::output_manager_service] DEBUG Prepared transaction (TxId: 1467091064234212632) to send</t>
  </si>
  <si>
    <t>6016522993514990531</t>
  </si>
  <si>
    <t>2020-09-10 19:37:07.927529400 [wallet::output_manager_service] DEBUG Prepared transaction (TxId: 6016522993514990531) to send</t>
  </si>
  <si>
    <t>4194994942395602210</t>
  </si>
  <si>
    <t>2020-09-10 19:37:08.295531600 [wallet::output_manager_service] DEBUG Prepared transaction (TxId: 4194994942395602210) to send</t>
  </si>
  <si>
    <t>13196904731983309511</t>
  </si>
  <si>
    <t>2020-09-10 19:37:09.485529100 [wallet::output_manager_service] DEBUG Prepared transaction (TxId: 13196904731983309511) to send</t>
  </si>
  <si>
    <t>4745840433429001555</t>
  </si>
  <si>
    <t>2020-09-10 19:37:09.746530200 [wallet::output_manager_service] DEBUG Prepared transaction (TxId: 4745840433429001555) to send</t>
  </si>
  <si>
    <t>8136410367755991300</t>
  </si>
  <si>
    <t>2020-09-10 19:37:10.053530100 [wallet::output_manager_service] DEBUG Prepared transaction (TxId: 8136410367755991300) to send</t>
  </si>
  <si>
    <t>8270644115044699837</t>
  </si>
  <si>
    <t>2020-09-10 19:37:10.412530100 [wallet::output_manager_service] DEBUG Prepared transaction (TxId: 8270644115044699837) to send</t>
  </si>
  <si>
    <t>5139790340910184238</t>
  </si>
  <si>
    <t>2020-09-10 19:37:10.660530900 [wallet::output_manager_service] DEBUG Prepared transaction (TxId: 5139790340910184238) to send</t>
  </si>
  <si>
    <t>11069522076049121622</t>
  </si>
  <si>
    <t>2020-09-10 19:37:11.377530200 [wallet::output_manager_service] DEBUG Prepared transaction (TxId: 11069522076049121622) to send</t>
  </si>
  <si>
    <t>1618180176315991593</t>
  </si>
  <si>
    <t>2020-09-10 19:37:12.062530100 [wallet::output_manager_service] DEBUG Prepared transaction (TxId: 1618180176315991593) to send</t>
  </si>
  <si>
    <t>6508545694908351847</t>
  </si>
  <si>
    <t>2020-09-10 19:37:13.404530300 [wallet::output_manager_service] DEBUG Prepared transaction (TxId: 6508545694908351847) to send</t>
  </si>
  <si>
    <t>1319718992466942596</t>
  </si>
  <si>
    <t>2020-09-10 19:37:14.313531000 [wallet::output_manager_service] DEBUG Prepared transaction (TxId: 1319718992466942596) to send</t>
  </si>
  <si>
    <t>13507756634858032265</t>
  </si>
  <si>
    <t>2020-09-10 19:37:14.831532700 [wallet::output_manager_service] DEBUG Prepared transaction (TxId: 13507756634858032265) to send</t>
  </si>
  <si>
    <t>12984885142677349235</t>
  </si>
  <si>
    <t>2020-09-10 19:37:15.218531700 [wallet::output_manager_service] DEBUG Prepared transaction (TxId: 12984885142677349235) to send</t>
  </si>
  <si>
    <t>4575227180658855970</t>
  </si>
  <si>
    <t>2020-09-10 19:37:15.557531000 [wallet::output_manager_service] DEBUG Prepared transaction (TxId: 4575227180658855970) to send</t>
  </si>
  <si>
    <t>14695920364350459485</t>
  </si>
  <si>
    <t>2020-09-10 19:37:16.054531000 [wallet::output_manager_service] DEBUG Prepared transaction (TxId: 14695920364350459485) to send</t>
  </si>
  <si>
    <t>7724766196317506841</t>
  </si>
  <si>
    <t>2020-09-10 19:37:16.393529600 [wallet::output_manager_service] DEBUG Prepared transaction (TxId: 7724766196317506841) to send</t>
  </si>
  <si>
    <t>1968874330016758212</t>
  </si>
  <si>
    <t>2020-09-10 19:37:16.839530200 [wallet::output_manager_service] DEBUG Prepared transaction (TxId: 1968874330016758212) to send</t>
  </si>
  <si>
    <t>18439496760940696400</t>
  </si>
  <si>
    <t>2020-09-10 19:37:17.072528800 [wallet::output_manager_service] DEBUG Prepared transaction (TxId: 18439496760940696400) to send</t>
  </si>
  <si>
    <t>15366256233903464657</t>
  </si>
  <si>
    <t>2020-09-10 19:37:17.509531900 [wallet::output_manager_service] DEBUG Prepared transaction (TxId: 15366256233903464657) to send</t>
  </si>
  <si>
    <t>3414797205863490228</t>
  </si>
  <si>
    <t>2020-09-10 19:37:17.880531700 [wallet::output_manager_service] DEBUG Prepared transaction (TxId: 3414797205863490228) to send</t>
  </si>
  <si>
    <t>17204548307463311967</t>
  </si>
  <si>
    <t>2020-09-10 19:37:18.234533500 [wallet::output_manager_service] DEBUG Prepared transaction (TxId: 17204548307463311967) to send</t>
  </si>
  <si>
    <t>11632453400301278186</t>
  </si>
  <si>
    <t>2020-09-10 19:37:18.589528800 [wallet::output_manager_service] DEBUG Prepared transaction (TxId: 11632453400301278186) to send</t>
  </si>
  <si>
    <t>18216623859866912992</t>
  </si>
  <si>
    <t>2020-09-10 19:37:19.161528400 [wallet::output_manager_service] DEBUG Prepared transaction (TxId: 18216623859866912992) to send</t>
  </si>
  <si>
    <t>3482834592334322198</t>
  </si>
  <si>
    <t>2020-09-10 19:37:19.477535800 [wallet::output_manager_service] DEBUG Prepared transaction (TxId: 3482834592334322198) to send</t>
  </si>
  <si>
    <t>6748620311496205152</t>
  </si>
  <si>
    <t>2020-09-10 19:37:19.793528900 [wallet::output_manager_service] DEBUG Prepared transaction (TxId: 6748620311496205152) to send</t>
  </si>
  <si>
    <t>17022951882273907752</t>
  </si>
  <si>
    <t>2020-09-10 19:37:20.256533000 [wallet::output_manager_service] DEBUG Prepared transaction (TxId: 17022951882273907752) to send</t>
  </si>
  <si>
    <t>12244949155169567119</t>
  </si>
  <si>
    <t>2020-09-10 19:37:20.699528900 [wallet::output_manager_service] DEBUG Prepared transaction (TxId: 12244949155169567119) to send</t>
  </si>
  <si>
    <t>7984179525914725461</t>
  </si>
  <si>
    <t>2020-09-10 19:37:21.169529000 [wallet::output_manager_service] DEBUG Prepared transaction (TxId: 7984179525914725461) to send</t>
  </si>
  <si>
    <t>6973325922798317106</t>
  </si>
  <si>
    <t>2020-09-10 19:37:21.513529500 [wallet::output_manager_service] DEBUG Prepared transaction (TxId: 6973325922798317106) to send</t>
  </si>
  <si>
    <t>16287869046586828916</t>
  </si>
  <si>
    <t>2020-09-10 19:37:21.902533300 [wallet::output_manager_service] DEBUG Prepared transaction (TxId: 16287869046586828916) to send</t>
  </si>
  <si>
    <t>13114216816533351280</t>
  </si>
  <si>
    <t>2020-09-10 19:37:22.269528800 [wallet::output_manager_service] DEBUG Prepared transaction (TxId: 13114216816533351280) to send</t>
  </si>
  <si>
    <t>14202922304008561266</t>
  </si>
  <si>
    <t>2020-09-10 19:37:22.601530200 [wallet::output_manager_service] DEBUG Prepared transaction (TxId: 14202922304008561266) to send</t>
  </si>
  <si>
    <t>11162553988611698748</t>
  </si>
  <si>
    <t>2020-09-10 19:37:22.917529200 [wallet::output_manager_service] DEBUG Prepared transaction (TxId: 11162553988611698748) to send</t>
  </si>
  <si>
    <t>13878558057447725031</t>
  </si>
  <si>
    <t>2020-09-10 19:37:23.350532100 [wallet::output_manager_service] DEBUG Prepared transaction (TxId: 13878558057447725031) to send</t>
  </si>
  <si>
    <t>6971078122234791179</t>
  </si>
  <si>
    <t>2020-09-10 19:37:23.848530000 [wallet::output_manager_service] DEBUG Prepared transaction (TxId: 6971078122234791179) to send</t>
  </si>
  <si>
    <t>9451738773291600076</t>
  </si>
  <si>
    <t>2020-09-10 19:37:24.140533900 [wallet::output_manager_service] DEBUG Prepared transaction (TxId: 9451738773291600076) to send</t>
  </si>
  <si>
    <t>10672633813762162112</t>
  </si>
  <si>
    <t>2020-09-10 19:37:24.466530500 [wallet::output_manager_service] DEBUG Prepared transaction (TxId: 10672633813762162112) to send</t>
  </si>
  <si>
    <t>9415099745188509635</t>
  </si>
  <si>
    <t>2020-09-10 19:37:24.736530800 [wallet::output_manager_service] DEBUG Prepared transaction (TxId: 9415099745188509635) to send</t>
  </si>
  <si>
    <t>2594404136103085652</t>
  </si>
  <si>
    <t>2020-09-10 19:37:25.162530700 [wallet::output_manager_service] DEBUG Prepared transaction (TxId: 2594404136103085652) to send</t>
  </si>
  <si>
    <t>4979280583402510546</t>
  </si>
  <si>
    <t>2020-09-10 19:37:25.384530100 [wallet::output_manager_service] DEBUG Prepared transaction (TxId: 4979280583402510546) to send</t>
  </si>
  <si>
    <t>6735509331192727918</t>
  </si>
  <si>
    <t>2020-09-10 19:37:25.761531600 [wallet::output_manager_service] DEBUG Prepared transaction (TxId: 6735509331192727918) to send</t>
  </si>
  <si>
    <t>16272842487709325367</t>
  </si>
  <si>
    <t>2020-09-10 19:37:26.132533500 [wallet::output_manager_service] DEBUG Prepared transaction (TxId: 16272842487709325367) to send</t>
  </si>
  <si>
    <t>15333479039611773281</t>
  </si>
  <si>
    <t>2020-09-10 19:37:26.493527900 [wallet::output_manager_service] DEBUG Prepared transaction (TxId: 15333479039611773281) to send</t>
  </si>
  <si>
    <t>5706745512970814587</t>
  </si>
  <si>
    <t>2020-09-10 19:37:26.773531500 [wallet::output_manager_service] DEBUG Prepared transaction (TxId: 5706745512970814587) to send</t>
  </si>
  <si>
    <t>11147098614403605406</t>
  </si>
  <si>
    <t>2020-09-10 19:37:27.109527400 [wallet::output_manager_service] DEBUG Prepared transaction (TxId: 11147098614403605406) to send</t>
  </si>
  <si>
    <t>14677486891100139882</t>
  </si>
  <si>
    <t>2020-09-10 19:37:27.480531000 [wallet::output_manager_service] DEBUG Prepared transaction (TxId: 14677486891100139882) to send</t>
  </si>
  <si>
    <t>8911565598836958452</t>
  </si>
  <si>
    <t>2020-09-10 19:37:27.951530000 [wallet::output_manager_service] DEBUG Prepared transaction (TxId: 8911565598836958452) to send</t>
  </si>
  <si>
    <t>11714859786081134563</t>
  </si>
  <si>
    <t>2020-09-10 19:37:28.337534700 [wallet::output_manager_service] DEBUG Prepared transaction (TxId: 11714859786081134563) to send</t>
  </si>
  <si>
    <t>16455935040456771881</t>
  </si>
  <si>
    <t>2020-09-10 19:37:28.696530000 [wallet::output_manager_service] DEBUG Prepared transaction (TxId: 16455935040456771881) to send</t>
  </si>
  <si>
    <t>9775161477003609253</t>
  </si>
  <si>
    <t>2020-09-10 19:37:29.052530400 [wallet::output_manager_service] DEBUG Prepared transaction (TxId: 9775161477003609253) to send</t>
  </si>
  <si>
    <t>16087089730053622352</t>
  </si>
  <si>
    <t>2020-09-10 19:37:29.381528900 [wallet::output_manager_service] DEBUG Prepared transaction (TxId: 16087089730053622352) to send</t>
  </si>
  <si>
    <t>3031691410532832974</t>
  </si>
  <si>
    <t>2020-09-10 19:37:29.675527100 [wallet::output_manager_service] DEBUG Prepared transaction (TxId: 3031691410532832974) to send</t>
  </si>
  <si>
    <t>11015223655732120317</t>
  </si>
  <si>
    <t>2020-09-10 19:37:30.085529500 [wallet::output_manager_service] DEBUG Prepared transaction (TxId: 11015223655732120317) to send</t>
  </si>
  <si>
    <t>2298805154429321812</t>
  </si>
  <si>
    <t>2020-09-10 19:37:30.438531700 [wallet::output_manager_service] DEBUG Prepared transaction (TxId: 2298805154429321812) to send</t>
  </si>
  <si>
    <t>7766144599924602329</t>
  </si>
  <si>
    <t>2020-09-10 19:37:30.792529200 [wallet::output_manager_service] DEBUG Prepared transaction (TxId: 7766144599924602329) to send</t>
  </si>
  <si>
    <t>18329905971646765769</t>
  </si>
  <si>
    <t>2020-09-10 19:37:31.384528800 [wallet::output_manager_service] DEBUG Prepared transaction (TxId: 18329905971646765769) to send</t>
  </si>
  <si>
    <t>13887776478051434397</t>
  </si>
  <si>
    <t>2020-09-10 19:37:31.683528700 [wallet::output_manager_service] DEBUG Prepared transaction (TxId: 13887776478051434397) to send</t>
  </si>
  <si>
    <t>17803763482320942425</t>
  </si>
  <si>
    <t>2020-09-10 19:37:32.304535800 [wallet::output_manager_service] DEBUG Prepared transaction (TxId: 17803763482320942425) to send</t>
  </si>
  <si>
    <t>9613653005820318217</t>
  </si>
  <si>
    <t>2020-09-10 19:37:32.836529900 [wallet::output_manager_service] DEBUG Prepared transaction (TxId: 9613653005820318217) to send</t>
  </si>
  <si>
    <t>16080354641673829411</t>
  </si>
  <si>
    <t>2020-09-10 19:37:33.150533100 [wallet::output_manager_service] DEBUG Prepared transaction (TxId: 16080354641673829411) to send</t>
  </si>
  <si>
    <t>9495521358212982681</t>
  </si>
  <si>
    <t>2020-09-10 19:37:33.499529400 [wallet::output_manager_service] DEBUG Prepared transaction (TxId: 9495521358212982681) to send</t>
  </si>
  <si>
    <t>205658736952925602</t>
  </si>
  <si>
    <t>2020-09-10 19:37:33.887531300 [wallet::output_manager_service] DEBUG Prepared transaction (TxId: 205658736952925602) to send</t>
  </si>
  <si>
    <t>3683172738907021862</t>
  </si>
  <si>
    <t>2020-09-10 19:37:34.231531100 [wallet::output_manager_service] DEBUG Prepared transaction (TxId: 3683172738907021862) to send</t>
  </si>
  <si>
    <t>10804367644941961005</t>
  </si>
  <si>
    <t>2020-09-10 19:37:34.625527700 [wallet::output_manager_service] DEBUG Prepared transaction (TxId: 10804367644941961005) to send</t>
  </si>
  <si>
    <t>5114098186996010072</t>
  </si>
  <si>
    <t>2020-09-10 19:37:34.821529000 [wallet::output_manager_service] DEBUG Prepared transaction (TxId: 5114098186996010072) to send</t>
  </si>
  <si>
    <t>6392290346416490170</t>
  </si>
  <si>
    <t>2020-09-10 19:37:35.261530400 [wallet::output_manager_service] DEBUG Prepared transaction (TxId: 6392290346416490170) to send</t>
  </si>
  <si>
    <t>4824786834107644235</t>
  </si>
  <si>
    <t>2020-09-10 19:37:36.388531300 [wallet::output_manager_service] DEBUG Prepared transaction (TxId: 4824786834107644235) to send</t>
  </si>
  <si>
    <t>16577371143536003317</t>
  </si>
  <si>
    <t>2020-09-10 19:37:36.797533200 [wallet::output_manager_service] DEBUG Prepared transaction (TxId: 16577371143536003317) to send</t>
  </si>
  <si>
    <t>10211471557031263683</t>
  </si>
  <si>
    <t>2020-09-10 19:37:37.039530600 [wallet::output_manager_service] DEBUG Prepared transaction (TxId: 10211471557031263683) to send</t>
  </si>
  <si>
    <t>2918716264023501743</t>
  </si>
  <si>
    <t>2020-09-10 19:37:37.421528500 [wallet::output_manager_service] DEBUG Prepared transaction (TxId: 2918716264023501743) to send</t>
  </si>
  <si>
    <t>949315467370079914</t>
  </si>
  <si>
    <t>2020-09-10 19:37:37.802529700 [wallet::output_manager_service] DEBUG Prepared transaction (TxId: 949315467370079914) to send</t>
  </si>
  <si>
    <t>12371624930699203004</t>
  </si>
  <si>
    <t>2020-09-10 19:37:38.065529800 [wallet::output_manager_service] DEBUG Prepared transaction (TxId: 12371624930699203004) to send</t>
  </si>
  <si>
    <t>10707679383922766572</t>
  </si>
  <si>
    <t>2020-09-10 19:37:38.511531700 [wallet::output_manager_service] DEBUG Prepared transaction (TxId: 10707679383922766572) to send</t>
  </si>
  <si>
    <t>11676613962321978902</t>
  </si>
  <si>
    <t>2020-09-10 19:37:38.815529400 [wallet::output_manager_service] DEBUG Prepared transaction (TxId: 11676613962321978902) to send</t>
  </si>
  <si>
    <t>11385896504131378221</t>
  </si>
  <si>
    <t>2020-09-10 19:37:39.189528800 [wallet::output_manager_service] DEBUG Prepared transaction (TxId: 11385896504131378221) to send</t>
  </si>
  <si>
    <t>6609684659226545510</t>
  </si>
  <si>
    <t>2020-09-10 19:37:39.481529400 [wallet::output_manager_service] DEBUG Prepared transaction (TxId: 6609684659226545510) to send</t>
  </si>
  <si>
    <t>11325725215319887890</t>
  </si>
  <si>
    <t>2020-09-10 19:37:39.807533600 [wallet::output_manager_service] DEBUG Prepared transaction (TxId: 11325725215319887890) to send</t>
  </si>
  <si>
    <t>9349650000569123187</t>
  </si>
  <si>
    <t>2020-09-10 19:37:40.048528600 [wallet::output_manager_service] DEBUG Prepared transaction (TxId: 9349650000569123187) to send</t>
  </si>
  <si>
    <t>5673853039135286246</t>
  </si>
  <si>
    <t>2020-09-10 19:37:40.347529100 [wallet::output_manager_service] DEBUG Prepared transaction (TxId: 5673853039135286246) to send</t>
  </si>
  <si>
    <t>15797951281587075337</t>
  </si>
  <si>
    <t>2020-09-10 19:37:40.624529000 [wallet::output_manager_service] DEBUG Prepared transaction (TxId: 15797951281587075337) to send</t>
  </si>
  <si>
    <t>14141885208518249188</t>
  </si>
  <si>
    <t>2020-09-10 19:37:40.874529400 [wallet::output_manager_service] DEBUG Prepared transaction (TxId: 14141885208518249188) to send</t>
  </si>
  <si>
    <t>18132886981118977854</t>
  </si>
  <si>
    <t>2020-09-10 19:37:41.191533200 [wallet::output_manager_service] DEBUG Prepared transaction (TxId: 18132886981118977854) to send</t>
  </si>
  <si>
    <t>5818273595811823087</t>
  </si>
  <si>
    <t>2020-09-10 19:38:20.571530900 [wallet::output_manager_service] DEBUG Prepared transaction (TxId: 5818273595811823087) to send</t>
  </si>
  <si>
    <t>6241191572262338131</t>
  </si>
  <si>
    <t>2020-09-10 19:38:22.549529300 [wallet::output_manager_service] DEBUG Prepared transaction (TxId: 6241191572262338131) to send</t>
  </si>
  <si>
    <t>8307286458803370664</t>
  </si>
  <si>
    <t>2020-09-10 19:38:22.889528400 [wallet::output_manager_service] DEBUG Prepared transaction (TxId: 8307286458803370664) to send</t>
  </si>
  <si>
    <t>15655936341095468375</t>
  </si>
  <si>
    <t>2020-09-10 19:38:23.155529400 [wallet::output_manager_service] DEBUG Prepared transaction (TxId: 15655936341095468375) to send</t>
  </si>
  <si>
    <t>2101088068941172930</t>
  </si>
  <si>
    <t>2020-09-10 19:38:23.430530100 [wallet::output_manager_service] DEBUG Prepared transaction (TxId: 2101088068941172930) to send</t>
  </si>
  <si>
    <t>2510263029052577256</t>
  </si>
  <si>
    <t>2020-09-10 19:38:23.653528600 [wallet::output_manager_service] DEBUG Prepared transaction (TxId: 2510263029052577256) to send</t>
  </si>
  <si>
    <t>11418495095902957645</t>
  </si>
  <si>
    <t>2020-09-10 19:38:23.995529100 [wallet::output_manager_service] DEBUG Prepared transaction (TxId: 11418495095902957645) to send</t>
  </si>
  <si>
    <t>12794445909917129211</t>
  </si>
  <si>
    <t>2020-09-10 19:38:24.182533100 [wallet::output_manager_service] DEBUG Prepared transaction (TxId: 12794445909917129211) to send</t>
  </si>
  <si>
    <t>17762119299230628295</t>
  </si>
  <si>
    <t>2020-09-10 19:38:24.528528800 [wallet::output_manager_service] DEBUG Prepared transaction (TxId: 17762119299230628295) to send</t>
  </si>
  <si>
    <t>13878141328688347349</t>
  </si>
  <si>
    <t>2020-09-10 19:38:24.733530800 [wallet::output_manager_service] DEBUG Prepared transaction (TxId: 13878141328688347349) to send</t>
  </si>
  <si>
    <t>3224101148384744830</t>
  </si>
  <si>
    <t>2020-09-10 19:38:25.027528800 [wallet::output_manager_service] DEBUG Prepared transaction (TxId: 3224101148384744830) to send</t>
  </si>
  <si>
    <t>17126045471703077219</t>
  </si>
  <si>
    <t>2020-09-10 19:38:25.314531100 [wallet::output_manager_service] DEBUG Prepared transaction (TxId: 17126045471703077219) to send</t>
  </si>
  <si>
    <t>4160830242365173786</t>
  </si>
  <si>
    <t>2020-09-10 19:38:25.575529200 [wallet::output_manager_service] DEBUG Prepared transaction (TxId: 4160830242365173786) to send</t>
  </si>
  <si>
    <t>2246379186998952001</t>
  </si>
  <si>
    <t>2020-09-10 19:38:26.631530200 [wallet::output_manager_service] DEBUG Prepared transaction (TxId: 2246379186998952001) to send</t>
  </si>
  <si>
    <t>13099068846136743128</t>
  </si>
  <si>
    <t>2020-09-10 19:38:27.005528900 [wallet::output_manager_service] DEBUG Prepared transaction (TxId: 13099068846136743128) to send</t>
  </si>
  <si>
    <t>9996785657060502695</t>
  </si>
  <si>
    <t>2020-09-10 19:38:27.218531100 [wallet::output_manager_service] DEBUG Prepared transaction (TxId: 9996785657060502695) to send</t>
  </si>
  <si>
    <t>64833165255724302</t>
  </si>
  <si>
    <t>2020-09-10 19:38:27.558528900 [wallet::output_manager_service] DEBUG Prepared transaction (TxId: 64833165255724302) to send</t>
  </si>
  <si>
    <t>15222374241831586172</t>
  </si>
  <si>
    <t>2020-09-10 19:38:27.840529500 [wallet::output_manager_service] DEBUG Prepared transaction (TxId: 15222374241831586172) to send</t>
  </si>
  <si>
    <t>8452412250297958380</t>
  </si>
  <si>
    <t>2020-09-10 19:38:28.112531700 [wallet::output_manager_service] DEBUG Prepared transaction (TxId: 8452412250297958380) to send</t>
  </si>
  <si>
    <t>10258614754620001166</t>
  </si>
  <si>
    <t>2020-09-10 19:38:28.453531500 [wallet::output_manager_service] DEBUG Prepared transaction (TxId: 10258614754620001166) to send</t>
  </si>
  <si>
    <t>16465944797565249774</t>
  </si>
  <si>
    <t>2020-09-10 19:38:35.236530300 [wallet::output_manager_service] DEBUG Prepared transaction (TxId: 16465944797565249774) to send</t>
  </si>
  <si>
    <t>17533662681022252681</t>
  </si>
  <si>
    <t>2020-09-10 19:38:37.588626200 [wallet::output_manager_service] DEBUG Prepared transaction (TxId: 17533662681022252681) to send</t>
  </si>
  <si>
    <t>8515082903228257570</t>
  </si>
  <si>
    <t>2020-09-10 19:38:39.266659200 [wallet::output_manager_service] DEBUG Prepared transaction (TxId: 8515082903228257570) to send</t>
  </si>
  <si>
    <t>11205080870742989673</t>
  </si>
  <si>
    <t>2020-09-10 19:38:40.497656400 [wallet::output_manager_service] DEBUG Prepared transaction (TxId: 11205080870742989673) to send</t>
  </si>
  <si>
    <t>12118253847779076767</t>
  </si>
  <si>
    <t>2020-09-10 19:38:42.327655600 [wallet::output_manager_service] DEBUG Prepared transaction (TxId: 12118253847779076767) to send</t>
  </si>
  <si>
    <t>5659856241301129461</t>
  </si>
  <si>
    <t>2020-09-10 19:38:42.657655900 [wallet::output_manager_service] DEBUG Prepared transaction (TxId: 5659856241301129461) to send</t>
  </si>
  <si>
    <t>13536464705122888089</t>
  </si>
  <si>
    <t>2020-09-10 19:38:42.959425100 [wallet::output_manager_service] DEBUG Prepared transaction (TxId: 13536464705122888089) to send</t>
  </si>
  <si>
    <t>1181679511356217416</t>
  </si>
  <si>
    <t>2020-09-10 19:38:43.198426000 [wallet::output_manager_service] DEBUG Prepared transaction (TxId: 1181679511356217416) to send</t>
  </si>
  <si>
    <t>18379050610011694728</t>
  </si>
  <si>
    <t>2020-09-10 19:38:43.506426300 [wallet::output_manager_service] DEBUG Prepared transaction (TxId: 18379050610011694728) to send</t>
  </si>
  <si>
    <t>8302753766533864913</t>
  </si>
  <si>
    <t>2020-09-10 19:38:43.796422900 [wallet::output_manager_service] DEBUG Prepared transaction (TxId: 8302753766533864913) to send</t>
  </si>
  <si>
    <t>3280170504562847828</t>
  </si>
  <si>
    <t>2020-09-10 19:38:44.261752400 [wallet::output_manager_service] DEBUG Prepared transaction (TxId: 3280170504562847828) to send</t>
  </si>
  <si>
    <t>7637151310237687857</t>
  </si>
  <si>
    <t>2020-09-10 19:38:44.593753600 [wallet::output_manager_service] DEBUG Prepared transaction (TxId: 7637151310237687857) to send</t>
  </si>
  <si>
    <t>8966636754592825307</t>
  </si>
  <si>
    <t>2020-09-10 19:38:44.879754400 [wallet::output_manager_service] DEBUG Prepared transaction (TxId: 8966636754592825307) to send</t>
  </si>
  <si>
    <t>3682920056531181971</t>
  </si>
  <si>
    <t>2020-09-10 19:38:45.171102500 [wallet::output_manager_service] DEBUG Prepared transaction (TxId: 3682920056531181971) to send</t>
  </si>
  <si>
    <t>2000694576830705299</t>
  </si>
  <si>
    <t>2020-09-10 19:38:45.493281700 [wallet::output_manager_service] DEBUG Prepared transaction (TxId: 2000694576830705299) to send</t>
  </si>
  <si>
    <t>6710404179148257452</t>
  </si>
  <si>
    <t>2020-09-10 19:38:45.827774400 [wallet::output_manager_service] DEBUG Prepared transaction (TxId: 6710404179148257452) to send</t>
  </si>
  <si>
    <t>696325181530045796</t>
  </si>
  <si>
    <t>2020-09-10 19:38:46.137784600 [wallet::output_manager_service] DEBUG Prepared transaction (TxId: 696325181530045796) to send</t>
  </si>
  <si>
    <t>17323970628406215855</t>
  </si>
  <si>
    <t>2020-09-10 19:38:46.427794600 [wallet::output_manager_service] DEBUG Prepared transaction (TxId: 17323970628406215855) to send</t>
  </si>
  <si>
    <t>15196442776123214259</t>
  </si>
  <si>
    <t>2020-09-10 19:38:46.939796500 [wallet::output_manager_service] DEBUG Prepared transaction (TxId: 15196442776123214259) to send</t>
  </si>
  <si>
    <t>13879419581911017976</t>
  </si>
  <si>
    <t>2020-09-10 19:38:47.212793800 [wallet::output_manager_service] DEBUG Prepared transaction (TxId: 13879419581911017976) to send</t>
  </si>
  <si>
    <t>17785267356676702893</t>
  </si>
  <si>
    <t>2020-09-10 19:38:47.652476700 [wallet::output_manager_service] DEBUG Prepared transaction (TxId: 17785267356676702893) to send</t>
  </si>
  <si>
    <t>18055556947859546908</t>
  </si>
  <si>
    <t>2020-09-10 19:38:47.931476000 [wallet::output_manager_service] DEBUG Prepared transaction (TxId: 18055556947859546908) to send</t>
  </si>
  <si>
    <t>3458766377105670450</t>
  </si>
  <si>
    <t>2020-09-10 19:38:48.370086800 [wallet::output_manager_service] DEBUG Prepared transaction (TxId: 3458766377105670450) to send</t>
  </si>
  <si>
    <t>16771547559309289573</t>
  </si>
  <si>
    <t>2020-09-10 19:38:48.586085900 [wallet::output_manager_service] DEBUG Prepared transaction (TxId: 16771547559309289573) to send</t>
  </si>
  <si>
    <t>3058599987276923904</t>
  </si>
  <si>
    <t>2020-09-10 19:38:48.958085700 [wallet::output_manager_service] DEBUG Prepared transaction (TxId: 3058599987276923904) to send</t>
  </si>
  <si>
    <t>10344059444701986526</t>
  </si>
  <si>
    <t>2020-09-10 19:38:49.172087900 [wallet::output_manager_service] DEBUG Prepared transaction (TxId: 10344059444701986526) to send</t>
  </si>
  <si>
    <t>2036886543724140503</t>
  </si>
  <si>
    <t>2020-09-10 19:38:49.491086400 [wallet::output_manager_service] DEBUG Prepared transaction (TxId: 2036886543724140503) to send</t>
  </si>
  <si>
    <t>14757923706473993272</t>
  </si>
  <si>
    <t>2020-09-10 19:38:49.769086500 [wallet::output_manager_service] DEBUG Prepared transaction (TxId: 14757923706473993272) to send</t>
  </si>
  <si>
    <t>2005081213678418354</t>
  </si>
  <si>
    <t>2020-09-10 19:38:50.066086300 [wallet::output_manager_service] DEBUG Prepared transaction (TxId: 2005081213678418354) to send</t>
  </si>
  <si>
    <t>12509055063391993857</t>
  </si>
  <si>
    <t>2020-09-10 19:38:50.328085700 [wallet::output_manager_service] DEBUG Prepared transaction (TxId: 12509055063391993857) to send</t>
  </si>
  <si>
    <t>3797943384201736633</t>
  </si>
  <si>
    <t>2020-09-10 19:38:50.591086300 [wallet::output_manager_service] DEBUG Prepared transaction (TxId: 3797943384201736633) to send</t>
  </si>
  <si>
    <t>15397441172704996552</t>
  </si>
  <si>
    <t>2020-09-10 19:38:51.253087000 [wallet::output_manager_service] DEBUG Prepared transaction (TxId: 15397441172704996552) to send</t>
  </si>
  <si>
    <t>12228930659985894136</t>
  </si>
  <si>
    <t>2020-09-10 19:38:51.489085000 [wallet::output_manager_service] DEBUG Prepared transaction (TxId: 12228930659985894136) to send</t>
  </si>
  <si>
    <t>17135445164320751527</t>
  </si>
  <si>
    <t>2020-09-10 19:38:52.016085700 [wallet::output_manager_service] DEBUG Prepared transaction (TxId: 17135445164320751527) to send</t>
  </si>
  <si>
    <t>4557731453215243129</t>
  </si>
  <si>
    <t>2020-09-10 19:38:52.336086200 [wallet::output_manager_service] DEBUG Prepared transaction (TxId: 4557731453215243129) to send</t>
  </si>
  <si>
    <t>4075845999888084018</t>
  </si>
  <si>
    <t>2020-09-10 19:38:52.652086300 [wallet::output_manager_service] DEBUG Prepared transaction (TxId: 4075845999888084018) to send</t>
  </si>
  <si>
    <t>8968377264049285185</t>
  </si>
  <si>
    <t>2020-09-10 19:38:52.945085900 [wallet::output_manager_service] DEBUG Prepared transaction (TxId: 8968377264049285185) to send</t>
  </si>
  <si>
    <t>12840005595224952814</t>
  </si>
  <si>
    <t>2020-09-10 19:38:53.274086300 [wallet::output_manager_service] DEBUG Prepared transaction (TxId: 12840005595224952814) to send</t>
  </si>
  <si>
    <t>7337507357827213364</t>
  </si>
  <si>
    <t>2020-09-10 19:38:53.665086000 [wallet::output_manager_service] DEBUG Prepared transaction (TxId: 7337507357827213364) to send</t>
  </si>
  <si>
    <t>5266763077059404544</t>
  </si>
  <si>
    <t>2020-09-10 19:38:53.941086000 [wallet::output_manager_service] DEBUG Prepared transaction (TxId: 5266763077059404544) to send</t>
  </si>
  <si>
    <t>500157667289896330</t>
  </si>
  <si>
    <t>2020-09-10 19:38:54.440086600 [wallet::output_manager_service] DEBUG Prepared transaction (TxId: 500157667289896330) to send</t>
  </si>
  <si>
    <t>8802882454155935637</t>
  </si>
  <si>
    <t>2020-09-10 19:38:54.684085600 [wallet::output_manager_service] DEBUG Prepared transaction (TxId: 8802882454155935637) to send</t>
  </si>
  <si>
    <t>162797918145408615</t>
  </si>
  <si>
    <t>2020-09-10 19:38:55.043086700 [wallet::output_manager_service] DEBUG Prepared transaction (TxId: 162797918145408615) to send</t>
  </si>
  <si>
    <t>1215526369386342592</t>
  </si>
  <si>
    <t>2020-09-10 19:38:55.742087200 [wallet::output_manager_service] DEBUG Prepared transaction (TxId: 1215526369386342592) to send</t>
  </si>
  <si>
    <t>4796722540098528298</t>
  </si>
  <si>
    <t>2020-09-10 19:38:56.123085400 [wallet::output_manager_service] DEBUG Prepared transaction (TxId: 4796722540098528298) to send</t>
  </si>
  <si>
    <t>11878835560175858322</t>
  </si>
  <si>
    <t>2020-09-10 19:38:56.446084900 [wallet::output_manager_service] DEBUG Prepared transaction (TxId: 11878835560175858322) to send</t>
  </si>
  <si>
    <t>16275128679712302156</t>
  </si>
  <si>
    <t>2020-09-10 19:38:56.745085300 [wallet::output_manager_service] DEBUG Prepared transaction (TxId: 16275128679712302156) to send</t>
  </si>
  <si>
    <t>14159297163908900917</t>
  </si>
  <si>
    <t>2020-09-10 19:38:57.117088500 [wallet::output_manager_service] DEBUG Prepared transaction (TxId: 14159297163908900917) to send</t>
  </si>
  <si>
    <t>11783273664930218148</t>
  </si>
  <si>
    <t>2020-09-10 19:38:57.685085900 [wallet::output_manager_service] DEBUG Prepared transaction (TxId: 11783273664930218148) to send</t>
  </si>
  <si>
    <t>9611065800482297113</t>
  </si>
  <si>
    <t>2020-09-10 19:38:58.052084700 [wallet::output_manager_service] DEBUG Prepared transaction (TxId: 9611065800482297113) to send</t>
  </si>
  <si>
    <t>7950957099568954722</t>
  </si>
  <si>
    <t>2020-09-10 19:38:59.063086800 [wallet::output_manager_service] DEBUG Prepared transaction (TxId: 7950957099568954722) to send</t>
  </si>
  <si>
    <t>17031385756124774091</t>
  </si>
  <si>
    <t>2020-09-10 19:38:59.437085800 [wallet::output_manager_service] DEBUG Prepared transaction (TxId: 17031385756124774091) to send</t>
  </si>
  <si>
    <t>908903935041539356</t>
  </si>
  <si>
    <t>2020-09-10 19:38:59.990087100 [wallet::output_manager_service] DEBUG Prepared transaction (TxId: 908903935041539356) to send</t>
  </si>
  <si>
    <t>1003546845323642683</t>
  </si>
  <si>
    <t>2020-09-10 19:39:00.235088300 [wallet::output_manager_service] DEBUG Prepared transaction (TxId: 1003546845323642683) to send</t>
  </si>
  <si>
    <t>3051143979269740255</t>
  </si>
  <si>
    <t>2020-09-10 19:39:01.044085800 [wallet::output_manager_service] DEBUG Prepared transaction (TxId: 3051143979269740255) to send</t>
  </si>
  <si>
    <t>5756396253246322039</t>
  </si>
  <si>
    <t>2020-09-10 19:39:01.460087600 [wallet::output_manager_service] DEBUG Prepared transaction (TxId: 5756396253246322039) to send</t>
  </si>
  <si>
    <t>17273623064318611054</t>
  </si>
  <si>
    <t>2020-09-10 19:39:01.773085900 [wallet::output_manager_service] DEBUG Prepared transaction (TxId: 17273623064318611054) to send</t>
  </si>
  <si>
    <t>5489255615825583258</t>
  </si>
  <si>
    <t>2020-09-10 19:39:02.121089600 [wallet::output_manager_service] DEBUG Prepared transaction (TxId: 5489255615825583258) to send</t>
  </si>
  <si>
    <t>15677123313619565096</t>
  </si>
  <si>
    <t>2020-09-10 19:39:02.560087200 [wallet::output_manager_service] DEBUG Prepared transaction (TxId: 15677123313619565096) to send</t>
  </si>
  <si>
    <t>2892292409672546632</t>
  </si>
  <si>
    <t>2020-09-10 19:39:03.193084200 [wallet::output_manager_service] DEBUG Prepared transaction (TxId: 2892292409672546632) to send</t>
  </si>
  <si>
    <t>16996500791787950660</t>
  </si>
  <si>
    <t>2020-09-10 19:39:04.107086900 [wallet::output_manager_service] DEBUG Prepared transaction (TxId: 16996500791787950660) to send</t>
  </si>
  <si>
    <t>9976375316634541835</t>
  </si>
  <si>
    <t>2020-09-10 19:39:04.545089500 [wallet::output_manager_service] DEBUG Prepared transaction (TxId: 9976375316634541835) to send</t>
  </si>
  <si>
    <t>4781789436705561273</t>
  </si>
  <si>
    <t>2020-09-10 19:39:04.817088000 [wallet::output_manager_service] DEBUG Prepared transaction (TxId: 4781789436705561273) to send</t>
  </si>
  <si>
    <t>13171797552819454931</t>
  </si>
  <si>
    <t>2020-09-10 19:39:05.451087400 [wallet::output_manager_service] DEBUG Prepared transaction (TxId: 13171797552819454931) to send</t>
  </si>
  <si>
    <t>10354712104343424469</t>
  </si>
  <si>
    <t>2020-09-10 19:39:06.004084100 [wallet::output_manager_service] DEBUG Prepared transaction (TxId: 10354712104343424469) to send</t>
  </si>
  <si>
    <t>9218153611315810214</t>
  </si>
  <si>
    <t>2020-09-10 19:39:06.226084700 [wallet::output_manager_service] DEBUG Prepared transaction (TxId: 9218153611315810214) to send</t>
  </si>
  <si>
    <t>2151792206892083771</t>
  </si>
  <si>
    <t>2020-09-10 19:39:06.582089300 [wallet::output_manager_service] DEBUG Prepared transaction (TxId: 2151792206892083771) to send</t>
  </si>
  <si>
    <t>9361022202551574713</t>
  </si>
  <si>
    <t>2020-09-10 19:39:06.919086400 [wallet::output_manager_service] DEBUG Prepared transaction (TxId: 9361022202551574713) to send</t>
  </si>
  <si>
    <t>5296263785449797037</t>
  </si>
  <si>
    <t>2020-09-10 19:39:07.212087500 [wallet::output_manager_service] DEBUG Prepared transaction (TxId: 5296263785449797037) to send</t>
  </si>
  <si>
    <t>4753703190268539142</t>
  </si>
  <si>
    <t>2020-09-10 19:39:08.818086500 [wallet::output_manager_service] DEBUG Prepared transaction (TxId: 4753703190268539142) to send</t>
  </si>
  <si>
    <t>925730409731613436</t>
  </si>
  <si>
    <t>2020-09-10 19:39:09.053084500 [wallet::output_manager_service] DEBUG Prepared transaction (TxId: 925730409731613436) to send</t>
  </si>
  <si>
    <t>5806939303821444502</t>
  </si>
  <si>
    <t>2020-09-10 19:39:09.458087200 [wallet::output_manager_service] DEBUG Prepared transaction (TxId: 5806939303821444502) to send</t>
  </si>
  <si>
    <t>3765944939645033854</t>
  </si>
  <si>
    <t>2020-09-10 19:39:09.834085600 [wallet::output_manager_service] DEBUG Prepared transaction (TxId: 3765944939645033854) to send</t>
  </si>
  <si>
    <t>15208346246004213117</t>
  </si>
  <si>
    <t>2020-09-10 19:39:10.132086300 [wallet::output_manager_service] DEBUG Prepared transaction (TxId: 15208346246004213117) to send</t>
  </si>
  <si>
    <t>5051072035542642043</t>
  </si>
  <si>
    <t>2020-09-10 19:39:10.592085500 [wallet::output_manager_service] DEBUG Prepared transaction (TxId: 5051072035542642043) to send</t>
  </si>
  <si>
    <t>6128265522364058531</t>
  </si>
  <si>
    <t>2020-09-10 19:39:10.920086900 [wallet::output_manager_service] DEBUG Prepared transaction (TxId: 6128265522364058531) to send</t>
  </si>
  <si>
    <t>9897814181031574614</t>
  </si>
  <si>
    <t>2020-09-10 19:39:11.321085000 [wallet::output_manager_service] DEBUG Prepared transaction (TxId: 9897814181031574614) to send</t>
  </si>
  <si>
    <t>6914789314411144006</t>
  </si>
  <si>
    <t>2020-09-10 19:39:11.672087000 [wallet::output_manager_service] DEBUG Prepared transaction (TxId: 6914789314411144006) to send</t>
  </si>
  <si>
    <t>1254788576453544686</t>
  </si>
  <si>
    <t>2020-09-10 19:39:11.898086000 [wallet::output_manager_service] DEBUG Prepared transaction (TxId: 1254788576453544686) to send</t>
  </si>
  <si>
    <t>5182444713082161299</t>
  </si>
  <si>
    <t>2020-09-10 19:39:12.232084300 [wallet::output_manager_service] DEBUG Prepared transaction (TxId: 5182444713082161299) to send</t>
  </si>
  <si>
    <t>5907579057943543707</t>
  </si>
  <si>
    <t>2020-09-10 19:39:12.524085300 [wallet::output_manager_service] DEBUG Prepared transaction (TxId: 5907579057943543707) to send</t>
  </si>
  <si>
    <t>15825135754175831768</t>
  </si>
  <si>
    <t>2020-09-10 19:39:12.903085800 [wallet::output_manager_service] DEBUG Prepared transaction (TxId: 15825135754175831768) to send</t>
  </si>
  <si>
    <t>14072565390817672503</t>
  </si>
  <si>
    <t>2020-09-10 19:39:13.166086200 [wallet::output_manager_service] DEBUG Prepared transaction (TxId: 14072565390817672503) to send</t>
  </si>
  <si>
    <t>16455745694594613790</t>
  </si>
  <si>
    <t>2020-09-10 19:39:13.601085500 [wallet::output_manager_service] DEBUG Prepared transaction (TxId: 16455745694594613790) to send</t>
  </si>
  <si>
    <t>10482869559922099282</t>
  </si>
  <si>
    <t>2020-09-10 19:39:13.814088900 [wallet::output_manager_service] DEBUG Prepared transaction (TxId: 10482869559922099282) to send</t>
  </si>
  <si>
    <t>16787361033987327707</t>
  </si>
  <si>
    <t>2020-09-10 19:39:14.586085900 [wallet::output_manager_service] DEBUG Prepared transaction (TxId: 16787361033987327707) to send</t>
  </si>
  <si>
    <t>12926890481284942635</t>
  </si>
  <si>
    <t>2020-09-10 19:39:14.836087300 [wallet::output_manager_service] DEBUG Prepared transaction (TxId: 12926890481284942635) to send</t>
  </si>
  <si>
    <t>6923206569799184131</t>
  </si>
  <si>
    <t>2020-09-10 19:39:15.101086100 [wallet::output_manager_service] DEBUG Prepared transaction (TxId: 6923206569799184131) to send</t>
  </si>
  <si>
    <t>1294406845629461742</t>
  </si>
  <si>
    <t>2020-09-10 19:39:15.428086000 [wallet::output_manager_service] DEBUG Prepared transaction (TxId: 1294406845629461742) to send</t>
  </si>
  <si>
    <t>2968402216568484670</t>
  </si>
  <si>
    <t>2020-09-10 19:39:15.837084900 [wallet::output_manager_service] DEBUG Prepared transaction (TxId: 2968402216568484670) to send</t>
  </si>
  <si>
    <t>6632339567487484224</t>
  </si>
  <si>
    <t>2020-09-10 19:39:16.417084800 [wallet::output_manager_service] DEBUG Prepared transaction (TxId: 6632339567487484224) to send</t>
  </si>
  <si>
    <t>18202267901384171279</t>
  </si>
  <si>
    <t>2020-09-10 19:39:16.821084300 [wallet::output_manager_service] DEBUG Prepared transaction (TxId: 18202267901384171279) to send</t>
  </si>
  <si>
    <t>7566185158798891494</t>
  </si>
  <si>
    <t>2020-09-10 19:39:17.073089700 [wallet::output_manager_service] DEBUG Prepared transaction (TxId: 7566185158798891494) to send</t>
  </si>
  <si>
    <t>14063396838765692970</t>
  </si>
  <si>
    <t>2020-09-10 19:39:17.530088200 [wallet::output_manager_service] DEBUG Prepared transaction (TxId: 14063396838765692970) to send</t>
  </si>
  <si>
    <t>150372493529848071</t>
  </si>
  <si>
    <t>2020-09-10 19:39:17.898086200 [wallet::output_manager_service] DEBUG Prepared transaction (TxId: 150372493529848071) to send</t>
  </si>
  <si>
    <t>1457194475570321992</t>
  </si>
  <si>
    <t>2020-09-10 19:39:18.303085400 [wallet::output_manager_service] DEBUG Prepared transaction (TxId: 1457194475570321992) to send</t>
  </si>
  <si>
    <t>948316314659040305</t>
  </si>
  <si>
    <t>2020-09-10 19:39:18.760085800 [wallet::output_manager_service] DEBUG Prepared transaction (TxId: 948316314659040305) to send</t>
  </si>
  <si>
    <t>10293125972054800661</t>
  </si>
  <si>
    <t>2020-09-10 19:39:19.148085800 [wallet::output_manager_service] DEBUG Prepared transaction (TxId: 10293125972054800661) to send</t>
  </si>
  <si>
    <t>8535512623128440221</t>
  </si>
  <si>
    <t>2020-09-10 19:39:19.699086000 [wallet::output_manager_service] DEBUG Prepared transaction (TxId: 8535512623128440221) to send</t>
  </si>
  <si>
    <t>9447241519665040817</t>
  </si>
  <si>
    <t>2020-09-10 19:39:19.939087400 [wallet::output_manager_service] DEBUG Prepared transaction (TxId: 9447241519665040817) to send</t>
  </si>
  <si>
    <t>4719331530816489845</t>
  </si>
  <si>
    <t>2020-09-10 19:39:20.379085200 [wallet::output_manager_service] DEBUG Prepared transaction (TxId: 4719331530816489845) to send</t>
  </si>
  <si>
    <t>10159417123963367133</t>
  </si>
  <si>
    <t>2020-09-10 19:39:20.660086100 [wallet::output_manager_service] DEBUG Prepared transaction (TxId: 10159417123963367133) to send</t>
  </si>
  <si>
    <t>8980347681705883192</t>
  </si>
  <si>
    <t>2020-09-10 19:39:21.051089300 [wallet::output_manager_service] DEBUG Prepared transaction (TxId: 8980347681705883192) to send</t>
  </si>
  <si>
    <t>17265399260686465173</t>
  </si>
  <si>
    <t>2020-09-10 19:39:21.401989400 [wallet::output_manager_service] DEBUG Prepared transaction (TxId: 17265399260686465173) to send</t>
  </si>
  <si>
    <t>9837982709574983986</t>
  </si>
  <si>
    <t>2020-09-10 19:39:21.761986700 [wallet::output_manager_service] DEBUG Prepared transaction (TxId: 9837982709574983986) to send</t>
  </si>
  <si>
    <t>9450334147321794384</t>
  </si>
  <si>
    <t>2020-09-10 19:39:22.015984600 [wallet::output_manager_service] DEBUG Prepared transaction (TxId: 9450334147321794384) to send</t>
  </si>
  <si>
    <t>4152808806042434472</t>
  </si>
  <si>
    <t>2020-09-10 19:39:22.486544400 [wallet::output_manager_service] DEBUG Prepared transaction (TxId: 4152808806042434472) to send</t>
  </si>
  <si>
    <t>847995299116744378</t>
  </si>
  <si>
    <t>2020-09-10 19:39:22.920312100 [wallet::output_manager_service] DEBUG Prepared transaction (TxId: 847995299116744378) to send</t>
  </si>
  <si>
    <t>18084799635095169145</t>
  </si>
  <si>
    <t>2020-09-10 19:39:23.396648400 [wallet::output_manager_service] DEBUG Prepared transaction (TxId: 18084799635095169145) to send</t>
  </si>
  <si>
    <t>4835228272972705128</t>
  </si>
  <si>
    <t>2020-09-10 19:39:24.361649200 [wallet::output_manager_service] DEBUG Prepared transaction (TxId: 4835228272972705128) to send</t>
  </si>
  <si>
    <t>11118078622265843477</t>
  </si>
  <si>
    <t>2020-09-10 19:39:24.597647600 [wallet::output_manager_service] DEBUG Prepared transaction (TxId: 11118078622265843477) to send</t>
  </si>
  <si>
    <t>15917510190060021543</t>
  </si>
  <si>
    <t>2020-09-10 19:39:25.081649500 [wallet::output_manager_service] DEBUG Prepared transaction (TxId: 15917510190060021543) to send</t>
  </si>
  <si>
    <t>5962419933539731833</t>
  </si>
  <si>
    <t>2020-09-10 19:39:25.442648500 [wallet::output_manager_service] DEBUG Prepared transaction (TxId: 5962419933539731833) to send</t>
  </si>
  <si>
    <t>6707694983770089687</t>
  </si>
  <si>
    <t>2020-09-10 19:39:25.871661200 [wallet::output_manager_service] DEBUG Prepared transaction (TxId: 6707694983770089687) to send</t>
  </si>
  <si>
    <t>14733806301445323914</t>
  </si>
  <si>
    <t>2020-09-10 19:39:26.279662000 [wallet::output_manager_service] DEBUG Prepared transaction (TxId: 14733806301445323914) to send</t>
  </si>
  <si>
    <t>8561828445351616327</t>
  </si>
  <si>
    <t>2020-09-10 19:39:26.810661700 [wallet::output_manager_service] DEBUG Prepared transaction (TxId: 8561828445351616327) to send</t>
  </si>
  <si>
    <t>17559255076034354016</t>
  </si>
  <si>
    <t>2020-09-10 19:39:27.535663500 [wallet::output_manager_service] DEBUG Prepared transaction (TxId: 17559255076034354016) to send</t>
  </si>
  <si>
    <t>9424599705636391069</t>
  </si>
  <si>
    <t>2020-09-10 19:39:27.785661400 [wallet::output_manager_service] DEBUG Prepared transaction (TxId: 9424599705636391069) to send</t>
  </si>
  <si>
    <t>17937509499601868313</t>
  </si>
  <si>
    <t>2020-09-10 19:39:28.193661200 [wallet::output_manager_service] DEBUG Prepared transaction (TxId: 17937509499601868313) to send</t>
  </si>
  <si>
    <t>13713653177649160244</t>
  </si>
  <si>
    <t>2020-09-10 19:39:28.740663100 [wallet::output_manager_service] DEBUG Prepared transaction (TxId: 13713653177649160244) to send</t>
  </si>
  <si>
    <t>3536839629985873863</t>
  </si>
  <si>
    <t>2020-09-10 19:39:29.172229700 [wallet::output_manager_service] DEBUG Prepared transaction (TxId: 3536839629985873863) to send</t>
  </si>
  <si>
    <t>3665152985917436147</t>
  </si>
  <si>
    <t>2020-09-10 19:39:29.693244000 [wallet::output_manager_service] DEBUG Prepared transaction (TxId: 3665152985917436147) to send</t>
  </si>
  <si>
    <t>8190204921017517091</t>
  </si>
  <si>
    <t>2020-09-10 19:39:30.232239900 [wallet::output_manager_service] DEBUG Prepared transaction (TxId: 8190204921017517091) to send</t>
  </si>
  <si>
    <t>12092087118653778417</t>
  </si>
  <si>
    <t>2020-09-10 19:39:30.573239600 [wallet::output_manager_service] DEBUG Prepared transaction (TxId: 12092087118653778417) to send</t>
  </si>
  <si>
    <t>13649675490784445857</t>
  </si>
  <si>
    <t>2020-09-10 19:39:31.067239600 [wallet::output_manager_service] DEBUG Prepared transaction (TxId: 13649675490784445857) to send</t>
  </si>
  <si>
    <t>11690102638675730392</t>
  </si>
  <si>
    <t>2020-09-10 19:39:31.417239900 [wallet::output_manager_service] DEBUG Prepared transaction (TxId: 11690102638675730392) to send</t>
  </si>
  <si>
    <t>813462440830653659</t>
  </si>
  <si>
    <t>2020-09-10 19:39:31.779240800 [wallet::output_manager_service] DEBUG Prepared transaction (TxId: 813462440830653659) to send</t>
  </si>
  <si>
    <t>17746308074260678700</t>
  </si>
  <si>
    <t>2020-09-10 19:39:32.019240200 [wallet::output_manager_service] DEBUG Prepared transaction (TxId: 17746308074260678700) to send</t>
  </si>
  <si>
    <t>11788103911602427455</t>
  </si>
  <si>
    <t>2020-09-10 19:39:32.681238300 [wallet::output_manager_service] DEBUG Prepared transaction (TxId: 11788103911602427455) to send</t>
  </si>
  <si>
    <t>2424875464356653558</t>
  </si>
  <si>
    <t>2020-09-10 19:39:33.369242300 [wallet::output_manager_service] DEBUG Prepared transaction (TxId: 2424875464356653558) to send</t>
  </si>
  <si>
    <t>14351605976957964473</t>
  </si>
  <si>
    <t>2020-09-10 19:39:33.796239400 [wallet::output_manager_service] DEBUG Prepared transaction (TxId: 14351605976957964473) to send</t>
  </si>
  <si>
    <t>12908928542451224324</t>
  </si>
  <si>
    <t>2020-09-10 19:39:34.183238500 [wallet::output_manager_service] DEBUG Prepared transaction (TxId: 12908928542451224324) to send</t>
  </si>
  <si>
    <t>17262401002463431624</t>
  </si>
  <si>
    <t>2020-09-10 19:39:34.694238800 [wallet::output_manager_service] DEBUG Prepared transaction (TxId: 17262401002463431624) to send</t>
  </si>
  <si>
    <t>6810347395575369797</t>
  </si>
  <si>
    <t>2020-09-10 19:39:34.926239800 [wallet::output_manager_service] DEBUG Prepared transaction (TxId: 6810347395575369797) to send</t>
  </si>
  <si>
    <t>14216628431281900841</t>
  </si>
  <si>
    <t>2020-09-10 19:39:35.549397300 [wallet::output_manager_service] DEBUG Prepared transaction (TxId: 14216628431281900841) to send</t>
  </si>
  <si>
    <t>10036047501109729541</t>
  </si>
  <si>
    <t>2020-09-10 19:39:35.884395400 [wallet::output_manager_service] DEBUG Prepared transaction (TxId: 10036047501109729541) to send</t>
  </si>
  <si>
    <t>2312723380119223825</t>
  </si>
  <si>
    <t>2020-09-10 19:39:36.401397900 [wallet::output_manager_service] DEBUG Prepared transaction (TxId: 2312723380119223825) to send</t>
  </si>
  <si>
    <t>13261875461225305489</t>
  </si>
  <si>
    <t>2020-09-10 19:39:36.813393900 [wallet::output_manager_service] DEBUG Prepared transaction (TxId: 13261875461225305489) to send</t>
  </si>
  <si>
    <t>4941625661995942237</t>
  </si>
  <si>
    <t>2020-09-10 19:39:37.166395100 [wallet::output_manager_service] DEBUG Prepared transaction (TxId: 4941625661995942237) to send</t>
  </si>
  <si>
    <t>10444111574351519161</t>
  </si>
  <si>
    <t>2020-09-10 19:39:39.327396200 [wallet::output_manager_service] DEBUG Prepared transaction (TxId: 10444111574351519161) to send</t>
  </si>
  <si>
    <t>16106887305555045999</t>
  </si>
  <si>
    <t>2020-09-10 19:39:39.813395400 [wallet::output_manager_service] DEBUG Prepared transaction (TxId: 16106887305555045999) to send</t>
  </si>
  <si>
    <t>14622508894611952691</t>
  </si>
  <si>
    <t>2020-09-10 19:39:40.452397100 [wallet::output_manager_service] DEBUG Prepared transaction (TxId: 14622508894611952691) to send</t>
  </si>
  <si>
    <t>9539984415947513197</t>
  </si>
  <si>
    <t>2020-09-10 19:39:40.683395800 [wallet::output_manager_service] DEBUG Prepared transaction (TxId: 9539984415947513197) to send</t>
  </si>
  <si>
    <t>10939532007002747369</t>
  </si>
  <si>
    <t>2020-09-10 19:39:41.009408200 [wallet::output_manager_service] DEBUG Prepared transaction (TxId: 10939532007002747369) to send</t>
  </si>
  <si>
    <t>3875945200997106147</t>
  </si>
  <si>
    <t>2020-09-10 19:39:41.398407900 [wallet::output_manager_service] DEBUG Prepared transaction (TxId: 3875945200997106147) to send</t>
  </si>
  <si>
    <t>2848974173405540676</t>
  </si>
  <si>
    <t>2020-09-10 19:39:41.751410100 [wallet::output_manager_service] DEBUG Prepared transaction (TxId: 2848974173405540676) to send</t>
  </si>
  <si>
    <t>288528494418362748</t>
  </si>
  <si>
    <t>2020-09-10 19:39:42.098407400 [wallet::output_manager_service] DEBUG Prepared transaction (TxId: 288528494418362748) to send</t>
  </si>
  <si>
    <t>7662671107194673204</t>
  </si>
  <si>
    <t>2020-09-10 19:39:42.392409500 [wallet::output_manager_service] DEBUG Prepared transaction (TxId: 7662671107194673204) to send</t>
  </si>
  <si>
    <t>15942752773322336284</t>
  </si>
  <si>
    <t>2020-09-10 19:39:42.709412800 [wallet::output_manager_service] DEBUG Prepared transaction (TxId: 15942752773322336284) to send</t>
  </si>
  <si>
    <t>10133557764795386242</t>
  </si>
  <si>
    <t>2020-09-10 19:39:43.292408800 [wallet::output_manager_service] DEBUG Prepared transaction (TxId: 10133557764795386242) to send</t>
  </si>
  <si>
    <t>3156428776549578162</t>
  </si>
  <si>
    <t>2020-09-10 19:39:43.729429300 [wallet::output_manager_service] DEBUG Prepared transaction (TxId: 3156428776549578162) to send</t>
  </si>
  <si>
    <t>17095131860472001213</t>
  </si>
  <si>
    <t>2020-09-10 19:39:44.011485000 [wallet::output_manager_service] DEBUG Prepared transaction (TxId: 17095131860472001213) to send</t>
  </si>
  <si>
    <t>755172026473633649</t>
  </si>
  <si>
    <t>2020-09-10 19:39:44.399485000 [wallet::output_manager_service] DEBUG Prepared transaction (TxId: 755172026473633649) to send</t>
  </si>
  <si>
    <t>2832474045007676819</t>
  </si>
  <si>
    <t>2020-09-10 19:39:44.936374000 [wallet::output_manager_service] DEBUG Prepared transaction (TxId: 2832474045007676819) to send</t>
  </si>
  <si>
    <t>16211279635347636481</t>
  </si>
  <si>
    <t>2020-09-10 19:39:45.275372100 [wallet::output_manager_service] DEBUG Prepared transaction (TxId: 16211279635347636481) to send</t>
  </si>
  <si>
    <t>1763027713218097915</t>
  </si>
  <si>
    <t>2020-09-10 19:39:45.855374100 [wallet::output_manager_service] DEBUG Prepared transaction (TxId: 1763027713218097915) to send</t>
  </si>
  <si>
    <t>17835446174352885805</t>
  </si>
  <si>
    <t>2020-09-10 19:39:46.237704300 [wallet::output_manager_service] DEBUG Prepared transaction (TxId: 17835446174352885805) to send</t>
  </si>
  <si>
    <t>5742878855301612535</t>
  </si>
  <si>
    <t>2020-09-10 19:39:47.500705900 [wallet::output_manager_service] DEBUG Prepared transaction (TxId: 5742878855301612535) to send</t>
  </si>
  <si>
    <t>780011985669983830</t>
  </si>
  <si>
    <t>2020-09-10 19:39:47.775705300 [wallet::output_manager_service] DEBUG Prepared transaction (TxId: 780011985669983830) to send</t>
  </si>
  <si>
    <t>5817185141887992354</t>
  </si>
  <si>
    <t>2020-09-10 19:39:48.608702900 [wallet::output_manager_service] DEBUG Prepared transaction (TxId: 5817185141887992354) to send</t>
  </si>
  <si>
    <t>130000557475983917</t>
  </si>
  <si>
    <t>2020-09-10 19:39:48.984705100 [wallet::output_manager_service] DEBUG Prepared transaction (TxId: 130000557475983917) to send</t>
  </si>
  <si>
    <t>16565588230841236865</t>
  </si>
  <si>
    <t>2020-09-10 19:39:49.619708900 [wallet::output_manager_service] DEBUG Prepared transaction (TxId: 16565588230841236865) to send</t>
  </si>
  <si>
    <t>5237635184636085499</t>
  </si>
  <si>
    <t>2020-09-10 19:39:50.069704200 [wallet::output_manager_service] DEBUG Prepared transaction (TxId: 5237635184636085499) to send</t>
  </si>
  <si>
    <t>10711997859762116989</t>
  </si>
  <si>
    <t>2020-09-10 19:39:50.536704200 [wallet::output_manager_service] DEBUG Prepared transaction (TxId: 10711997859762116989) to send</t>
  </si>
  <si>
    <t>16757345029129201776</t>
  </si>
  <si>
    <t>2020-09-10 19:39:50.899704700 [wallet::output_manager_service] DEBUG Prepared transaction (TxId: 16757345029129201776) to send</t>
  </si>
  <si>
    <t>559176494708804645</t>
  </si>
  <si>
    <t>2020-09-10 19:39:51.531702300 [wallet::output_manager_service] DEBUG Prepared transaction (TxId: 559176494708804645) to send</t>
  </si>
  <si>
    <t>4821958244649878545</t>
  </si>
  <si>
    <t>2020-09-10 19:39:51.764705100 [wallet::output_manager_service] DEBUG Prepared transaction (TxId: 4821958244649878545) to send</t>
  </si>
  <si>
    <t>10437537000112495540</t>
  </si>
  <si>
    <t>2020-09-10 19:39:52.239705300 [wallet::output_manager_service] DEBUG Prepared transaction (TxId: 10437537000112495540) to send</t>
  </si>
  <si>
    <t>10760665728225055423</t>
  </si>
  <si>
    <t>2020-09-10 19:39:52.709703800 [wallet::output_manager_service] DEBUG Prepared transaction (TxId: 10760665728225055423) to send</t>
  </si>
  <si>
    <t>4625439952880922553</t>
  </si>
  <si>
    <t>2020-09-10 19:39:52.955703500 [wallet::output_manager_service] DEBUG Prepared transaction (TxId: 4625439952880922553) to send</t>
  </si>
  <si>
    <t>5438823911600015565</t>
  </si>
  <si>
    <t>2020-09-10 19:39:53.286704200 [wallet::output_manager_service] DEBUG Prepared transaction (TxId: 5438823911600015565) to send</t>
  </si>
  <si>
    <t>6016723937197269168</t>
  </si>
  <si>
    <t>2020-09-10 19:39:53.715703200 [wallet::output_manager_service] DEBUG Prepared transaction (TxId: 6016723937197269168) to send</t>
  </si>
  <si>
    <t>12619098641874257501</t>
  </si>
  <si>
    <t>2020-09-10 19:39:53.982706700 [wallet::output_manager_service] DEBUG Prepared transaction (TxId: 12619098641874257501) to send</t>
  </si>
  <si>
    <t>3041425047148888752</t>
  </si>
  <si>
    <t>2020-09-10 19:39:54.502707200 [wallet::output_manager_service] DEBUG Prepared transaction (TxId: 3041425047148888752) to send</t>
  </si>
  <si>
    <t>14445986950477327793</t>
  </si>
  <si>
    <t>2020-09-10 19:39:54.830704100 [wallet::output_manager_service] DEBUG Prepared transaction (TxId: 14445986950477327793) to send</t>
  </si>
  <si>
    <t>15281929323613510802</t>
  </si>
  <si>
    <t>2020-09-10 19:39:55.169704500 [wallet::output_manager_service] DEBUG Prepared transaction (TxId: 15281929323613510802) to send</t>
  </si>
  <si>
    <t>8364224938953467299</t>
  </si>
  <si>
    <t>2020-09-10 19:39:55.621707500 [wallet::output_manager_service] DEBUG Prepared transaction (TxId: 8364224938953467299) to send</t>
  </si>
  <si>
    <t>7464203620057694218</t>
  </si>
  <si>
    <t>2020-09-10 19:39:56.033703600 [wallet::output_manager_service] DEBUG Prepared transaction (TxId: 7464203620057694218) to send</t>
  </si>
  <si>
    <t>4332583568287171331</t>
  </si>
  <si>
    <t>2020-09-10 19:39:56.322705000 [wallet::output_manager_service] DEBUG Prepared transaction (TxId: 4332583568287171331) to send</t>
  </si>
  <si>
    <t>11995847088418082732</t>
  </si>
  <si>
    <t>2020-09-10 19:39:57.163704600 [wallet::output_manager_service] DEBUG Prepared transaction (TxId: 11995847088418082732) to send</t>
  </si>
  <si>
    <t>10522870732933304660</t>
  </si>
  <si>
    <t>2020-09-10 19:39:57.661704800 [wallet::output_manager_service] DEBUG Prepared transaction (TxId: 10522870732933304660) to send</t>
  </si>
  <si>
    <t>5295637725445918362</t>
  </si>
  <si>
    <t>2020-09-10 19:39:58.093703600 [wallet::output_manager_service] DEBUG Prepared transaction (TxId: 5295637725445918362) to send</t>
  </si>
  <si>
    <t>10499564715893726515</t>
  </si>
  <si>
    <t>2020-09-10 19:39:58.433704200 [wallet::output_manager_service] DEBUG Prepared transaction (TxId: 10499564715893726515) to send</t>
  </si>
  <si>
    <t>7647219014377283416</t>
  </si>
  <si>
    <t>2020-09-10 19:39:59.142705400 [wallet::output_manager_service] DEBUG Prepared transaction (TxId: 7647219014377283416) to send</t>
  </si>
  <si>
    <t>13402882157654005842</t>
  </si>
  <si>
    <t>2020-09-10 19:39:59.526703900 [wallet::output_manager_service] DEBUG Prepared transaction (TxId: 13402882157654005842) to send</t>
  </si>
  <si>
    <t>17671838715760524310</t>
  </si>
  <si>
    <t>2020-09-10 19:39:59.777705900 [wallet::output_manager_service] DEBUG Prepared transaction (TxId: 17671838715760524310) to send</t>
  </si>
  <si>
    <t>16416952604231668691</t>
  </si>
  <si>
    <t>2020-09-10 19:40:00.101704800 [wallet::output_manager_service] DEBUG Prepared transaction (TxId: 16416952604231668691) to send</t>
  </si>
  <si>
    <t>7307643219426458282</t>
  </si>
  <si>
    <t>2020-09-10 19:40:00.700708400 [wallet::output_manager_service] DEBUG Prepared transaction (TxId: 7307643219426458282) to send</t>
  </si>
  <si>
    <t>424307813214890530</t>
  </si>
  <si>
    <t>2020-09-10 19:40:00.941705900 [wallet::output_manager_service] DEBUG Prepared transaction (TxId: 424307813214890530) to send</t>
  </si>
  <si>
    <t>7661235984273596697</t>
  </si>
  <si>
    <t>2020-09-10 19:40:01.729704000 [wallet::output_manager_service] DEBUG Prepared transaction (TxId: 7661235984273596697) to send</t>
  </si>
  <si>
    <t>13317035309747181123</t>
  </si>
  <si>
    <t>2020-09-10 19:40:02.015703700 [wallet::output_manager_service] DEBUG Prepared transaction (TxId: 13317035309747181123) to send</t>
  </si>
  <si>
    <t>2500439233169260612</t>
  </si>
  <si>
    <t>2020-09-10 19:40:02.414705500 [wallet::output_manager_service] DEBUG Prepared transaction (TxId: 2500439233169260612) to send</t>
  </si>
  <si>
    <t>647267298057240608</t>
  </si>
  <si>
    <t>2020-09-10 19:40:02.806705400 [wallet::output_manager_service] DEBUG Prepared transaction (TxId: 647267298057240608) to send</t>
  </si>
  <si>
    <t>9435415809572640799</t>
  </si>
  <si>
    <t>2020-09-10 19:40:03.528704300 [wallet::output_manager_service] DEBUG Prepared transaction (TxId: 9435415809572640799) to send</t>
  </si>
  <si>
    <t>14488837340972282134</t>
  </si>
  <si>
    <t>2020-09-10 19:40:03.896704200 [wallet::output_manager_service] DEBUG Prepared transaction (TxId: 14488837340972282134) to send</t>
  </si>
  <si>
    <t>2572741850045732461</t>
  </si>
  <si>
    <t>2020-09-10 19:40:04.532703800 [wallet::output_manager_service] DEBUG Prepared transaction (TxId: 2572741850045732461) to send</t>
  </si>
  <si>
    <t>14604331979142297590</t>
  </si>
  <si>
    <t>2020-09-10 19:40:04.878707300 [wallet::output_manager_service] DEBUG Prepared transaction (TxId: 14604331979142297590) to send</t>
  </si>
  <si>
    <t>1608159665034004768</t>
  </si>
  <si>
    <t>2020-09-10 19:40:05.286706200 [wallet::output_manager_service] DEBUG Prepared transaction (TxId: 1608159665034004768) to send</t>
  </si>
  <si>
    <t>6466343536354740147</t>
  </si>
  <si>
    <t>2020-09-10 19:40:05.686230600 [wallet::output_manager_service] DEBUG Prepared transaction (TxId: 6466343536354740147) to send</t>
  </si>
  <si>
    <t>1800333884832680349</t>
  </si>
  <si>
    <t>2020-09-10 19:40:05.957234000 [wallet::output_manager_service] DEBUG Prepared transaction (TxId: 1800333884832680349) to send</t>
  </si>
  <si>
    <t>15246888191538871684</t>
  </si>
  <si>
    <t>2020-09-10 19:40:06.428232200 [wallet::output_manager_service] DEBUG Prepared transaction (TxId: 15246888191538871684) to send</t>
  </si>
  <si>
    <t>4996235846649967092</t>
  </si>
  <si>
    <t>2020-09-10 19:40:06.826231600 [wallet::output_manager_service] DEBUG Prepared transaction (TxId: 4996235846649967092) to send</t>
  </si>
  <si>
    <t>15905433368161686703</t>
  </si>
  <si>
    <t>2020-09-10 19:40:07.479232300 [wallet::output_manager_service] DEBUG Prepared transaction (TxId: 15905433368161686703) to send</t>
  </si>
  <si>
    <t>9633900568958673905</t>
  </si>
  <si>
    <t>2020-09-10 19:40:07.873232900 [wallet::output_manager_service] DEBUG Prepared transaction (TxId: 9633900568958673905) to send</t>
  </si>
  <si>
    <t>14249476386855589485</t>
  </si>
  <si>
    <t>2020-09-10 19:40:08.219235100 [wallet::output_manager_service] DEBUG Prepared transaction (TxId: 14249476386855589485) to send</t>
  </si>
  <si>
    <t>17349055282018787670</t>
  </si>
  <si>
    <t>2020-09-10 19:40:09.291230900 [wallet::output_manager_service] DEBUG Prepared transaction (TxId: 17349055282018787670) to send</t>
  </si>
  <si>
    <t>17127151645234623223</t>
  </si>
  <si>
    <t>2020-09-10 19:40:09.962233200 [wallet::output_manager_service] DEBUG Prepared transaction (TxId: 17127151645234623223) to send</t>
  </si>
  <si>
    <t>9967260828665120568</t>
  </si>
  <si>
    <t>2020-09-10 19:40:10.254237800 [wallet::output_manager_service] DEBUG Prepared transaction (TxId: 9967260828665120568) to send</t>
  </si>
  <si>
    <t>2500788515510706810</t>
  </si>
  <si>
    <t>2020-09-10 19:40:10.620231200 [wallet::output_manager_service] DEBUG Prepared transaction (TxId: 2500788515510706810) to send</t>
  </si>
  <si>
    <t>8488805616920175766</t>
  </si>
  <si>
    <t>2020-09-10 19:40:10.900230000 [wallet::output_manager_service] DEBUG Prepared transaction (TxId: 8488805616920175766) to send</t>
  </si>
  <si>
    <t>2495322260318683196</t>
  </si>
  <si>
    <t>2020-09-10 19:40:11.397231300 [wallet::output_manager_service] DEBUG Prepared transaction (TxId: 2495322260318683196) to send</t>
  </si>
  <si>
    <t>18127686978083481704</t>
  </si>
  <si>
    <t>2020-09-10 19:40:11.722232200 [wallet::output_manager_service] DEBUG Prepared transaction (TxId: 18127686978083481704) to send</t>
  </si>
  <si>
    <t>15916689690470491522</t>
  </si>
  <si>
    <t>2020-09-10 19:40:12.150231400 [wallet::output_manager_service] DEBUG Prepared transaction (TxId: 15916689690470491522) to send</t>
  </si>
  <si>
    <t>17662949581791460808</t>
  </si>
  <si>
    <t>2020-09-10 19:40:12.402233000 [wallet::output_manager_service] DEBUG Prepared transaction (TxId: 17662949581791460808) to send</t>
  </si>
  <si>
    <t>8293146435429104946</t>
  </si>
  <si>
    <t>2020-09-10 19:40:13.094229500 [wallet::output_manager_service] DEBUG Prepared transaction (TxId: 8293146435429104946) to send</t>
  </si>
  <si>
    <t>760878412617249334</t>
  </si>
  <si>
    <t>2020-09-10 19:40:13.484232900 [wallet::output_manager_service] DEBUG Prepared transaction (TxId: 760878412617249334) to send</t>
  </si>
  <si>
    <t>17486493743084500019</t>
  </si>
  <si>
    <t>2020-09-10 19:40:13.739232700 [wallet::output_manager_service] DEBUG Prepared transaction (TxId: 17486493743084500019) to send</t>
  </si>
  <si>
    <t>9431970571952935544</t>
  </si>
  <si>
    <t>2020-09-10 19:40:14.075230800 [wallet::output_manager_service] DEBUG Prepared transaction (TxId: 9431970571952935544) to send</t>
  </si>
  <si>
    <t>2271146789122665289</t>
  </si>
  <si>
    <t>2020-09-10 19:40:14.349233800 [wallet::output_manager_service] DEBUG Prepared transaction (TxId: 2271146789122665289) to send</t>
  </si>
  <si>
    <t>17776561136194618577</t>
  </si>
  <si>
    <t>2020-09-10 19:40:14.753232600 [wallet::output_manager_service] DEBUG Prepared transaction (TxId: 17776561136194618577) to send</t>
  </si>
  <si>
    <t>13151196147453802364</t>
  </si>
  <si>
    <t>2020-09-10 19:40:14.997235000 [wallet::output_manager_service] DEBUG Prepared transaction (TxId: 13151196147453802364) to send</t>
  </si>
  <si>
    <t>13511684149702186559</t>
  </si>
  <si>
    <t>2020-09-10 19:40:15.676231500 [wallet::output_manager_service] DEBUG Prepared transaction (TxId: 13511684149702186559) to send</t>
  </si>
  <si>
    <t>1625422057439332616</t>
  </si>
  <si>
    <t>2020-09-10 19:40:16.061231900 [wallet::output_manager_service] DEBUG Prepared transaction (TxId: 1625422057439332616) to send</t>
  </si>
  <si>
    <t>6469598598246600511</t>
  </si>
  <si>
    <t>2020-09-10 19:40:16.523231100 [wallet::output_manager_service] DEBUG Prepared transaction (TxId: 6469598598246600511) to send</t>
  </si>
  <si>
    <t>7480198353831367872</t>
  </si>
  <si>
    <t>2020-09-10 19:40:17.126230400 [wallet::output_manager_service] DEBUG Prepared transaction (TxId: 7480198353831367872) to send</t>
  </si>
  <si>
    <t>4891815241975107120</t>
  </si>
  <si>
    <t>2020-09-10 19:40:17.471232000 [wallet::output_manager_service] DEBUG Prepared transaction (TxId: 4891815241975107120) to send</t>
  </si>
  <si>
    <t>15513616879913520179</t>
  </si>
  <si>
    <t>2020-09-10 19:40:17.716233200 [wallet::output_manager_service] DEBUG Prepared transaction (TxId: 15513616879913520179) to send</t>
  </si>
  <si>
    <t>12214365586641742781</t>
  </si>
  <si>
    <t>2020-09-10 19:40:18.104229700 [wallet::output_manager_service] DEBUG Prepared transaction (TxId: 12214365586641742781) to send</t>
  </si>
  <si>
    <t>8564038543172161091</t>
  </si>
  <si>
    <t>2020-09-10 19:40:18.361231300 [wallet::output_manager_service] DEBUG Prepared transaction (TxId: 8564038543172161091) to send</t>
  </si>
  <si>
    <t>3037291123395088900</t>
  </si>
  <si>
    <t>2020-09-10 19:40:18.692231200 [wallet::output_manager_service] DEBUG Prepared transaction (TxId: 3037291123395088900) to send</t>
  </si>
  <si>
    <t>3023788989854106882</t>
  </si>
  <si>
    <t>2020-09-10 19:40:18.925231100 [wallet::output_manager_service] DEBUG Prepared transaction (TxId: 3023788989854106882) to send</t>
  </si>
  <si>
    <t>8400251424998985321</t>
  </si>
  <si>
    <t>2020-09-10 19:40:19.232231400 [wallet::output_manager_service] DEBUG Prepared transaction (TxId: 8400251424998985321) to send</t>
  </si>
  <si>
    <t>9385334140365050534</t>
  </si>
  <si>
    <t>2020-09-10 19:40:19.624230700 [wallet::output_manager_service] DEBUG Prepared transaction (TxId: 9385334140365050534) to send</t>
  </si>
  <si>
    <t>11005745927134212198</t>
  </si>
  <si>
    <t>2020-09-10 19:40:19.960232900 [wallet::output_manager_service] DEBUG Prepared transaction (TxId: 11005745927134212198) to send</t>
  </si>
  <si>
    <t>10262580711585022620</t>
  </si>
  <si>
    <t>2020-09-10 19:40:20.213233300 [wallet::output_manager_service] DEBUG Prepared transaction (TxId: 10262580711585022620) to send</t>
  </si>
  <si>
    <t>681126600403770033</t>
  </si>
  <si>
    <t>2020-09-10 19:40:20.496231300 [wallet::output_manager_service] DEBUG Prepared transaction (TxId: 681126600403770033) to send</t>
  </si>
  <si>
    <t>10122887651900569815</t>
  </si>
  <si>
    <t>2020-09-10 19:40:20.960233000 [wallet::output_manager_service] DEBUG Prepared transaction (TxId: 10122887651900569815) to send</t>
  </si>
  <si>
    <t>10249476632323728001</t>
  </si>
  <si>
    <t>2020-09-10 19:40:21.548233000 [wallet::output_manager_service] DEBUG Prepared transaction (TxId: 10249476632323728001) to send</t>
  </si>
  <si>
    <t>600078828642499251</t>
  </si>
  <si>
    <t>2020-09-10 19:40:21.910229600 [wallet::output_manager_service] DEBUG Prepared transaction (TxId: 600078828642499251) to send</t>
  </si>
  <si>
    <t>9868038881558639587</t>
  </si>
  <si>
    <t>2020-09-10 19:40:22.257233700 [wallet::output_manager_service] DEBUG Prepared transaction (TxId: 9868038881558639587) to send</t>
  </si>
  <si>
    <t>13608752592408417699</t>
  </si>
  <si>
    <t>2020-09-10 19:40:22.560231500 [wallet::output_manager_service] DEBUG Prepared transaction (TxId: 13608752592408417699) to send</t>
  </si>
  <si>
    <t>16369019867548177448</t>
  </si>
  <si>
    <t>2020-09-10 19:40:22.789232200 [wallet::output_manager_service] DEBUG Prepared transaction (TxId: 16369019867548177448) to send</t>
  </si>
  <si>
    <t>18014758268973714973</t>
  </si>
  <si>
    <t>2020-09-10 19:40:23.440231900 [wallet::output_manager_service] DEBUG Prepared transaction (TxId: 18014758268973714973) to send</t>
  </si>
  <si>
    <t>3468853750432695729</t>
  </si>
  <si>
    <t>2020-09-10 19:40:23.875234400 [wallet::output_manager_service] DEBUG Prepared transaction (TxId: 3468853750432695729) to send</t>
  </si>
  <si>
    <t>18085971812299470186</t>
  </si>
  <si>
    <t>2020-09-10 19:40:24.294230500 [wallet::output_manager_service] DEBUG Prepared transaction (TxId: 18085971812299470186) to send</t>
  </si>
  <si>
    <t>986038666417378459</t>
  </si>
  <si>
    <t>2020-09-10 19:40:24.577232000 [wallet::output_manager_service] DEBUG Prepared transaction (TxId: 986038666417378459) to send</t>
  </si>
  <si>
    <t>1345246454362606368</t>
  </si>
  <si>
    <t>2020-09-10 19:40:24.960231100 [wallet::output_manager_service] DEBUG Prepared transaction (TxId: 1345246454362606368) to send</t>
  </si>
  <si>
    <t>8663320240190231066</t>
  </si>
  <si>
    <t>2020-09-10 19:40:25.284231400 [wallet::output_manager_service] DEBUG Prepared transaction (TxId: 8663320240190231066) to send</t>
  </si>
  <si>
    <t>10484980630678386971</t>
  </si>
  <si>
    <t>2020-09-10 19:40:25.571234200 [wallet::output_manager_service] DEBUG Prepared transaction (TxId: 10484980630678386971) to send</t>
  </si>
  <si>
    <t>15406098875045647884</t>
  </si>
  <si>
    <t>2020-09-10 19:40:25.824232500 [wallet::output_manager_service] DEBUG Prepared transaction (TxId: 15406098875045647884) to send</t>
  </si>
  <si>
    <t>9485586646283413591</t>
  </si>
  <si>
    <t>2020-09-10 19:40:26.172231400 [wallet::output_manager_service] DEBUG Prepared transaction (TxId: 9485586646283413591) to send</t>
  </si>
  <si>
    <t>9003457508631961807</t>
  </si>
  <si>
    <t>2020-09-10 19:40:26.714231100 [wallet::output_manager_service] DEBUG Prepared transaction (TxId: 9003457508631961807) to send</t>
  </si>
  <si>
    <t>2073558848764062031</t>
  </si>
  <si>
    <t>2020-09-10 19:40:26.977231100 [wallet::output_manager_service] DEBUG Prepared transaction (TxId: 2073558848764062031) to send</t>
  </si>
  <si>
    <t>6468728709814596101</t>
  </si>
  <si>
    <t>2020-09-10 19:40:27.283231400 [wallet::output_manager_service] DEBUG Prepared transaction (TxId: 6468728709814596101) to send</t>
  </si>
  <si>
    <t>5069116073774446514</t>
  </si>
  <si>
    <t>2020-09-10 19:40:27.960235600 [wallet::output_manager_service] DEBUG Prepared transaction (TxId: 5069116073774446514) to send</t>
  </si>
  <si>
    <t>15044734360925242461</t>
  </si>
  <si>
    <t>2020-09-10 19:40:29.109233300 [wallet::output_manager_service] DEBUG Prepared transaction (TxId: 15044734360925242461) to send</t>
  </si>
  <si>
    <t>2786754968964826056</t>
  </si>
  <si>
    <t>2020-09-10 19:40:30.338229600 [wallet::output_manager_service] DEBUG Prepared transaction (TxId: 2786754968964826056) to send</t>
  </si>
  <si>
    <t>18198536471144938047</t>
  </si>
  <si>
    <t>2020-09-10 19:40:31.699233000 [wallet::output_manager_service] DEBUG Prepared transaction (TxId: 18198536471144938047) to send</t>
  </si>
  <si>
    <t>3869381215701882808</t>
  </si>
  <si>
    <t>2020-09-10 19:40:32.014236300 [wallet::output_manager_service] DEBUG Prepared transaction (TxId: 3869381215701882808) to send</t>
  </si>
  <si>
    <t>5343597070907865372</t>
  </si>
  <si>
    <t>2020-09-10 19:40:32.289231200 [wallet::output_manager_service] DEBUG Prepared transaction (TxId: 5343597070907865372) to send</t>
  </si>
  <si>
    <t>13280474705453249085</t>
  </si>
  <si>
    <t>2020-09-10 19:40:32.741230200 [wallet::output_manager_service] DEBUG Prepared transaction (TxId: 13280474705453249085) to send</t>
  </si>
  <si>
    <t>5848868422263026072</t>
  </si>
  <si>
    <t>2020-09-10 19:40:33.098234900 [wallet::output_manager_service] DEBUG Prepared transaction (TxId: 5848868422263026072) to send</t>
  </si>
  <si>
    <t>12915701011491540035</t>
  </si>
  <si>
    <t>2020-09-10 19:40:33.393231000 [wallet::output_manager_service] DEBUG Prepared transaction (TxId: 12915701011491540035) to send</t>
  </si>
  <si>
    <t>13372276840690605990</t>
  </si>
  <si>
    <t>2020-09-10 19:40:33.631232600 [wallet::output_manager_service] DEBUG Prepared transaction (TxId: 13372276840690605990) to send</t>
  </si>
  <si>
    <t>11487711048965699619</t>
  </si>
  <si>
    <t>2020-09-10 19:40:34.045688500 [wallet::output_manager_service] DEBUG Prepared transaction (TxId: 11487711048965699619) to send</t>
  </si>
  <si>
    <t>4350667530929075238</t>
  </si>
  <si>
    <t>2020-09-10 19:40:34.466688000 [wallet::output_manager_service] DEBUG Prepared transaction (TxId: 4350667530929075238) to send</t>
  </si>
  <si>
    <t>1142349513446013380</t>
  </si>
  <si>
    <t>2020-09-10 19:40:35.044687500 [wallet::output_manager_service] DEBUG Prepared transaction (TxId: 1142349513446013380) to send</t>
  </si>
  <si>
    <t>14240811976191396209</t>
  </si>
  <si>
    <t>2020-09-10 19:40:35.288990500 [wallet::output_manager_service] DEBUG Prepared transaction (TxId: 14240811976191396209) to send</t>
  </si>
  <si>
    <t>2817991941586237946</t>
  </si>
  <si>
    <t>2020-09-10 19:40:35.605990900 [wallet::output_manager_service] DEBUG Prepared transaction (TxId: 2817991941586237946) to send</t>
  </si>
  <si>
    <t>8235051026033265436</t>
  </si>
  <si>
    <t>2020-09-10 19:40:35.988992400 [wallet::output_manager_service] DEBUG Prepared transaction (TxId: 8235051026033265436) to send</t>
  </si>
  <si>
    <t>9558706699095716002</t>
  </si>
  <si>
    <t>2020-09-10 19:40:36.550989800 [wallet::output_manager_service] DEBUG Prepared transaction (TxId: 9558706699095716002) to send</t>
  </si>
  <si>
    <t>15776054813616660600</t>
  </si>
  <si>
    <t>2020-09-10 19:40:36.861459100 [wallet::output_manager_service] DEBUG Prepared transaction (TxId: 15776054813616660600) to send</t>
  </si>
  <si>
    <t>18094422518509458418</t>
  </si>
  <si>
    <t>2020-09-10 19:40:37.084727900 [wallet::output_manager_service] DEBUG Prepared transaction (TxId: 18094422518509458418) to send</t>
  </si>
  <si>
    <t>7626824634227178317</t>
  </si>
  <si>
    <t>2020-09-10 19:40:37.515726100 [wallet::output_manager_service] DEBUG Prepared transaction (TxId: 7626824634227178317) to send</t>
  </si>
  <si>
    <t>2411492974808890537</t>
  </si>
  <si>
    <t>2020-09-10 19:40:38.124752500 [wallet::output_manager_service] DEBUG Prepared transaction (TxId: 2411492974808890537) to send</t>
  </si>
  <si>
    <t>11818824978509943568</t>
  </si>
  <si>
    <t>2020-09-10 19:40:38.609753000 [wallet::output_manager_service] DEBUG Prepared transaction (TxId: 11818824978509943568) to send</t>
  </si>
  <si>
    <t>13815202710677323269</t>
  </si>
  <si>
    <t>2020-09-10 19:40:39.096756400 [wallet::output_manager_service] DEBUG Prepared transaction (TxId: 13815202710677323269) to send</t>
  </si>
  <si>
    <t>9443071642597693821</t>
  </si>
  <si>
    <t>2020-09-10 19:40:39.575752500 [wallet::output_manager_service] DEBUG Prepared transaction (TxId: 9443071642597693821) to send</t>
  </si>
  <si>
    <t>155039489301173770</t>
  </si>
  <si>
    <t>2020-09-10 19:40:40.027752500 [wallet::output_manager_service] DEBUG Prepared transaction (TxId: 155039489301173770) to send</t>
  </si>
  <si>
    <t>15676541129023894016</t>
  </si>
  <si>
    <t>2020-09-10 19:40:40.605753400 [wallet::output_manager_service] DEBUG Prepared transaction (TxId: 15676541129023894016) to send</t>
  </si>
  <si>
    <t>5159838179733214659</t>
  </si>
  <si>
    <t>2020-09-10 19:40:41.059753900 [wallet::output_manager_service] DEBUG Prepared transaction (TxId: 5159838179733214659) to send</t>
  </si>
  <si>
    <t>9003793937055637628</t>
  </si>
  <si>
    <t>2020-09-10 19:40:41.856753300 [wallet::output_manager_service] DEBUG Prepared transaction (TxId: 9003793937055637628) to send</t>
  </si>
  <si>
    <t>15105899896823955733</t>
  </si>
  <si>
    <t>2020-09-10 19:40:42.355753100 [wallet::output_manager_service] DEBUG Prepared transaction (TxId: 15105899896823955733) to send</t>
  </si>
  <si>
    <t>8225662110974131433</t>
  </si>
  <si>
    <t>2020-09-10 19:40:42.884753500 [wallet::output_manager_service] DEBUG Prepared transaction (TxId: 8225662110974131433) to send</t>
  </si>
  <si>
    <t>14603480189380064655</t>
  </si>
  <si>
    <t>2020-09-10 19:40:43.206752500 [wallet::output_manager_service] DEBUG Prepared transaction (TxId: 14603480189380064655) to send</t>
  </si>
  <si>
    <t>4684759072334977346</t>
  </si>
  <si>
    <t>2020-09-10 19:40:43.542753200 [wallet::output_manager_service] DEBUG Prepared transaction (TxId: 4684759072334977346) to send</t>
  </si>
  <si>
    <t>15654692375366735696</t>
  </si>
  <si>
    <t>2020-09-10 19:40:43.810754700 [wallet::output_manager_service] DEBUG Prepared transaction (TxId: 15654692375366735696) to send</t>
  </si>
  <si>
    <t>14106534277250748016</t>
  </si>
  <si>
    <t>2020-09-10 19:40:44.253754800 [wallet::output_manager_service] DEBUG Prepared transaction (TxId: 14106534277250748016) to send</t>
  </si>
  <si>
    <t>6576219373718186314</t>
  </si>
  <si>
    <t>2020-09-10 19:40:45.163753000 [wallet::output_manager_service] DEBUG Prepared transaction (TxId: 6576219373718186314) to send</t>
  </si>
  <si>
    <t>13695075758971065219</t>
  </si>
  <si>
    <t>2020-09-10 19:40:45.895885800 [wallet::output_manager_service] DEBUG Prepared transaction (TxId: 13695075758971065219) to send</t>
  </si>
  <si>
    <t>12460774144882655378</t>
  </si>
  <si>
    <t>2020-09-10 19:40:46.221887600 [wallet::output_manager_service] DEBUG Prepared transaction (TxId: 12460774144882655378) to send</t>
  </si>
  <si>
    <t>10275526814787197506</t>
  </si>
  <si>
    <t>2020-09-10 19:40:46.521891200 [wallet::output_manager_service] DEBUG Prepared transaction (TxId: 10275526814787197506) to send</t>
  </si>
  <si>
    <t>263299523430900905</t>
  </si>
  <si>
    <t>2020-09-10 19:40:47.022885900 [wallet::output_manager_service] DEBUG Prepared transaction (TxId: 263299523430900905) to send</t>
  </si>
  <si>
    <t>15363541157133314636</t>
  </si>
  <si>
    <t>2020-09-10 19:40:47.755566000 [wallet::output_manager_service] DEBUG Prepared transaction (TxId: 15363541157133314636) to send</t>
  </si>
  <si>
    <t>18336717298620593385</t>
  </si>
  <si>
    <t>2020-09-10 19:40:48.212799600 [wallet::output_manager_service] DEBUG Prepared transaction (TxId: 18336717298620593385) to send</t>
  </si>
  <si>
    <t>2507793406312224464</t>
  </si>
  <si>
    <t>2020-09-10 19:40:48.675796600 [wallet::output_manager_service] DEBUG Prepared transaction (TxId: 2507793406312224464) to send</t>
  </si>
  <si>
    <t>285711850641880555</t>
  </si>
  <si>
    <t>2020-09-10 19:40:49.068795500 [wallet::output_manager_service] DEBUG Prepared transaction (TxId: 285711850641880555) to send</t>
  </si>
  <si>
    <t>7459971872336752126</t>
  </si>
  <si>
    <t>2020-09-10 19:40:49.561796300 [wallet::output_manager_service] DEBUG Prepared transaction (TxId: 7459971872336752126) to send</t>
  </si>
  <si>
    <t>17460355755265721912</t>
  </si>
  <si>
    <t>2020-09-10 19:40:49.869796100 [wallet::output_manager_service] DEBUG Prepared transaction (TxId: 17460355755265721912) to send</t>
  </si>
  <si>
    <t>7422762042162049539</t>
  </si>
  <si>
    <t>2020-09-10 19:40:50.479793600 [wallet::output_manager_service] DEBUG Prepared transaction (TxId: 7422762042162049539) to send</t>
  </si>
  <si>
    <t>1170782499364536140</t>
  </si>
  <si>
    <t>2020-09-10 19:40:51.005797400 [wallet::output_manager_service] DEBUG Prepared transaction (TxId: 1170782499364536140) to send</t>
  </si>
  <si>
    <t>5403776716311912609</t>
  </si>
  <si>
    <t>2020-09-10 19:40:51.685717200 [wallet::output_manager_service] DEBUG Prepared transaction (TxId: 5403776716311912609) to send</t>
  </si>
  <si>
    <t>6976871612894585132</t>
  </si>
  <si>
    <t>2020-09-10 19:40:52.000090100 [wallet::output_manager_service] DEBUG Prepared transaction (TxId: 6976871612894585132) to send</t>
  </si>
  <si>
    <t>15227349388186233604</t>
  </si>
  <si>
    <t>2020-09-10 19:40:52.405094500 [wallet::output_manager_service] DEBUG Prepared transaction (TxId: 15227349388186233604) to send</t>
  </si>
  <si>
    <t>9633029124550756154</t>
  </si>
  <si>
    <t>2020-09-10 19:40:52.724091100 [wallet::output_manager_service] DEBUG Prepared transaction (TxId: 9633029124550756154) to send</t>
  </si>
  <si>
    <t>3119273146432231742</t>
  </si>
  <si>
    <t>2020-09-10 19:40:53.194093400 [wallet::output_manager_service] DEBUG Prepared transaction (TxId: 3119273146432231742) to send</t>
  </si>
  <si>
    <t>12439230179487947607</t>
  </si>
  <si>
    <t>2020-09-10 19:40:53.429090500 [wallet::output_manager_service] DEBUG Prepared transaction (TxId: 12439230179487947607) to send</t>
  </si>
  <si>
    <t>3078877968845818766</t>
  </si>
  <si>
    <t>2020-09-10 19:40:53.838090600 [wallet::output_manager_service] DEBUG Prepared transaction (TxId: 3078877968845818766) to send</t>
  </si>
  <si>
    <t>8832466509733790279</t>
  </si>
  <si>
    <t>2020-09-10 19:40:54.217090400 [wallet::output_manager_service] DEBUG Prepared transaction (TxId: 8832466509733790279) to send</t>
  </si>
  <si>
    <t>13552861254493440679</t>
  </si>
  <si>
    <t>2020-09-10 19:40:54.497091700 [wallet::output_manager_service] DEBUG Prepared transaction (TxId: 13552861254493440679) to send</t>
  </si>
  <si>
    <t>2534345122413690666</t>
  </si>
  <si>
    <t>2020-09-10 19:40:54.836089800 [wallet::output_manager_service] DEBUG Prepared transaction (TxId: 2534345122413690666) to send</t>
  </si>
  <si>
    <t>8931815562880259523</t>
  </si>
  <si>
    <t>2020-09-10 19:40:55.283091800 [wallet::output_manager_service] DEBUG Prepared transaction (TxId: 8931815562880259523) to send</t>
  </si>
  <si>
    <t>17194784996986167425</t>
  </si>
  <si>
    <t>2020-09-10 19:40:55.767091200 [wallet::output_manager_service] DEBUG Prepared transaction (TxId: 17194784996986167425) to send</t>
  </si>
  <si>
    <t>1589312368069286910</t>
  </si>
  <si>
    <t>2020-09-10 19:40:56.026089500 [wallet::output_manager_service] DEBUG Prepared transaction (TxId: 1589312368069286910) to send</t>
  </si>
  <si>
    <t>4758571267819767596</t>
  </si>
  <si>
    <t>2020-09-10 19:40:56.416093800 [wallet::output_manager_service] DEBUG Prepared transaction (TxId: 4758571267819767596) to send</t>
  </si>
  <si>
    <t>11508351062078358507</t>
  </si>
  <si>
    <t>2020-09-10 19:40:56.644090700 [wallet::output_manager_service] DEBUG Prepared transaction (TxId: 11508351062078358507) to send</t>
  </si>
  <si>
    <t>18322854796545086264</t>
  </si>
  <si>
    <t>2020-09-10 19:40:57.172091300 [wallet::output_manager_service] DEBUG Prepared transaction (TxId: 18322854796545086264) to send</t>
  </si>
  <si>
    <t>13051919076025611605</t>
  </si>
  <si>
    <t>2020-09-10 19:40:57.810088700 [wallet::output_manager_service] DEBUG Prepared transaction (TxId: 13051919076025611605) to send</t>
  </si>
  <si>
    <t>1606194871313889792</t>
  </si>
  <si>
    <t>2020-09-10 19:40:58.285094700 [wallet::output_manager_service] DEBUG Prepared transaction (TxId: 1606194871313889792) to send</t>
  </si>
  <si>
    <t>9669469120380222267</t>
  </si>
  <si>
    <t>2020-09-10 19:40:58.788088800 [wallet::output_manager_service] DEBUG Prepared transaction (TxId: 9669469120380222267) to send</t>
  </si>
  <si>
    <t>17324467412546876728</t>
  </si>
  <si>
    <t>2020-09-10 19:40:59.106089200 [wallet::output_manager_service] DEBUG Prepared transaction (TxId: 17324467412546876728) to send</t>
  </si>
  <si>
    <t>8867357629292220136</t>
  </si>
  <si>
    <t>2020-09-10 19:40:59.490090000 [wallet::output_manager_service] DEBUG Prepared transaction (TxId: 8867357629292220136) to send</t>
  </si>
  <si>
    <t>17014657820590577640</t>
  </si>
  <si>
    <t>2020-09-10 19:40:59.861090800 [wallet::output_manager_service] DEBUG Prepared transaction (TxId: 17014657820590577640) to send</t>
  </si>
  <si>
    <t>9077107066292487814</t>
  </si>
  <si>
    <t>2020-09-10 19:41:00.133090300 [wallet::output_manager_service] DEBUG Prepared transaction (TxId: 9077107066292487814) to send</t>
  </si>
  <si>
    <t>6459714414081858506</t>
  </si>
  <si>
    <t>2020-09-10 19:41:00.462093700 [wallet::output_manager_service] DEBUG Prepared transaction (TxId: 6459714414081858506) to send</t>
  </si>
  <si>
    <t>2869285105560902051</t>
  </si>
  <si>
    <t>2020-09-10 19:41:00.770090500 [wallet::output_manager_service] DEBUG Prepared transaction (TxId: 2869285105560902051) to send</t>
  </si>
  <si>
    <t>287131428926091424</t>
  </si>
  <si>
    <t>2020-09-10 19:41:01.057090200 [wallet::output_manager_service] DEBUG Prepared transaction (TxId: 287131428926091424) to send</t>
  </si>
  <si>
    <t>14318478417096407449</t>
  </si>
  <si>
    <t>2020-09-10 19:41:01.622092200 [wallet::output_manager_service] DEBUG Prepared transaction (TxId: 14318478417096407449) to send</t>
  </si>
  <si>
    <t>17699837965662944952</t>
  </si>
  <si>
    <t>2020-09-10 19:41:01.903096300 [wallet::output_manager_service] DEBUG Prepared transaction (TxId: 17699837965662944952) to send</t>
  </si>
  <si>
    <t>13291284962976815463</t>
  </si>
  <si>
    <t>2020-09-10 19:41:02.316092500 [wallet::output_manager_service] DEBUG Prepared transaction (TxId: 13291284962976815463) to send</t>
  </si>
  <si>
    <t>6201325853185839597</t>
  </si>
  <si>
    <t>2020-09-10 19:41:02.742090800 [wallet::output_manager_service] DEBUG Prepared transaction (TxId: 6201325853185839597) to send</t>
  </si>
  <si>
    <t>2900164929379426990</t>
  </si>
  <si>
    <t>2020-09-10 19:41:03.769090100 [wallet::output_manager_service] DEBUG Prepared transaction (TxId: 2900164929379426990) to send</t>
  </si>
  <si>
    <t>2655609203070626418</t>
  </si>
  <si>
    <t>2020-09-10 19:41:04.011090400 [wallet::output_manager_service] DEBUG Prepared transaction (TxId: 2655609203070626418) to send</t>
  </si>
  <si>
    <t>6574153402929407390</t>
  </si>
  <si>
    <t>2020-09-10 19:41:04.498092100 [wallet::output_manager_service] DEBUG Prepared transaction (TxId: 6574153402929407390) to send</t>
  </si>
  <si>
    <t>14353159114130612861</t>
  </si>
  <si>
    <t>2020-09-10 19:41:05.106089400 [wallet::output_manager_service] DEBUG Prepared transaction (TxId: 14353159114130612861) to send</t>
  </si>
  <si>
    <t>4127280191187453049</t>
  </si>
  <si>
    <t>2020-09-10 19:41:05.387088900 [wallet::output_manager_service] DEBUG Prepared transaction (TxId: 4127280191187453049) to send</t>
  </si>
  <si>
    <t>13495521762453126894</t>
  </si>
  <si>
    <t>2020-09-10 19:41:05.871090400 [wallet::output_manager_service] DEBUG Prepared transaction (TxId: 13495521762453126894) to send</t>
  </si>
  <si>
    <t>9136880111535061886</t>
  </si>
  <si>
    <t>2020-09-10 19:41:06.156091200 [wallet::output_manager_service] DEBUG Prepared transaction (TxId: 9136880111535061886) to send</t>
  </si>
  <si>
    <t>10093301246680404201</t>
  </si>
  <si>
    <t>2020-09-10 19:41:06.424092700 [wallet::output_manager_service] DEBUG Prepared transaction (TxId: 10093301246680404201) to send</t>
  </si>
  <si>
    <t>11978817030837452951</t>
  </si>
  <si>
    <t>2020-09-10 19:41:06.821090800 [wallet::output_manager_service] DEBUG Prepared transaction (TxId: 11978817030837452951) to send</t>
  </si>
  <si>
    <t>6993585506326761138</t>
  </si>
  <si>
    <t>2020-09-10 19:41:07.173091400 [wallet::output_manager_service] DEBUG Prepared transaction (TxId: 6993585506326761138) to send</t>
  </si>
  <si>
    <t>7465591146256488562</t>
  </si>
  <si>
    <t>2020-09-10 19:41:08.065092300 [wallet::output_manager_service] DEBUG Prepared transaction (TxId: 7465591146256488562) to send</t>
  </si>
  <si>
    <t>12915756304996597319</t>
  </si>
  <si>
    <t>2020-09-10 19:41:08.438090300 [wallet::output_manager_service] DEBUG Prepared transaction (TxId: 12915756304996597319) to send</t>
  </si>
  <si>
    <t>10605097029707061491</t>
  </si>
  <si>
    <t>2020-09-10 19:41:08.715091500 [wallet::output_manager_service] DEBUG Prepared transaction (TxId: 10605097029707061491) to send</t>
  </si>
  <si>
    <t>123737152485526417</t>
  </si>
  <si>
    <t>2020-09-10 19:41:09.029091100 [wallet::output_manager_service] DEBUG Prepared transaction (TxId: 123737152485526417) to send</t>
  </si>
  <si>
    <t>16289525475676220099</t>
  </si>
  <si>
    <t>2020-09-10 19:41:09.454090700 [wallet::output_manager_service] DEBUG Prepared transaction (TxId: 16289525475676220099) to send</t>
  </si>
  <si>
    <t>14818169280961490023</t>
  </si>
  <si>
    <t>2020-09-10 19:41:09.867095200 [wallet::output_manager_service] DEBUG Prepared transaction (TxId: 14818169280961490023) to send</t>
  </si>
  <si>
    <t>9506094062912916318</t>
  </si>
  <si>
    <t>2020-09-10 19:41:10.296092300 [wallet::output_manager_service] DEBUG Prepared transaction (TxId: 9506094062912916318) to send</t>
  </si>
  <si>
    <t>4870697209249657299</t>
  </si>
  <si>
    <t>2020-09-10 19:41:10.575090100 [wallet::output_manager_service] DEBUG Prepared transaction (TxId: 4870697209249657299) to send</t>
  </si>
  <si>
    <t>6010611631095066293</t>
  </si>
  <si>
    <t>2020-09-10 19:41:10.803090600 [wallet::output_manager_service] DEBUG Prepared transaction (TxId: 6010611631095066293) to send</t>
  </si>
  <si>
    <t>2626886662819616712</t>
  </si>
  <si>
    <t>2020-09-10 19:41:11.148091200 [wallet::output_manager_service] DEBUG Prepared transaction (TxId: 2626886662819616712) to send</t>
  </si>
  <si>
    <t>1344929691146249054</t>
  </si>
  <si>
    <t>2020-09-10 19:41:11.509090500 [wallet::output_manager_service] DEBUG Prepared transaction (TxId: 1344929691146249054) to send</t>
  </si>
  <si>
    <t>8249928610785877198</t>
  </si>
  <si>
    <t>2020-09-10 19:41:11.777090300 [wallet::output_manager_service] DEBUG Prepared transaction (TxId: 8249928610785877198) to send</t>
  </si>
  <si>
    <t>5822548623909552113</t>
  </si>
  <si>
    <t>2020-09-10 19:41:12.395090700 [wallet::output_manager_service] DEBUG Prepared transaction (TxId: 5822548623909552113) to send</t>
  </si>
  <si>
    <t>15538219338520464066</t>
  </si>
  <si>
    <t>2020-09-10 19:41:12.804090800 [wallet::output_manager_service] DEBUG Prepared transaction (TxId: 15538219338520464066) to send</t>
  </si>
  <si>
    <t>13597339358929803465</t>
  </si>
  <si>
    <t>2020-09-10 19:41:13.004092000 [wallet::output_manager_service] DEBUG Prepared transaction (TxId: 13597339358929803465) to send</t>
  </si>
  <si>
    <t>1422343942153807563</t>
  </si>
  <si>
    <t>2020-09-10 19:41:13.305091300 [wallet::output_manager_service] DEBUG Prepared transaction (TxId: 1422343942153807563) to send</t>
  </si>
  <si>
    <t>3124698014598954896</t>
  </si>
  <si>
    <t>2020-09-10 19:41:13.554090600 [wallet::output_manager_service] DEBUG Prepared transaction (TxId: 3124698014598954896) to send</t>
  </si>
  <si>
    <t>15822965503868873718</t>
  </si>
  <si>
    <t>2020-09-10 19:41:13.861092000 [wallet::output_manager_service] DEBUG Prepared transaction (TxId: 15822965503868873718) to send</t>
  </si>
  <si>
    <t>17533069685095910330</t>
  </si>
  <si>
    <t>2020-09-10 19:41:14.228091200 [wallet::output_manager_service] DEBUG Prepared transaction (TxId: 17533069685095910330) to send</t>
  </si>
  <si>
    <t>15085199633676300003</t>
  </si>
  <si>
    <t>2020-09-10 19:41:14.527092400 [wallet::output_manager_service] DEBUG Prepared transaction (TxId: 15085199633676300003) to send</t>
  </si>
  <si>
    <t>8665383016053767732</t>
  </si>
  <si>
    <t>2020-09-10 19:41:14.793090400 [wallet::output_manager_service] DEBUG Prepared transaction (TxId: 8665383016053767732) to send</t>
  </si>
  <si>
    <t>6928468104044511783</t>
  </si>
  <si>
    <t>2020-09-10 19:41:15.168091400 [wallet::output_manager_service] DEBUG Prepared transaction (TxId: 6928468104044511783) to send</t>
  </si>
  <si>
    <t>7017105458050126658</t>
  </si>
  <si>
    <t>2020-09-10 19:41:15.510092800 [wallet::output_manager_service] DEBUG Prepared transaction (TxId: 7017105458050126658) to send</t>
  </si>
  <si>
    <t>5519653560193479105</t>
  </si>
  <si>
    <t>2020-09-10 19:41:15.750093700 [wallet::output_manager_service] DEBUG Prepared transaction (TxId: 5519653560193479105) to send</t>
  </si>
  <si>
    <t>9359963540486994963</t>
  </si>
  <si>
    <t>2020-09-10 19:41:16.148093200 [wallet::output_manager_service] DEBUG Prepared transaction (TxId: 9359963540486994963) to send</t>
  </si>
  <si>
    <t>2615562008541575490</t>
  </si>
  <si>
    <t>2020-09-10 19:41:16.827093700 [wallet::output_manager_service] DEBUG Prepared transaction (TxId: 2615562008541575490) to send</t>
  </si>
  <si>
    <t>17752335765425425605</t>
  </si>
  <si>
    <t>2020-09-10 19:41:17.217093600 [wallet::output_manager_service] DEBUG Prepared transaction (TxId: 17752335765425425605) to send</t>
  </si>
  <si>
    <t>966477790103013599</t>
  </si>
  <si>
    <t>2020-09-10 19:41:17.615091700 [wallet::output_manager_service] DEBUG Prepared transaction (TxId: 966477790103013599) to send</t>
  </si>
  <si>
    <t>8249333557304063172</t>
  </si>
  <si>
    <t>2020-09-10 19:41:17.998098300 [wallet::output_manager_service] DEBUG Prepared transaction (TxId: 8249333557304063172) to send</t>
  </si>
  <si>
    <t>14459716796472529075</t>
  </si>
  <si>
    <t>2020-09-10 19:41:18.286091100 [wallet::output_manager_service] DEBUG Prepared transaction (TxId: 14459716796472529075) to send</t>
  </si>
  <si>
    <t>9758572725605116810</t>
  </si>
  <si>
    <t>2020-09-10 19:41:18.597090500 [wallet::output_manager_service] DEBUG Prepared transaction (TxId: 9758572725605116810) to send</t>
  </si>
  <si>
    <t>7508530406068573629</t>
  </si>
  <si>
    <t>2020-09-10 19:41:19.044094200 [wallet::output_manager_service] DEBUG Prepared transaction (TxId: 7508530406068573629) to send</t>
  </si>
  <si>
    <t>2663326808687551909</t>
  </si>
  <si>
    <t>2020-09-10 19:41:19.487091400 [wallet::output_manager_service] DEBUG Prepared transaction (TxId: 2663326808687551909) to send</t>
  </si>
  <si>
    <t>1950944121646949925</t>
  </si>
  <si>
    <t>2020-09-10 19:41:19.814090200 [wallet::output_manager_service] DEBUG Prepared transaction (TxId: 1950944121646949925) to send</t>
  </si>
  <si>
    <t>7650414773876738741</t>
  </si>
  <si>
    <t>2020-09-10 19:41:20.057090900 [wallet::output_manager_service] DEBUG Prepared transaction (TxId: 7650414773876738741) to send</t>
  </si>
  <si>
    <t>16682903864989410344</t>
  </si>
  <si>
    <t>2020-09-10 19:41:20.361089900 [wallet::output_manager_service] DEBUG Prepared transaction (TxId: 16682903864989410344) to send</t>
  </si>
  <si>
    <t>9094220749695295007</t>
  </si>
  <si>
    <t>2020-09-10 19:41:20.824090400 [wallet::output_manager_service] DEBUG Prepared transaction (TxId: 9094220749695295007) to send</t>
  </si>
  <si>
    <t>5921702345857866281</t>
  </si>
  <si>
    <t>2020-09-10 19:41:21.088092200 [wallet::output_manager_service] DEBUG Prepared transaction (TxId: 5921702345857866281) to send</t>
  </si>
  <si>
    <t>104274768319133627</t>
  </si>
  <si>
    <t>2020-09-10 19:41:21.693091900 [wallet::output_manager_service] DEBUG Prepared transaction (TxId: 104274768319133627) to send</t>
  </si>
  <si>
    <t>13033571093408982562</t>
  </si>
  <si>
    <t>2020-09-10 19:41:21.929092300 [wallet::output_manager_service] DEBUG Prepared transaction (TxId: 13033571093408982562) to send</t>
  </si>
  <si>
    <t>11018392484164104289</t>
  </si>
  <si>
    <t>2020-09-10 19:41:22.177091500 [wallet::output_manager_service] DEBUG Prepared transaction (TxId: 11018392484164104289) to send</t>
  </si>
  <si>
    <t>9040262967149587448</t>
  </si>
  <si>
    <t>2020-09-10 19:41:22.545089100 [wallet::output_manager_service] DEBUG Prepared transaction (TxId: 9040262967149587448) to send</t>
  </si>
  <si>
    <t>13721862883277424586</t>
  </si>
  <si>
    <t>2020-09-10 19:41:22.954604600 [wallet::output_manager_service] DEBUG Prepared transaction (TxId: 13721862883277424586) to send</t>
  </si>
  <si>
    <t>15658711082728689071</t>
  </si>
  <si>
    <t>2020-09-10 19:41:23.232301000 [wallet::output_manager_service] DEBUG Prepared transaction (TxId: 15658711082728689071) to send</t>
  </si>
  <si>
    <t>5176195138937216701</t>
  </si>
  <si>
    <t>2020-09-10 19:41:23.767812100 [wallet::output_manager_service] DEBUG Prepared transaction (TxId: 5176195138937216701) to send</t>
  </si>
  <si>
    <t>1427434226529997257</t>
  </si>
  <si>
    <t>2020-09-10 19:41:24.128816000 [wallet::output_manager_service] DEBUG Prepared transaction (TxId: 1427434226529997257) to send</t>
  </si>
  <si>
    <t>15475653899406361090</t>
  </si>
  <si>
    <t>2020-09-10 19:41:24.396811900 [wallet::output_manager_service] DEBUG Prepared transaction (TxId: 15475653899406361090) to send</t>
  </si>
  <si>
    <t>5158184528588119767</t>
  </si>
  <si>
    <t>2020-09-10 19:41:24.732816300 [wallet::output_manager_service] DEBUG Prepared transaction (TxId: 5158184528588119767) to send</t>
  </si>
  <si>
    <t>11672402615367249069</t>
  </si>
  <si>
    <t>2020-09-10 19:41:24.991811700 [wallet::output_manager_service] DEBUG Prepared transaction (TxId: 11672402615367249069) to send</t>
  </si>
  <si>
    <t>12317725853078258266</t>
  </si>
  <si>
    <t>2020-09-10 19:41:25.244811700 [wallet::output_manager_service] DEBUG Prepared transaction (TxId: 12317725853078258266) to send</t>
  </si>
  <si>
    <t>2068685010462156288</t>
  </si>
  <si>
    <t>2020-09-10 19:41:25.579812900 [wallet::output_manager_service] DEBUG Prepared transaction (TxId: 2068685010462156288) to send</t>
  </si>
  <si>
    <t>9251398712585181883</t>
  </si>
  <si>
    <t>2020-09-10 19:41:25.825814500 [wallet::output_manager_service] DEBUG Prepared transaction (TxId: 9251398712585181883) to send</t>
  </si>
  <si>
    <t>7868449935207850158</t>
  </si>
  <si>
    <t>2020-09-10 19:41:26.372813200 [wallet::output_manager_service] DEBUG Prepared transaction (TxId: 7868449935207850158) to send</t>
  </si>
  <si>
    <t>14839653877826486504</t>
  </si>
  <si>
    <t>2020-09-10 19:41:27.053815200 [wallet::output_manager_service] DEBUG Prepared transaction (TxId: 14839653877826486504) to send</t>
  </si>
  <si>
    <t>8903096959572662917</t>
  </si>
  <si>
    <t>2020-09-10 19:41:27.300811500 [wallet::output_manager_service] DEBUG Prepared transaction (TxId: 8903096959572662917) to send</t>
  </si>
  <si>
    <t>6684869843185394909</t>
  </si>
  <si>
    <t>2020-09-10 19:41:27.646813900 [wallet::output_manager_service] DEBUG Prepared transaction (TxId: 6684869843185394909) to send</t>
  </si>
  <si>
    <t>842241117825288571</t>
  </si>
  <si>
    <t>2020-09-10 19:41:28.172812300 [wallet::output_manager_service] DEBUG Prepared transaction (TxId: 842241117825288571) to send</t>
  </si>
  <si>
    <t>1597149530566655708</t>
  </si>
  <si>
    <t>2020-09-10 19:41:28.376810400 [wallet::output_manager_service] DEBUG Prepared transaction (TxId: 1597149530566655708) to send</t>
  </si>
  <si>
    <t>9718793602559212677</t>
  </si>
  <si>
    <t>2020-09-10 19:41:28.857814200 [wallet::output_manager_service] DEBUG Prepared transaction (TxId: 9718793602559212677) to send</t>
  </si>
  <si>
    <t>12136968458840656897</t>
  </si>
  <si>
    <t>2020-09-10 19:41:29.629811900 [wallet::output_manager_service] DEBUG Prepared transaction (TxId: 12136968458840656897) to send</t>
  </si>
  <si>
    <t>3145783540515333302</t>
  </si>
  <si>
    <t>2020-09-10 19:41:29.924811700 [wallet::output_manager_service] DEBUG Prepared transaction (TxId: 3145783540515333302) to send</t>
  </si>
  <si>
    <t>1027966553137273227</t>
  </si>
  <si>
    <t>2020-09-10 19:41:30.239811200 [wallet::output_manager_service] DEBUG Prepared transaction (TxId: 1027966553137273227) to send</t>
  </si>
  <si>
    <t>7991956618244421471</t>
  </si>
  <si>
    <t>2020-09-10 19:41:30.587812300 [wallet::output_manager_service] DEBUG Prepared transaction (TxId: 7991956618244421471) to send</t>
  </si>
  <si>
    <t>4248677936874648901</t>
  </si>
  <si>
    <t>2020-09-10 19:41:31.192816400 [wallet::output_manager_service] DEBUG Prepared transaction (TxId: 4248677936874648901) to send</t>
  </si>
  <si>
    <t>18305322545534247242</t>
  </si>
  <si>
    <t>2020-09-10 19:41:31.596812900 [wallet::output_manager_service] DEBUG Prepared transaction (TxId: 18305322545534247242) to send</t>
  </si>
  <si>
    <t>17678871360254609761</t>
  </si>
  <si>
    <t>2020-09-10 19:41:31.879815400 [wallet::output_manager_service] DEBUG Prepared transaction (TxId: 17678871360254609761) to send</t>
  </si>
  <si>
    <t>17913731279891562650</t>
  </si>
  <si>
    <t>2020-09-10 19:41:32.497810900 [wallet::output_manager_service] DEBUG Prepared transaction (TxId: 17913731279891562650) to send</t>
  </si>
  <si>
    <t>1840599731017606039</t>
  </si>
  <si>
    <t>2020-09-10 19:41:32.723812300 [wallet::output_manager_service] DEBUG Prepared transaction (TxId: 1840599731017606039) to send</t>
  </si>
  <si>
    <t>142896971398945886</t>
  </si>
  <si>
    <t>2020-09-10 19:41:33.180811600 [wallet::output_manager_service] DEBUG Prepared transaction (TxId: 142896971398945886) to send</t>
  </si>
  <si>
    <t>244160341542339044</t>
  </si>
  <si>
    <t>2020-09-10 19:41:33.547813100 [wallet::output_manager_service] DEBUG Prepared transaction (TxId: 244160341542339044) to send</t>
  </si>
  <si>
    <t>13787576360782468264</t>
  </si>
  <si>
    <t>2020-09-10 19:41:33.946819000 [wallet::output_manager_service] DEBUG Prepared transaction (TxId: 13787576360782468264) to send</t>
  </si>
  <si>
    <t>8301468204327346594</t>
  </si>
  <si>
    <t>2020-09-10 19:41:34.144811400 [wallet::output_manager_service] DEBUG Prepared transaction (TxId: 8301468204327346594) to send</t>
  </si>
  <si>
    <t>13104602967187718931</t>
  </si>
  <si>
    <t>2020-09-10 19:41:34.978813500 [wallet::output_manager_service] DEBUG Prepared transaction (TxId: 13104602967187718931) to send</t>
  </si>
  <si>
    <t>16501383721460029863</t>
  </si>
  <si>
    <t>2020-09-10 19:41:35.407812200 [wallet::output_manager_service] DEBUG Prepared transaction (TxId: 16501383721460029863) to send</t>
  </si>
  <si>
    <t>11859246816643136556</t>
  </si>
  <si>
    <t>2020-09-10 19:41:35.756816200 [wallet::output_manager_service] DEBUG Prepared transaction (TxId: 11859246816643136556) to send</t>
  </si>
  <si>
    <t>6821366073183180188</t>
  </si>
  <si>
    <t>2020-09-10 19:41:36.217812800 [wallet::output_manager_service] DEBUG Prepared transaction (TxId: 6821366073183180188) to send</t>
  </si>
  <si>
    <t>13289047567466557178</t>
  </si>
  <si>
    <t>2020-09-10 19:41:37.224813000 [wallet::output_manager_service] DEBUG Prepared transaction (TxId: 13289047567466557178) to send</t>
  </si>
  <si>
    <t>7364694453583500380</t>
  </si>
  <si>
    <t>2020-09-10 19:41:37.790813200 [wallet::output_manager_service] DEBUG Prepared transaction (TxId: 7364694453583500380) to send</t>
  </si>
  <si>
    <t>10852499534930365787</t>
  </si>
  <si>
    <t>2020-09-10 19:41:38.031813700 [wallet::output_manager_service] DEBUG Prepared transaction (TxId: 10852499534930365787) to send</t>
  </si>
  <si>
    <t>14515940994210606102</t>
  </si>
  <si>
    <t>2020-09-10 19:41:38.416759400 [wallet::output_manager_service] DEBUG Prepared transaction (TxId: 14515940994210606102) to send</t>
  </si>
  <si>
    <t>6975449552700132569</t>
  </si>
  <si>
    <t>2020-09-10 19:41:38.781755100 [wallet::output_manager_service] DEBUG Prepared transaction (TxId: 6975449552700132569) to send</t>
  </si>
  <si>
    <t>16530584535805346527</t>
  </si>
  <si>
    <t>2020-09-10 19:41:39.207756000 [wallet::output_manager_service] DEBUG Prepared transaction (TxId: 16530584535805346527) to send</t>
  </si>
  <si>
    <t>9995303684293444540</t>
  </si>
  <si>
    <t>2020-09-10 19:41:40.123758800 [wallet::output_manager_service] DEBUG Prepared transaction (TxId: 9995303684293444540) to send</t>
  </si>
  <si>
    <t>9829860224011176207</t>
  </si>
  <si>
    <t>2020-09-10 19:41:40.984755400 [wallet::output_manager_service] DEBUG Prepared transaction (TxId: 9829860224011176207) to send</t>
  </si>
  <si>
    <t>13129129346525796155</t>
  </si>
  <si>
    <t>2020-09-10 19:41:41.366756700 [wallet::output_manager_service] DEBUG Prepared transaction (TxId: 13129129346525796155) to send</t>
  </si>
  <si>
    <t>986552592737932208</t>
  </si>
  <si>
    <t>2020-09-10 19:41:41.953756800 [wallet::output_manager_service] DEBUG Prepared transaction (TxId: 986552592737932208) to send</t>
  </si>
  <si>
    <t>12721009631186583299</t>
  </si>
  <si>
    <t>2020-09-10 19:41:42.226756800 [wallet::output_manager_service] DEBUG Prepared transaction (TxId: 12721009631186583299) to send</t>
  </si>
  <si>
    <t>3359390020133935582</t>
  </si>
  <si>
    <t>2020-09-10 19:41:43.394577100 [wallet::output_manager_service] DEBUG Prepared transaction (TxId: 3359390020133935582) to send</t>
  </si>
  <si>
    <t>5167024150102305885</t>
  </si>
  <si>
    <t>2020-09-10 19:41:43.713570200 [wallet::output_manager_service] DEBUG Prepared transaction (TxId: 5167024150102305885) to send</t>
  </si>
  <si>
    <t>667633974909729060</t>
  </si>
  <si>
    <t>2020-09-10 19:41:44.195569200 [wallet::output_manager_service] DEBUG Prepared transaction (TxId: 667633974909729060) to send</t>
  </si>
  <si>
    <t>16491998732214834627</t>
  </si>
  <si>
    <t>2020-09-10 19:41:44.705570400 [wallet::output_manager_service] DEBUG Prepared transaction (TxId: 16491998732214834627) to send</t>
  </si>
  <si>
    <t>5545560731731180768</t>
  </si>
  <si>
    <t>2020-09-10 19:41:45.029571700 [wallet::output_manager_service] DEBUG Prepared transaction (TxId: 5545560731731180768) to send</t>
  </si>
  <si>
    <t>10504592339938632008</t>
  </si>
  <si>
    <t>2020-09-10 19:41:45.390574100 [wallet::output_manager_service] DEBUG Prepared transaction (TxId: 10504592339938632008) to send</t>
  </si>
  <si>
    <t>1294997701336170756</t>
  </si>
  <si>
    <t>2020-09-10 19:41:45.733569500 [wallet::output_manager_service] DEBUG Prepared transaction (TxId: 1294997701336170756) to send</t>
  </si>
  <si>
    <t>8561075246047444200</t>
  </si>
  <si>
    <t>2020-09-10 19:41:46.126571200 [wallet::output_manager_service] DEBUG Prepared transaction (TxId: 8561075246047444200) to send</t>
  </si>
  <si>
    <t>2708613587689889892</t>
  </si>
  <si>
    <t>2020-09-10 19:41:46.457568800 [wallet::output_manager_service] DEBUG Prepared transaction (TxId: 2708613587689889892) to send</t>
  </si>
  <si>
    <t>11504298295170679297</t>
  </si>
  <si>
    <t>2020-09-10 19:41:46.744568400 [wallet::output_manager_service] DEBUG Prepared transaction (TxId: 11504298295170679297) to send</t>
  </si>
  <si>
    <t>3931357053459040157</t>
  </si>
  <si>
    <t>2020-09-10 19:41:47.301568800 [wallet::output_manager_service] DEBUG Prepared transaction (TxId: 3931357053459040157) to send</t>
  </si>
  <si>
    <t>15733447301923190982</t>
  </si>
  <si>
    <t>2020-09-10 19:41:47.612569300 [wallet::output_manager_service] DEBUG Prepared transaction (TxId: 15733447301923190982) to send</t>
  </si>
  <si>
    <t>10688664543056749712</t>
  </si>
  <si>
    <t>2020-09-10 19:41:47.992570700 [wallet::output_manager_service] DEBUG Prepared transaction (TxId: 10688664543056749712) to send</t>
  </si>
  <si>
    <t>13377508063320086541</t>
  </si>
  <si>
    <t>2020-09-10 19:41:48.392586500 [wallet::output_manager_service] DEBUG Prepared transaction (TxId: 13377508063320086541) to send</t>
  </si>
  <si>
    <t>12663464201734480729</t>
  </si>
  <si>
    <t>2020-09-10 19:41:48.623583000 [wallet::output_manager_service] DEBUG Prepared transaction (TxId: 12663464201734480729) to send</t>
  </si>
  <si>
    <t>4549669301741991041</t>
  </si>
  <si>
    <t>2020-09-10 19:41:48.906586800 [wallet::output_manager_service] DEBUG Prepared transaction (TxId: 4549669301741991041) to send</t>
  </si>
  <si>
    <t>13235361368306042819</t>
  </si>
  <si>
    <t>2020-09-10 19:41:49.297585700 [wallet::output_manager_service] DEBUG Prepared transaction (TxId: 13235361368306042819) to send</t>
  </si>
  <si>
    <t>406329467805993678</t>
  </si>
  <si>
    <t>2020-09-10 19:41:49.603589700 [wallet::output_manager_service] DEBUG Prepared transaction (TxId: 406329467805993678) to send</t>
  </si>
  <si>
    <t>12503424018160000114</t>
  </si>
  <si>
    <t>2020-09-10 19:41:49.959585100 [wallet::output_manager_service] DEBUG Prepared transaction (TxId: 12503424018160000114) to send</t>
  </si>
  <si>
    <t>16343848938539213402</t>
  </si>
  <si>
    <t>2020-09-10 19:41:50.351585000 [wallet::output_manager_service] DEBUG Prepared transaction (TxId: 16343848938539213402) to send</t>
  </si>
  <si>
    <t>2597621360940847701</t>
  </si>
  <si>
    <t>2020-09-10 19:41:50.611584900 [wallet::output_manager_service] DEBUG Prepared transaction (TxId: 2597621360940847701) to send</t>
  </si>
  <si>
    <t>7655849423455905926</t>
  </si>
  <si>
    <t>2020-09-10 19:41:51.016585900 [wallet::output_manager_service] DEBUG Prepared transaction (TxId: 7655849423455905926) to send</t>
  </si>
  <si>
    <t>15548272571217692616</t>
  </si>
  <si>
    <t>2020-09-10 19:41:51.530584000 [wallet::output_manager_service] DEBUG Prepared transaction (TxId: 15548272571217692616) to send</t>
  </si>
  <si>
    <t>14769695011190927601</t>
  </si>
  <si>
    <t>2020-09-10 19:41:51.873582400 [wallet::output_manager_service] DEBUG Prepared transaction (TxId: 14769695011190927601) to send</t>
  </si>
  <si>
    <t>16485370025670338937</t>
  </si>
  <si>
    <t>2020-09-10 19:41:52.292585000 [wallet::output_manager_service] DEBUG Prepared transaction (TxId: 16485370025670338937) to send</t>
  </si>
  <si>
    <t>3092554533886996223</t>
  </si>
  <si>
    <t>2020-09-10 19:41:52.680584800 [wallet::output_manager_service] DEBUG Prepared transaction (TxId: 3092554533886996223) to send</t>
  </si>
  <si>
    <t>6706659716853929120</t>
  </si>
  <si>
    <t>2020-09-10 19:41:52.965585100 [wallet::output_manager_service] DEBUG Prepared transaction (TxId: 6706659716853929120) to send</t>
  </si>
  <si>
    <t>7359729398200477913</t>
  </si>
  <si>
    <t>2020-09-10 19:41:53.309585500 [wallet::output_manager_service] DEBUG Prepared transaction (TxId: 7359729398200477913) to send</t>
  </si>
  <si>
    <t>5680806923550629903</t>
  </si>
  <si>
    <t>2020-09-10 19:41:53.602582500 [wallet::output_manager_service] DEBUG Prepared transaction (TxId: 5680806923550629903) to send</t>
  </si>
  <si>
    <t>1162754702488379548</t>
  </si>
  <si>
    <t>2020-09-10 19:41:53.910583700 [wallet::output_manager_service] DEBUG Prepared transaction (TxId: 1162754702488379548) to send</t>
  </si>
  <si>
    <t>12107563427947883266</t>
  </si>
  <si>
    <t>2020-09-10 19:41:54.190583200 [wallet::output_manager_service] DEBUG Prepared transaction (TxId: 12107563427947883266) to send</t>
  </si>
  <si>
    <t>12186199111413477386</t>
  </si>
  <si>
    <t>2020-09-10 19:42:29.672583100 [wallet::output_manager_service] DEBUG Prepared transaction (TxId: 12186199111413477386) to send</t>
  </si>
  <si>
    <t>17303999665126504574</t>
  </si>
  <si>
    <t>2020-09-10 19:42:35.556584500 [wallet::output_manager_service] DEBUG Prepared transaction (TxId: 17303999665126504574) to send</t>
  </si>
  <si>
    <t>11357830998794213086</t>
  </si>
  <si>
    <t>2020-09-10 19:42:35.920583900 [wallet::output_manager_service] DEBUG Prepared transaction (TxId: 11357830998794213086) to send</t>
  </si>
  <si>
    <t>7391548486293877511</t>
  </si>
  <si>
    <t>2020-09-10 19:42:36.396589700 [wallet::output_manager_service] DEBUG Prepared transaction (TxId: 7391548486293877511) to send</t>
  </si>
  <si>
    <t>2149032706665649258</t>
  </si>
  <si>
    <t>2020-09-10 19:42:36.816584800 [wallet::output_manager_service] DEBUG Prepared transaction (TxId: 2149032706665649258) to send</t>
  </si>
  <si>
    <t>15746342531674314391</t>
  </si>
  <si>
    <t>2020-09-10 19:42:37.158583000 [wallet::output_manager_service] DEBUG Prepared transaction (TxId: 15746342531674314391) to send</t>
  </si>
  <si>
    <t>6208657425865866948</t>
  </si>
  <si>
    <t>2020-09-10 19:42:37.597585900 [wallet::output_manager_service] DEBUG Prepared transaction (TxId: 6208657425865866948) to send</t>
  </si>
  <si>
    <t>7770753948533719319</t>
  </si>
  <si>
    <t>2020-09-10 19:42:38.079582200 [wallet::output_manager_service] DEBUG Prepared transaction (TxId: 7770753948533719319) to send</t>
  </si>
  <si>
    <t>2678426111227679134</t>
  </si>
  <si>
    <t>2020-09-10 19:42:38.380583800 [wallet::output_manager_service] DEBUG Prepared transaction (TxId: 2678426111227679134) to send</t>
  </si>
  <si>
    <t>11562997681018371481</t>
  </si>
  <si>
    <t>2020-09-10 19:42:39.300586500 [wallet::output_manager_service] DEBUG Prepared transaction (TxId: 11562997681018371481) to send</t>
  </si>
  <si>
    <t>7550418836074545226</t>
  </si>
  <si>
    <t>2020-09-10 19:42:39.689582200 [wallet::output_manager_service] DEBUG Prepared transaction (TxId: 7550418836074545226) to send</t>
  </si>
  <si>
    <t>14093087266703717153</t>
  </si>
  <si>
    <t>2020-09-10 19:42:40.053587500 [wallet::output_manager_service] DEBUG Prepared transaction (TxId: 14093087266703717153) to send</t>
  </si>
  <si>
    <t>2779717623516381722</t>
  </si>
  <si>
    <t>2020-09-10 19:42:40.475584800 [wallet::output_manager_service] DEBUG Prepared transaction (TxId: 2779717623516381722) to send</t>
  </si>
  <si>
    <t>5655394364597041671</t>
  </si>
  <si>
    <t>2020-09-10 19:42:40.721584400 [wallet::output_manager_service] DEBUG Prepared transaction (TxId: 5655394364597041671) to send</t>
  </si>
  <si>
    <t>3718787743928015408</t>
  </si>
  <si>
    <t>2020-09-10 19:42:40.988583700 [wallet::output_manager_service] DEBUG Prepared transaction (TxId: 3718787743928015408) to send</t>
  </si>
  <si>
    <t>16019319680793750321</t>
  </si>
  <si>
    <t>2020-09-10 19:42:41.275582500 [wallet::output_manager_service] DEBUG Prepared transaction (TxId: 16019319680793750321) to send</t>
  </si>
  <si>
    <t>8975450594324904561</t>
  </si>
  <si>
    <t>2020-09-10 19:42:41.881584100 [wallet::output_manager_service] DEBUG Prepared transaction (TxId: 8975450594324904561) to send</t>
  </si>
  <si>
    <t>9654867809528094830</t>
  </si>
  <si>
    <t>2020-09-10 19:42:42.154586500 [wallet::output_manager_service] DEBUG Prepared transaction (TxId: 9654867809528094830) to send</t>
  </si>
  <si>
    <t>17745947396144372262</t>
  </si>
  <si>
    <t>2020-09-10 19:42:42.423584000 [wallet::output_manager_service] DEBUG Prepared transaction (TxId: 17745947396144372262) to send</t>
  </si>
  <si>
    <t>7548269602697242885</t>
  </si>
  <si>
    <t>2020-09-10 19:42:42.868592300 [wallet::output_manager_service] DEBUG Prepared transaction (TxId: 7548269602697242885) to send</t>
  </si>
  <si>
    <t>5144061539158183805</t>
  </si>
  <si>
    <t>2020-09-10 19:42:43.258963900 [wallet::output_manager_service] DEBUG Prepared transaction (TxId: 5144061539158183805) to send</t>
  </si>
  <si>
    <t>18004080438399675727</t>
  </si>
  <si>
    <t>2020-09-10 19:42:43.642299800 [wallet::output_manager_service] DEBUG Prepared transaction (TxId: 18004080438399675727) to send</t>
  </si>
  <si>
    <t>2759890279094036650</t>
  </si>
  <si>
    <t>2020-09-10 19:42:43.973301700 [wallet::output_manager_service] DEBUG Prepared transaction (TxId: 2759890279094036650) to send</t>
  </si>
  <si>
    <t>14681342343678239912</t>
  </si>
  <si>
    <t>2020-09-10 19:42:44.225301400 [wallet::output_manager_service] DEBUG Prepared transaction (TxId: 14681342343678239912) to send</t>
  </si>
  <si>
    <t>6970978882186310529</t>
  </si>
  <si>
    <t>2020-09-10 19:42:44.443302500 [wallet::output_manager_service] DEBUG Prepared transaction (TxId: 6970978882186310529) to send</t>
  </si>
  <si>
    <t>63293930231746139</t>
  </si>
  <si>
    <t>2020-09-10 19:42:44.705534200 [wallet::output_manager_service] DEBUG Prepared transaction (TxId: 63293930231746139) to send</t>
  </si>
  <si>
    <t>14798744682624683165</t>
  </si>
  <si>
    <t>2020-09-10 19:42:44.946529500 [wallet::output_manager_service] DEBUG Prepared transaction (TxId: 14798744682624683165) to send</t>
  </si>
  <si>
    <t>12955068044579944007</t>
  </si>
  <si>
    <t>2020-09-10 19:42:45.836670700 [wallet::output_manager_service] DEBUG Prepared transaction (TxId: 12955068044579944007) to send</t>
  </si>
  <si>
    <t>10604354790467459248</t>
  </si>
  <si>
    <t>2020-09-10 19:42:46.092070400 [wallet::output_manager_service] DEBUG Prepared transaction (TxId: 10604354790467459248) to send</t>
  </si>
  <si>
    <t>7944617881559047488</t>
  </si>
  <si>
    <t>2020-09-10 19:42:46.324086200 [wallet::output_manager_service] DEBUG Prepared transaction (TxId: 7944617881559047488) to send</t>
  </si>
  <si>
    <t>17239373302972502121</t>
  </si>
  <si>
    <t>2020-09-10 19:42:46.730863300 [wallet::output_manager_service] DEBUG Prepared transaction (TxId: 17239373302972502121) to send</t>
  </si>
  <si>
    <t>3002246517351144287</t>
  </si>
  <si>
    <t>2020-09-10 19:42:47.070864000 [wallet::output_manager_service] DEBUG Prepared transaction (TxId: 3002246517351144287) to send</t>
  </si>
  <si>
    <t>11829205927021292862</t>
  </si>
  <si>
    <t>2020-09-10 19:42:47.305863900 [wallet::output_manager_service] DEBUG Prepared transaction (TxId: 11829205927021292862) to send</t>
  </si>
  <si>
    <t>10497141482246360583</t>
  </si>
  <si>
    <t>2020-09-10 19:42:47.654865200 [wallet::output_manager_service] DEBUG Prepared transaction (TxId: 10497141482246360583) to send</t>
  </si>
  <si>
    <t>2271167247134585342</t>
  </si>
  <si>
    <t>2020-09-10 19:42:47.925863400 [wallet::output_manager_service] DEBUG Prepared transaction (TxId: 2271167247134585342) to send</t>
  </si>
  <si>
    <t>17704795830118251814</t>
  </si>
  <si>
    <t>2020-09-10 19:42:48.455864100 [wallet::output_manager_service] DEBUG Prepared transaction (TxId: 17704795830118251814) to send</t>
  </si>
  <si>
    <t>4730571650807715703</t>
  </si>
  <si>
    <t>2020-09-10 19:42:48.734863300 [wallet::output_manager_service] DEBUG Prepared transaction (TxId: 4730571650807715703) to send</t>
  </si>
  <si>
    <t>3114367302138739943</t>
  </si>
  <si>
    <t>2020-09-10 19:42:48.985867000 [wallet::output_manager_service] DEBUG Prepared transaction (TxId: 3114367302138739943) to send</t>
  </si>
  <si>
    <t>961030943454434342</t>
  </si>
  <si>
    <t>2020-09-10 19:42:49.233688100 [wallet::output_manager_service] DEBUG Prepared transaction (TxId: 961030943454434342) to send</t>
  </si>
  <si>
    <t>383353410995131738</t>
  </si>
  <si>
    <t>2020-09-10 19:42:49.514185400 [wallet::output_manager_service] DEBUG Prepared transaction (TxId: 383353410995131738) to send</t>
  </si>
  <si>
    <t>6468723017328479876</t>
  </si>
  <si>
    <t>2020-09-10 19:42:49.820188200 [wallet::output_manager_service] DEBUG Prepared transaction (TxId: 6468723017328479876) to send</t>
  </si>
  <si>
    <t>13156492891679025323</t>
  </si>
  <si>
    <t>2020-09-10 19:42:50.072600000 [wallet::output_manager_service] DEBUG Prepared transaction (TxId: 13156492891679025323) to send</t>
  </si>
  <si>
    <t>1702928373905960206</t>
  </si>
  <si>
    <t>2020-09-10 19:42:50.291600300 [wallet::output_manager_service] DEBUG Prepared transaction (TxId: 1702928373905960206) to send</t>
  </si>
  <si>
    <t>8610167798986267855</t>
  </si>
  <si>
    <t>2020-09-10 19:42:50.568601000 [wallet::output_manager_service] DEBUG Prepared transaction (TxId: 8610167798986267855) to send</t>
  </si>
  <si>
    <t>3710118637158626961</t>
  </si>
  <si>
    <t>2020-09-10 19:42:50.896598800 [wallet::output_manager_service] DEBUG Prepared transaction (TxId: 3710118637158626961) to send</t>
  </si>
  <si>
    <t>3315878052826780036</t>
  </si>
  <si>
    <t>2020-09-10 19:42:51.236599600 [wallet::output_manager_service] DEBUG Prepared transaction (TxId: 3315878052826780036) to send</t>
  </si>
  <si>
    <t>10114600550022742331</t>
  </si>
  <si>
    <t>2020-09-10 19:42:51.489598600 [wallet::output_manager_service] DEBUG Prepared transaction (TxId: 10114600550022742331) to send</t>
  </si>
  <si>
    <t>13514818392099912916</t>
  </si>
  <si>
    <t>2020-09-10 19:42:51.809599700 [wallet::output_manager_service] DEBUG Prepared transaction (TxId: 13514818392099912916) to send</t>
  </si>
  <si>
    <t>10648621872693865014</t>
  </si>
  <si>
    <t>2020-09-10 19:42:52.076598900 [wallet::output_manager_service] DEBUG Prepared transaction (TxId: 10648621872693865014) to send</t>
  </si>
  <si>
    <t>17463630283590921556</t>
  </si>
  <si>
    <t>2020-09-10 19:42:52.548600600 [wallet::output_manager_service] DEBUG Prepared transaction (TxId: 17463630283590921556) to send</t>
  </si>
  <si>
    <t>12427045973372239225</t>
  </si>
  <si>
    <t>2020-09-10 19:42:52.828600100 [wallet::output_manager_service] DEBUG Prepared transaction (TxId: 12427045973372239225) to send</t>
  </si>
  <si>
    <t>8274496807978238551</t>
  </si>
  <si>
    <t>2020-09-10 19:42:53.193600800 [wallet::output_manager_service] DEBUG Prepared transaction (TxId: 8274496807978238551) to send</t>
  </si>
  <si>
    <t>6897633548343152918</t>
  </si>
  <si>
    <t>2020-09-10 19:42:53.872599100 [wallet::output_manager_service] DEBUG Prepared transaction (TxId: 6897633548343152918) to send</t>
  </si>
  <si>
    <t>7901589483973840472</t>
  </si>
  <si>
    <t>2020-09-10 19:42:54.113597400 [wallet::output_manager_service] DEBUG Prepared transaction (TxId: 7901589483973840472) to send</t>
  </si>
  <si>
    <t>4401509479007859504</t>
  </si>
  <si>
    <t>2020-09-10 19:42:54.470602300 [wallet::output_manager_service] DEBUG Prepared transaction (TxId: 4401509479007859504) to send</t>
  </si>
  <si>
    <t>14325676346673442522</t>
  </si>
  <si>
    <t>2020-09-10 19:42:54.684598700 [wallet::output_manager_service] DEBUG Prepared transaction (TxId: 14325676346673442522) to send</t>
  </si>
  <si>
    <t>7321250279751981385</t>
  </si>
  <si>
    <t>2020-09-10 19:42:54.999521600 [wallet::output_manager_service] DEBUG Prepared transaction (TxId: 7321250279751981385) to send</t>
  </si>
  <si>
    <t>15504738286068453975</t>
  </si>
  <si>
    <t>2020-09-10 19:42:55.306522400 [wallet::output_manager_service] DEBUG Prepared transaction (TxId: 15504738286068453975) to send</t>
  </si>
  <si>
    <t>14277880495053912281</t>
  </si>
  <si>
    <t>2020-09-10 19:42:55.961519700 [wallet::output_manager_service] DEBUG Prepared transaction (TxId: 14277880495053912281) to send</t>
  </si>
  <si>
    <t>14488219355485481983</t>
  </si>
  <si>
    <t>2020-09-10 19:42:56.250521800 [wallet::output_manager_service] DEBUG Prepared transaction (TxId: 14488219355485481983) to send</t>
  </si>
  <si>
    <t>13600087018926446970</t>
  </si>
  <si>
    <t>2020-09-10 19:42:56.626520200 [wallet::output_manager_service] DEBUG Prepared transaction (TxId: 13600087018926446970) to send</t>
  </si>
  <si>
    <t>15757532682774582954</t>
  </si>
  <si>
    <t>2020-09-10 19:42:56.872520200 [wallet::output_manager_service] DEBUG Prepared transaction (TxId: 15757532682774582954) to send</t>
  </si>
  <si>
    <t>131701483701541941</t>
  </si>
  <si>
    <t>2020-09-10 19:42:57.107519300 [wallet::output_manager_service] DEBUG Prepared transaction (TxId: 131701483701541941) to send</t>
  </si>
  <si>
    <t>18367830533183390653</t>
  </si>
  <si>
    <t>2020-09-10 19:42:57.389520000 [wallet::output_manager_service] DEBUG Prepared transaction (TxId: 18367830533183390653) to send</t>
  </si>
  <si>
    <t>6395588988509923575</t>
  </si>
  <si>
    <t>2020-09-10 19:42:57.652520700 [wallet::output_manager_service] DEBUG Prepared transaction (TxId: 6395588988509923575) to send</t>
  </si>
  <si>
    <t>10152580509255585568</t>
  </si>
  <si>
    <t>2020-09-10 19:42:57.964521400 [wallet::output_manager_service] DEBUG Prepared transaction (TxId: 10152580509255585568) to send</t>
  </si>
  <si>
    <t>11692990076284793114</t>
  </si>
  <si>
    <t>2020-09-10 19:42:58.278525500 [wallet::output_manager_service] DEBUG Prepared transaction (TxId: 11692990076284793114) to send</t>
  </si>
  <si>
    <t>5913605110768118468</t>
  </si>
  <si>
    <t>2020-09-10 19:42:58.718521200 [wallet::output_manager_service] DEBUG Prepared transaction (TxId: 5913605110768118468) to send</t>
  </si>
  <si>
    <t>106198995095401839</t>
  </si>
  <si>
    <t>2020-09-10 19:42:59.160521400 [wallet::output_manager_service] DEBUG Prepared transaction (TxId: 106198995095401839) to send</t>
  </si>
  <si>
    <t>2812839930965051479</t>
  </si>
  <si>
    <t>2020-09-10 19:42:59.479521700 [wallet::output_manager_service] DEBUG Prepared transaction (TxId: 2812839930965051479) to send</t>
  </si>
  <si>
    <t>2000883797950469639</t>
  </si>
  <si>
    <t>2020-09-10 19:42:59.877524700 [wallet::output_manager_service] DEBUG Prepared transaction (TxId: 2000883797950469639) to send</t>
  </si>
  <si>
    <t>8871826307521514089</t>
  </si>
  <si>
    <t>2020-09-10 19:43:00.454520700 [wallet::output_manager_service] DEBUG Prepared transaction (TxId: 8871826307521514089) to send</t>
  </si>
  <si>
    <t>13046208853244456677</t>
  </si>
  <si>
    <t>2020-09-10 19:43:01.565521200 [wallet::output_manager_service] DEBUG Prepared transaction (TxId: 13046208853244456677) to send</t>
  </si>
  <si>
    <t>3936390685837827000</t>
  </si>
  <si>
    <t>2020-09-10 19:43:02.140520200 [wallet::output_manager_service] DEBUG Prepared transaction (TxId: 3936390685837827000) to send</t>
  </si>
  <si>
    <t>5103880760154494677</t>
  </si>
  <si>
    <t>2020-09-10 19:43:02.617521300 [wallet::output_manager_service] DEBUG Prepared transaction (TxId: 5103880760154494677) to send</t>
  </si>
  <si>
    <t>6046390167614927786</t>
  </si>
  <si>
    <t>2020-09-10 19:43:02.854521700 [wallet::output_manager_service] DEBUG Prepared transaction (TxId: 6046390167614927786) to send</t>
  </si>
  <si>
    <t>15126134208895267323</t>
  </si>
  <si>
    <t>2020-09-10 19:43:03.100519300 [wallet::output_manager_service] DEBUG Prepared transaction (TxId: 15126134208895267323) to send</t>
  </si>
  <si>
    <t>2381712157413389320</t>
  </si>
  <si>
    <t>2020-09-10 19:43:03.495524500 [wallet::output_manager_service] DEBUG Prepared transaction (TxId: 2381712157413389320) to send</t>
  </si>
  <si>
    <t>3860403705501770991</t>
  </si>
  <si>
    <t>2020-09-10 19:43:03.754524100 [wallet::output_manager_service] DEBUG Prepared transaction (TxId: 3860403705501770991) to send</t>
  </si>
  <si>
    <t>6211887301478006080</t>
  </si>
  <si>
    <t>2020-09-10 19:43:04.685520300 [wallet::output_manager_service] DEBUG Prepared transaction (TxId: 6211887301478006080) to send</t>
  </si>
  <si>
    <t>584533983251562281</t>
  </si>
  <si>
    <t>2020-09-10 19:43:05.276042100 [wallet::output_manager_service] DEBUG Prepared transaction (TxId: 584533983251562281) to send</t>
  </si>
  <si>
    <t>14985496591058190218</t>
  </si>
  <si>
    <t>2020-09-10 19:43:05.630043000 [wallet::output_manager_service] DEBUG Prepared transaction (TxId: 14985496591058190218) to send</t>
  </si>
  <si>
    <t>5193966501229241251</t>
  </si>
  <si>
    <t>2020-09-10 19:43:05.915051200 [wallet::output_manager_service] DEBUG Prepared transaction (TxId: 5193966501229241251) to send</t>
  </si>
  <si>
    <t>12923804640508514886</t>
  </si>
  <si>
    <t>2020-09-10 19:43:06.176052600 [wallet::output_manager_service] DEBUG Prepared transaction (TxId: 12923804640508514886) to send</t>
  </si>
  <si>
    <t>10964943403839771122</t>
  </si>
  <si>
    <t>2020-09-10 19:43:06.631053100 [wallet::output_manager_service] DEBUG Prepared transaction (TxId: 10964943403839771122) to send</t>
  </si>
  <si>
    <t>4064758430437251810</t>
  </si>
  <si>
    <t>2020-09-10 19:43:07.239968200 [wallet::output_manager_service] DEBUG Prepared transaction (TxId: 4064758430437251810) to send</t>
  </si>
  <si>
    <t>18163287626482934435</t>
  </si>
  <si>
    <t>2020-09-10 19:43:07.513970500 [wallet::output_manager_service] DEBUG Prepared transaction (TxId: 18163287626482934435) to send</t>
  </si>
  <si>
    <t>17724701351359235187</t>
  </si>
  <si>
    <t>2020-09-10 19:43:07.810969200 [wallet::output_manager_service] DEBUG Prepared transaction (TxId: 17724701351359235187) to send</t>
  </si>
  <si>
    <t>451601060377528251</t>
  </si>
  <si>
    <t>2020-09-10 19:43:08.095968900 [wallet::output_manager_service] DEBUG Prepared transaction (TxId: 451601060377528251) to send</t>
  </si>
  <si>
    <t>16483207776098114886</t>
  </si>
  <si>
    <t>2020-09-10 19:43:08.813479900 [wallet::output_manager_service] DEBUG Prepared transaction (TxId: 16483207776098114886) to send</t>
  </si>
  <si>
    <t>18371224820732859948</t>
  </si>
  <si>
    <t>2020-09-10 19:43:09.264478800 [wallet::output_manager_service] DEBUG Prepared transaction (TxId: 18371224820732859948) to send</t>
  </si>
  <si>
    <t>11799307730327056127</t>
  </si>
  <si>
    <t>2020-09-10 19:43:11.269476400 [wallet::output_manager_service] DEBUG Prepared transaction (TxId: 11799307730327056127) to send</t>
  </si>
  <si>
    <t>3947992965673875553</t>
  </si>
  <si>
    <t>2020-09-10 19:43:17.113441100 [wallet::output_manager_service] DEBUG Prepared transaction (TxId: 3947992965673875553) to send</t>
  </si>
  <si>
    <t>4351492841488717489</t>
  </si>
  <si>
    <t>2020-09-10 19:43:17.641639400 [wallet::output_manager_service] DEBUG Prepared transaction (TxId: 4351492841488717489) to send</t>
  </si>
  <si>
    <t>3509004293085582252</t>
  </si>
  <si>
    <t>2020-09-10 19:43:18.056639400 [wallet::output_manager_service] DEBUG Prepared transaction (TxId: 3509004293085582252) to send</t>
  </si>
  <si>
    <t>6410768661257296698</t>
  </si>
  <si>
    <t>2020-09-10 19:43:18.396635600 [wallet::output_manager_service] DEBUG Prepared transaction (TxId: 6410768661257296698) to send</t>
  </si>
  <si>
    <t>8956317047698796737</t>
  </si>
  <si>
    <t>2020-09-10 19:43:18.714636900 [wallet::output_manager_service] DEBUG Prepared transaction (TxId: 8956317047698796737) to send</t>
  </si>
  <si>
    <t>2644670487524784185</t>
  </si>
  <si>
    <t>2020-09-10 19:43:19.072635200 [wallet::output_manager_service] DEBUG Prepared transaction (TxId: 2644670487524784185) to send</t>
  </si>
  <si>
    <t>6848761847195389921</t>
  </si>
  <si>
    <t>2020-09-10 19:43:19.410312900 [wallet::output_manager_service] DEBUG Prepared transaction (TxId: 6848761847195389921) to send</t>
  </si>
  <si>
    <t>6784290617322318634</t>
  </si>
  <si>
    <t>2020-09-10 19:43:19.876318900 [wallet::output_manager_service] DEBUG Prepared transaction (TxId: 6784290617322318634) to send</t>
  </si>
  <si>
    <t>12998547038364049834</t>
  </si>
  <si>
    <t>2020-09-10 19:43:20.137312800 [wallet::output_manager_service] DEBUG Prepared transaction (TxId: 12998547038364049834) to send</t>
  </si>
  <si>
    <t>1083711039889988509</t>
  </si>
  <si>
    <t>2020-09-10 19:43:20.499311200 [wallet::output_manager_service] DEBUG Prepared transaction (TxId: 1083711039889988509) to send</t>
  </si>
  <si>
    <t>13398785211754478994</t>
  </si>
  <si>
    <t>2020-09-10 19:43:20.955383500 [wallet::output_manager_service] DEBUG Prepared transaction (TxId: 13398785211754478994) to send</t>
  </si>
  <si>
    <t>5165872437944139469</t>
  </si>
  <si>
    <t>2020-09-10 19:43:21.401382600 [wallet::output_manager_service] DEBUG Prepared transaction (TxId: 5165872437944139469) to send</t>
  </si>
  <si>
    <t>10473814671743153353</t>
  </si>
  <si>
    <t>2020-09-10 19:43:21.701384400 [wallet::output_manager_service] DEBUG Prepared transaction (TxId: 10473814671743153353) to send</t>
  </si>
  <si>
    <t>12282197506174456444</t>
  </si>
  <si>
    <t>2020-09-10 19:43:21.970384700 [wallet::output_manager_service] DEBUG Prepared transaction (TxId: 12282197506174456444) to send</t>
  </si>
  <si>
    <t>13983770045254273369</t>
  </si>
  <si>
    <t>2020-09-10 19:43:22.716397500 [wallet::output_manager_service] DEBUG Prepared transaction (TxId: 13983770045254273369) to send</t>
  </si>
  <si>
    <t>1461721572108840943</t>
  </si>
  <si>
    <t>2020-09-10 19:43:23.141396900 [wallet::output_manager_service] DEBUG Prepared transaction (TxId: 1461721572108840943) to send</t>
  </si>
  <si>
    <t>4447274111135510291</t>
  </si>
  <si>
    <t>2020-09-10 19:43:23.720397800 [wallet::output_manager_service] DEBUG Prepared transaction (TxId: 4447274111135510291) to send</t>
  </si>
  <si>
    <t>13463965926448571204</t>
  </si>
  <si>
    <t>2020-09-10 19:43:24.414402800 [wallet::output_manager_service] DEBUG Prepared transaction (TxId: 13463965926448571204) to send</t>
  </si>
  <si>
    <t>9544925034355910945</t>
  </si>
  <si>
    <t>2020-09-10 19:43:24.746405800 [wallet::output_manager_service] DEBUG Prepared transaction (TxId: 9544925034355910945) to send</t>
  </si>
  <si>
    <t>17830161136182349045</t>
  </si>
  <si>
    <t>2020-09-10 19:43:25.140408500 [wallet::output_manager_service] DEBUG Prepared transaction (TxId: 17830161136182349045) to send</t>
  </si>
  <si>
    <t>11921401604682152935</t>
  </si>
  <si>
    <t>2020-09-10 19:43:25.532405800 [wallet::output_manager_service] DEBUG Prepared transaction (TxId: 11921401604682152935) to send</t>
  </si>
  <si>
    <t>14119184215117028382</t>
  </si>
  <si>
    <t>2020-09-10 19:43:25.824404500 [wallet::output_manager_service] DEBUG Prepared transaction (TxId: 14119184215117028382) to send</t>
  </si>
  <si>
    <t>2082514755988046432</t>
  </si>
  <si>
    <t>2020-09-10 19:43:26.237406100 [wallet::output_manager_service] DEBUG Prepared transaction (TxId: 2082514755988046432) to send</t>
  </si>
  <si>
    <t>15071875830052080883</t>
  </si>
  <si>
    <t>2020-09-10 19:43:26.445407800 [wallet::output_manager_service] DEBUG Prepared transaction (TxId: 15071875830052080883) to send</t>
  </si>
  <si>
    <t>312883754784005062</t>
  </si>
  <si>
    <t>2020-09-10 19:43:26.900656800 [wallet::output_manager_service] DEBUG Prepared transaction (TxId: 312883754784005062) to send</t>
  </si>
  <si>
    <t>11580867182727935745</t>
  </si>
  <si>
    <t>2020-09-10 19:43:27.100656400 [wallet::output_manager_service] DEBUG Prepared transaction (TxId: 11580867182727935745) to send</t>
  </si>
  <si>
    <t>7368557569603531681</t>
  </si>
  <si>
    <t>2020-09-10 19:43:27.861353000 [wallet::output_manager_service] DEBUG Prepared transaction (TxId: 7368557569603531681) to send</t>
  </si>
  <si>
    <t>9128409320490203975</t>
  </si>
  <si>
    <t>2020-09-10 19:43:28.079351000 [wallet::output_manager_service] DEBUG Prepared transaction (TxId: 9128409320490203975) to send</t>
  </si>
  <si>
    <t>10982948769872508551</t>
  </si>
  <si>
    <t>2020-09-10 19:43:28.451353800 [wallet::output_manager_service] DEBUG Prepared transaction (TxId: 10982948769872508551) to send</t>
  </si>
  <si>
    <t>3325216470515637506</t>
  </si>
  <si>
    <t>2020-09-10 19:43:28.672354000 [wallet::output_manager_service] DEBUG Prepared transaction (TxId: 3325216470515637506) to send</t>
  </si>
  <si>
    <t>6528311002238906313</t>
  </si>
  <si>
    <t>2020-09-10 19:43:29.058354600 [wallet::output_manager_service] DEBUG Prepared transaction (TxId: 6528311002238906313) to send</t>
  </si>
  <si>
    <t>11553490892671494084</t>
  </si>
  <si>
    <t>2020-09-10 19:43:29.363353600 [wallet::output_manager_service] DEBUG Prepared transaction (TxId: 11553490892671494084) to send</t>
  </si>
  <si>
    <t>8910926389566714853</t>
  </si>
  <si>
    <t>2020-09-10 19:43:29.967350900 [wallet::output_manager_service] DEBUG Prepared transaction (TxId: 8910926389566714853) to send</t>
  </si>
  <si>
    <t>18360699645668485718</t>
  </si>
  <si>
    <t>2020-09-10 19:43:30.332351000 [wallet::output_manager_service] DEBUG Prepared transaction (TxId: 18360699645668485718) to send</t>
  </si>
  <si>
    <t>9430684470674074237</t>
  </si>
  <si>
    <t>2020-09-10 19:43:30.767353400 [wallet::output_manager_service] DEBUG Prepared transaction (TxId: 9430684470674074237) to send</t>
  </si>
  <si>
    <t>915720981496365076</t>
  </si>
  <si>
    <t>2020-09-10 19:43:31.075354500 [wallet::output_manager_service] DEBUG Prepared transaction (TxId: 915720981496365076) to send</t>
  </si>
  <si>
    <t>10151883563569275160</t>
  </si>
  <si>
    <t>2020-09-10 19:43:31.455357400 [wallet::output_manager_service] DEBUG Prepared transaction (TxId: 10151883563569275160) to send</t>
  </si>
  <si>
    <t>12174824146538030041</t>
  </si>
  <si>
    <t>2020-09-10 19:43:32.158352400 [wallet::output_manager_service] DEBUG Prepared transaction (TxId: 12174824146538030041) to send</t>
  </si>
  <si>
    <t>11279130989889396232</t>
  </si>
  <si>
    <t>2020-09-10 19:43:32.497405800 [wallet::output_manager_service] DEBUG Prepared transaction (TxId: 11279130989889396232) to send</t>
  </si>
  <si>
    <t>395201035558266458</t>
  </si>
  <si>
    <t>2020-09-10 19:43:32.872405100 [wallet::output_manager_service] DEBUG Prepared transaction (TxId: 395201035558266458) to send</t>
  </si>
  <si>
    <t>4981064722449186624</t>
  </si>
  <si>
    <t>2020-09-10 19:43:33.290406700 [wallet::output_manager_service] DEBUG Prepared transaction (TxId: 4981064722449186624) to send</t>
  </si>
  <si>
    <t>13034301964037950512</t>
  </si>
  <si>
    <t>2020-09-10 19:43:34.318405300 [wallet::output_manager_service] DEBUG Prepared transaction (TxId: 13034301964037950512) to send</t>
  </si>
  <si>
    <t>16754886114465760326</t>
  </si>
  <si>
    <t>2020-09-10 19:43:34.707406500 [wallet::output_manager_service] DEBUG Prepared transaction (TxId: 16754886114465760326) to send</t>
  </si>
  <si>
    <t>15474708359913916495</t>
  </si>
  <si>
    <t>2020-09-10 19:43:35.072407900 [wallet::output_manager_service] DEBUG Prepared transaction (TxId: 15474708359913916495) to send</t>
  </si>
  <si>
    <t>9226259612962676609</t>
  </si>
  <si>
    <t>2020-09-10 19:43:35.470405800 [wallet::output_manager_service] DEBUG Prepared transaction (TxId: 9226259612962676609) to send</t>
  </si>
  <si>
    <t>4428899207287287852</t>
  </si>
  <si>
    <t>2020-09-10 19:43:35.985406400 [wallet::output_manager_service] DEBUG Prepared transaction (TxId: 4428899207287287852) to send</t>
  </si>
  <si>
    <t>10653037320614105412</t>
  </si>
  <si>
    <t>2020-09-10 19:43:36.220406100 [wallet::output_manager_service] DEBUG Prepared transaction (TxId: 10653037320614105412) to send</t>
  </si>
  <si>
    <t>3846507613868796310</t>
  </si>
  <si>
    <t>2020-09-10 19:43:36.563923200 [wallet::output_manager_service] DEBUG Prepared transaction (TxId: 3846507613868796310) to send</t>
  </si>
  <si>
    <t>1454574767122005457</t>
  </si>
  <si>
    <t>2020-09-10 19:43:37.082922600 [wallet::output_manager_service] DEBUG Prepared transaction (TxId: 1454574767122005457) to send</t>
  </si>
  <si>
    <t>8700051906116688707</t>
  </si>
  <si>
    <t>2020-09-10 19:43:37.308926500 [wallet::output_manager_service] DEBUG Prepared transaction (TxId: 8700051906116688707) to send</t>
  </si>
  <si>
    <t>1423677501793454505</t>
  </si>
  <si>
    <t>2020-09-10 19:43:37.587923900 [wallet::output_manager_service] DEBUG Prepared transaction (TxId: 1423677501793454505) to send</t>
  </si>
  <si>
    <t>2003432306849066981</t>
  </si>
  <si>
    <t>2020-09-10 19:43:38.279922900 [wallet::output_manager_service] DEBUG Prepared transaction (TxId: 2003432306849066981) to send</t>
  </si>
  <si>
    <t>4222216477321714089</t>
  </si>
  <si>
    <t>2020-09-10 19:43:38.810923300 [wallet::output_manager_service] DEBUG Prepared transaction (TxId: 4222216477321714089) to send</t>
  </si>
  <si>
    <t>5055071288316996130</t>
  </si>
  <si>
    <t>2020-09-10 19:43:39.212922200 [wallet::output_manager_service] DEBUG Prepared transaction (TxId: 5055071288316996130) to send</t>
  </si>
  <si>
    <t>4698674868997990263</t>
  </si>
  <si>
    <t>2020-09-10 19:43:39.583924800 [wallet::output_manager_service] DEBUG Prepared transaction (TxId: 4698674868997990263) to send</t>
  </si>
  <si>
    <t>11885885548208509486</t>
  </si>
  <si>
    <t>2020-09-10 19:43:39.886922800 [wallet::output_manager_service] DEBUG Prepared transaction (TxId: 11885885548208509486) to send</t>
  </si>
  <si>
    <t>18004101131339632413</t>
  </si>
  <si>
    <t>2020-09-10 19:43:40.412941300 [wallet::output_manager_service] DEBUG Prepared transaction (TxId: 18004101131339632413) to send</t>
  </si>
  <si>
    <t>16425351770652438814</t>
  </si>
  <si>
    <t>2020-09-10 19:43:40.774534500 [wallet::output_manager_service] DEBUG Prepared transaction (TxId: 16425351770652438814) to send</t>
  </si>
  <si>
    <t>14793935475246405501</t>
  </si>
  <si>
    <t>2020-09-10 19:43:41.324555200 [wallet::output_manager_service] DEBUG Prepared transaction (TxId: 14793935475246405501) to send</t>
  </si>
  <si>
    <t>12149935478493791913</t>
  </si>
  <si>
    <t>2020-09-10 19:43:41.844554500 [wallet::output_manager_service] DEBUG Prepared transaction (TxId: 12149935478493791913) to send</t>
  </si>
  <si>
    <t>1371124563166484629</t>
  </si>
  <si>
    <t>2020-09-10 19:43:42.196556100 [wallet::output_manager_service] DEBUG Prepared transaction (TxId: 1371124563166484629) to send</t>
  </si>
  <si>
    <t>12963453057136466336</t>
  </si>
  <si>
    <t>2020-09-10 19:43:42.765555300 [wallet::output_manager_service] DEBUG Prepared transaction (TxId: 12963453057136466336) to send</t>
  </si>
  <si>
    <t>1379188145303144840</t>
  </si>
  <si>
    <t>2020-09-10 19:43:43.053557500 [wallet::output_manager_service] DEBUG Prepared transaction (TxId: 1379188145303144840) to send</t>
  </si>
  <si>
    <t>13803257813180790295</t>
  </si>
  <si>
    <t>2020-09-10 19:43:43.275556500 [wallet::output_manager_service] DEBUG Prepared transaction (TxId: 13803257813180790295) to send</t>
  </si>
  <si>
    <t>16294191952958366840</t>
  </si>
  <si>
    <t>2020-09-10 19:43:43.639553100 [wallet::output_manager_service] DEBUG Prepared transaction (TxId: 16294191952958366840) to send</t>
  </si>
  <si>
    <t>9381225426721408186</t>
  </si>
  <si>
    <t>2020-09-10 19:43:43.908554000 [wallet::output_manager_service] DEBUG Prepared transaction (TxId: 9381225426721408186) to send</t>
  </si>
  <si>
    <t>2644147841148475624</t>
  </si>
  <si>
    <t>2020-09-10 19:43:44.372554400 [wallet::output_manager_service] DEBUG Prepared transaction (TxId: 2644147841148475624) to send</t>
  </si>
  <si>
    <t>4502073073687079927</t>
  </si>
  <si>
    <t>2020-09-10 19:43:44.802630800 [wallet::output_manager_service] DEBUG Prepared transaction (TxId: 4502073073687079927) to send</t>
  </si>
  <si>
    <t>8647486348340388772</t>
  </si>
  <si>
    <t>2020-09-10 19:43:45.264627800 [wallet::output_manager_service] DEBUG Prepared transaction (TxId: 8647486348340388772) to send</t>
  </si>
  <si>
    <t>15254898696041890607</t>
  </si>
  <si>
    <t>2020-09-10 19:43:45.743664400 [wallet::output_manager_service] DEBUG Prepared transaction (TxId: 15254898696041890607) to send</t>
  </si>
  <si>
    <t>2045744015282730247</t>
  </si>
  <si>
    <t>2020-09-10 19:43:46.055665100 [wallet::output_manager_service] DEBUG Prepared transaction (TxId: 2045744015282730247) to send</t>
  </si>
  <si>
    <t>14979993347716663970</t>
  </si>
  <si>
    <t>2020-09-10 19:43:46.999958800 [wallet::output_manager_service] DEBUG Prepared transaction (TxId: 14979993347716663970) to send</t>
  </si>
  <si>
    <t>6913953330448258746</t>
  </si>
  <si>
    <t>2020-09-10 19:43:47.704415400 [wallet::output_manager_service] DEBUG Prepared transaction (TxId: 6913953330448258746) to send</t>
  </si>
  <si>
    <t>6583686017021350134</t>
  </si>
  <si>
    <t>2020-09-10 19:43:48.084413500 [wallet::output_manager_service] DEBUG Prepared transaction (TxId: 6583686017021350134) to send</t>
  </si>
  <si>
    <t>9374036822750963163</t>
  </si>
  <si>
    <t>2020-09-10 19:43:48.450081500 [wallet::output_manager_service] DEBUG Prepared transaction (TxId: 9374036822750963163) to send</t>
  </si>
  <si>
    <t>6493892313880440879</t>
  </si>
  <si>
    <t>2020-09-10 19:43:49.366603000 [wallet::output_manager_service] DEBUG Prepared transaction (TxId: 6493892313880440879) to send</t>
  </si>
  <si>
    <t>12499345395046038174</t>
  </si>
  <si>
    <t>2020-09-10 19:43:49.750455800 [wallet::output_manager_service] DEBUG Prepared transaction (TxId: 12499345395046038174) to send</t>
  </si>
  <si>
    <t>1276513707483181983</t>
  </si>
  <si>
    <t>2020-09-10 19:43:50.114456100 [wallet::output_manager_service] DEBUG Prepared transaction (TxId: 1276513707483181983) to send</t>
  </si>
  <si>
    <t>16660488369742918954</t>
  </si>
  <si>
    <t>2020-09-10 19:43:50.432453100 [wallet::output_manager_service] DEBUG Prepared transaction (TxId: 16660488369742918954) to send</t>
  </si>
  <si>
    <t>5604445968641825159</t>
  </si>
  <si>
    <t>2020-09-10 19:43:50.873452300 [wallet::output_manager_service] DEBUG Prepared transaction (TxId: 5604445968641825159) to send</t>
  </si>
  <si>
    <t>6912641039243836069</t>
  </si>
  <si>
    <t>2020-09-10 19:43:51.190452500 [wallet::output_manager_service] DEBUG Prepared transaction (TxId: 6912641039243836069) to send</t>
  </si>
  <si>
    <t>15505682695042596629</t>
  </si>
  <si>
    <t>2020-09-10 19:43:51.425452400 [wallet::output_manager_service] DEBUG Prepared transaction (TxId: 15505682695042596629) to send</t>
  </si>
  <si>
    <t>14008013061666608379</t>
  </si>
  <si>
    <t>2020-09-10 19:43:51.760455100 [wallet::output_manager_service] DEBUG Prepared transaction (TxId: 14008013061666608379) to send</t>
  </si>
  <si>
    <t>904266960443204977</t>
  </si>
  <si>
    <t>2020-09-10 19:43:52.152453300 [wallet::output_manager_service] DEBUG Prepared transaction (TxId: 904266960443204977) to send</t>
  </si>
  <si>
    <t>5289685714153898708</t>
  </si>
  <si>
    <t>2020-09-10 19:43:52.478454500 [wallet::output_manager_service] DEBUG Prepared transaction (TxId: 5289685714153898708) to send</t>
  </si>
  <si>
    <t>6646470483788940525</t>
  </si>
  <si>
    <t>2020-09-10 19:43:52.857456000 [wallet::output_manager_service] DEBUG Prepared transaction (TxId: 6646470483788940525) to send</t>
  </si>
  <si>
    <t>17512725372731477767</t>
  </si>
  <si>
    <t>2020-09-10 19:43:53.376452700 [wallet::output_manager_service] DEBUG Prepared transaction (TxId: 17512725372731477767) to send</t>
  </si>
  <si>
    <t>10431333159517379521</t>
  </si>
  <si>
    <t>2020-09-10 19:43:53.964453700 [wallet::output_manager_service] DEBUG Prepared transaction (TxId: 10431333159517379521) to send</t>
  </si>
  <si>
    <t>17009375052334670045</t>
  </si>
  <si>
    <t>2020-09-10 19:43:54.288454100 [wallet::output_manager_service] DEBUG Prepared transaction (TxId: 17009375052334670045) to send</t>
  </si>
  <si>
    <t>8084096632317635057</t>
  </si>
  <si>
    <t>2020-09-10 19:43:54.910419200 [wallet::output_manager_service] DEBUG Prepared transaction (TxId: 8084096632317635057) to send</t>
  </si>
  <si>
    <t>5174989468088391618</t>
  </si>
  <si>
    <t>2020-09-10 19:43:55.155418000 [wallet::output_manager_service] DEBUG Prepared transaction (TxId: 5174989468088391618) to send</t>
  </si>
  <si>
    <t>15496057459118062861</t>
  </si>
  <si>
    <t>2020-09-10 19:43:55.495444200 [wallet::output_manager_service] DEBUG Prepared transaction (TxId: 15496057459118062861) to send</t>
  </si>
  <si>
    <t>1066725307453637154</t>
  </si>
  <si>
    <t>2020-09-10 19:43:55.787562500 [wallet::output_manager_service] DEBUG Prepared transaction (TxId: 1066725307453637154) to send</t>
  </si>
  <si>
    <t>15206288213770295736</t>
  </si>
  <si>
    <t>2020-09-10 19:43:56.222565100 [wallet::output_manager_service] DEBUG Prepared transaction (TxId: 15206288213770295736) to send</t>
  </si>
  <si>
    <t>11057984311583645751</t>
  </si>
  <si>
    <t>2020-09-10 19:43:56.531563000 [wallet::output_manager_service] DEBUG Prepared transaction (TxId: 11057984311583645751) to send</t>
  </si>
  <si>
    <t>1269930533722839342</t>
  </si>
  <si>
    <t>2020-09-10 19:43:56.959561200 [wallet::output_manager_service] DEBUG Prepared transaction (TxId: 1269930533722839342) to send</t>
  </si>
  <si>
    <t>6100734932556313533</t>
  </si>
  <si>
    <t>2020-09-10 19:43:57.496563300 [wallet::output_manager_service] DEBUG Prepared transaction (TxId: 6100734932556313533) to send</t>
  </si>
  <si>
    <t>1108221731300104219</t>
  </si>
  <si>
    <t>2020-09-10 19:43:57.921566700 [wallet::output_manager_service] DEBUG Prepared transaction (TxId: 1108221731300104219) to send</t>
  </si>
  <si>
    <t>2812067000593789588</t>
  </si>
  <si>
    <t>2020-09-10 19:43:58.478562300 [wallet::output_manager_service] DEBUG Prepared transaction (TxId: 2812067000593789588) to send</t>
  </si>
  <si>
    <t>13597023389422586970</t>
  </si>
  <si>
    <t>2020-09-10 19:43:58.780563300 [wallet::output_manager_service] DEBUG Prepared transaction (TxId: 13597023389422586970) to send</t>
  </si>
  <si>
    <t>10769390345738532352</t>
  </si>
  <si>
    <t>2020-09-10 19:43:59.251568300 [wallet::output_manager_service] DEBUG Prepared transaction (TxId: 10769390345738532352) to send</t>
  </si>
  <si>
    <t>1716624282181775638</t>
  </si>
  <si>
    <t>2020-09-10 19:43:59.701566700 [wallet::output_manager_service] DEBUG Prepared transaction (TxId: 1716624282181775638) to send</t>
  </si>
  <si>
    <t>15870500131051486158</t>
  </si>
  <si>
    <t>2020-09-10 19:44:00.053564800 [wallet::output_manager_service] DEBUG Prepared transaction (TxId: 15870500131051486158) to send</t>
  </si>
  <si>
    <t>11153934804411208361</t>
  </si>
  <si>
    <t>2020-09-10 19:44:00.329562800 [wallet::output_manager_service] DEBUG Prepared transaction (TxId: 11153934804411208361) to send</t>
  </si>
  <si>
    <t>4647956408133066289</t>
  </si>
  <si>
    <t>2020-09-10 19:44:00.745566800 [wallet::output_manager_service] DEBUG Prepared transaction (TxId: 4647956408133066289) to send</t>
  </si>
  <si>
    <t>12204550490655003687</t>
  </si>
  <si>
    <t>2020-09-10 19:44:01.042562500 [wallet::output_manager_service] DEBUG Prepared transaction (TxId: 12204550490655003687) to send</t>
  </si>
  <si>
    <t>7005928333177670420</t>
  </si>
  <si>
    <t>2020-09-10 19:44:02.747562000 [wallet::output_manager_service] DEBUG Prepared transaction (TxId: 7005928333177670420) to send</t>
  </si>
  <si>
    <t>11432394420381902288</t>
  </si>
  <si>
    <t>2020-09-10 19:44:03.154562300 [wallet::output_manager_service] DEBUG Prepared transaction (TxId: 11432394420381902288) to send</t>
  </si>
  <si>
    <t>221107863472082759</t>
  </si>
  <si>
    <t>2020-09-10 19:44:03.595562700 [wallet::output_manager_service] DEBUG Prepared transaction (TxId: 221107863472082759) to send</t>
  </si>
  <si>
    <t>11830572469084532900</t>
  </si>
  <si>
    <t>2020-09-10 19:44:04.026569000 [wallet::output_manager_service] DEBUG Prepared transaction (TxId: 11830572469084532900) to send</t>
  </si>
  <si>
    <t>15751618507831478470</t>
  </si>
  <si>
    <t>2020-09-10 19:44:04.415566700 [wallet::output_manager_service] DEBUG Prepared transaction (TxId: 15751618507831478470) to send</t>
  </si>
  <si>
    <t>10093916353151772001</t>
  </si>
  <si>
    <t>2020-09-10 19:44:05.005564400 [wallet::output_manager_service] DEBUG Prepared transaction (TxId: 10093916353151772001) to send</t>
  </si>
  <si>
    <t>2639248546302809086</t>
  </si>
  <si>
    <t>2020-09-10 19:44:05.583562600 [wallet::output_manager_service] DEBUG Prepared transaction (TxId: 2639248546302809086) to send</t>
  </si>
  <si>
    <t>10597648558620724230</t>
  </si>
  <si>
    <t>2020-09-10 19:44:06.040567600 [wallet::output_manager_service] DEBUG Prepared transaction (TxId: 10597648558620724230) to send</t>
  </si>
  <si>
    <t>13162423593232580320</t>
  </si>
  <si>
    <t>2020-09-10 19:44:06.228563100 [wallet::output_manager_service] DEBUG Prepared transaction (TxId: 13162423593232580320) to send</t>
  </si>
  <si>
    <t>648900797651408289</t>
  </si>
  <si>
    <t>2020-09-10 19:44:06.676563800 [wallet::output_manager_service] DEBUG Prepared transaction (TxId: 648900797651408289) to send</t>
  </si>
  <si>
    <t>126953526298549975</t>
  </si>
  <si>
    <t>2020-09-10 19:44:06.906562400 [wallet::output_manager_service] DEBUG Prepared transaction (TxId: 126953526298549975) to send</t>
  </si>
  <si>
    <t>5769410829085530934</t>
  </si>
  <si>
    <t>2020-09-10 19:44:07.202564400 [wallet::output_manager_service] DEBUG Prepared transaction (TxId: 5769410829085530934) to send</t>
  </si>
  <si>
    <t>14816933051614078462</t>
  </si>
  <si>
    <t>2020-09-10 19:44:07.476563200 [wallet::output_manager_service] DEBUG Prepared transaction (TxId: 14816933051614078462) to send</t>
  </si>
  <si>
    <t>18137540131656867630</t>
  </si>
  <si>
    <t>2020-09-10 19:44:08.337564700 [wallet::output_manager_service] DEBUG Prepared transaction (TxId: 18137540131656867630) to send</t>
  </si>
  <si>
    <t>18343832808910636158</t>
  </si>
  <si>
    <t>2020-09-10 19:44:08.587563200 [wallet::output_manager_service] DEBUG Prepared transaction (TxId: 18343832808910636158) to send</t>
  </si>
  <si>
    <t>2614143491973044710</t>
  </si>
  <si>
    <t>2020-09-10 19:44:08.929563400 [wallet::output_manager_service] DEBUG Prepared transaction (TxId: 2614143491973044710) to send</t>
  </si>
  <si>
    <t>7569353259524880709</t>
  </si>
  <si>
    <t>2020-09-10 19:44:09.194565100 [wallet::output_manager_service] DEBUG Prepared transaction (TxId: 7569353259524880709) to send</t>
  </si>
  <si>
    <t>14536701004489956771</t>
  </si>
  <si>
    <t>2020-09-10 19:44:09.442567300 [wallet::output_manager_service] DEBUG Prepared transaction (TxId: 14536701004489956771) to send</t>
  </si>
  <si>
    <t>7298989060540686719</t>
  </si>
  <si>
    <t>2020-09-10 19:44:09.845564800 [wallet::output_manager_service] DEBUG Prepared transaction (TxId: 7298989060540686719) to send</t>
  </si>
  <si>
    <t>3593224969707734135</t>
  </si>
  <si>
    <t>2020-09-10 19:44:10.182562300 [wallet::output_manager_service] DEBUG Prepared transaction (TxId: 3593224969707734135) to send</t>
  </si>
  <si>
    <t>11150941722864305179</t>
  </si>
  <si>
    <t>2020-09-10 19:44:10.391562800 [wallet::output_manager_service] DEBUG Prepared transaction (TxId: 11150941722864305179) to send</t>
  </si>
  <si>
    <t>7388489396212314151</t>
  </si>
  <si>
    <t>2020-09-10 19:44:10.713562900 [wallet::output_manager_service] DEBUG Prepared transaction (TxId: 7388489396212314151) to send</t>
  </si>
  <si>
    <t>10093538182597503495</t>
  </si>
  <si>
    <t>2020-09-10 19:44:10.895563500 [wallet::output_manager_service] DEBUG Prepared transaction (TxId: 10093538182597503495) to send</t>
  </si>
  <si>
    <t>12846007107483319244</t>
  </si>
  <si>
    <t>2020-09-10 19:44:11.473563900 [wallet::output_manager_service] DEBUG Prepared transaction (TxId: 12846007107483319244) to send</t>
  </si>
  <si>
    <t>347568607127621791</t>
  </si>
  <si>
    <t>2020-09-10 19:44:12.203563700 [wallet::output_manager_service] DEBUG Prepared transaction (TxId: 347568607127621791) to send</t>
  </si>
  <si>
    <t>1173899709779301805</t>
  </si>
  <si>
    <t>2020-09-10 19:44:13.256566400 [wallet::output_manager_service] DEBUG Prepared transaction (TxId: 1173899709779301805) to send</t>
  </si>
  <si>
    <t>16136429246761955346</t>
  </si>
  <si>
    <t>2020-09-10 19:44:13.636563100 [wallet::output_manager_service] DEBUG Prepared transaction (TxId: 16136429246761955346) to send</t>
  </si>
  <si>
    <t>18151348229582185997</t>
  </si>
  <si>
    <t>2020-09-10 19:44:14.231565900 [wallet::output_manager_service] DEBUG Prepared transaction (TxId: 18151348229582185997) to send</t>
  </si>
  <si>
    <t>10264564530736175795</t>
  </si>
  <si>
    <t>2020-09-10 19:44:14.547566200 [wallet::output_manager_service] DEBUG Prepared transaction (TxId: 10264564530736175795) to send</t>
  </si>
  <si>
    <t>429785484488546928</t>
  </si>
  <si>
    <t>2020-09-10 19:44:14.746566700 [wallet::output_manager_service] DEBUG Prepared transaction (TxId: 429785484488546928) to send</t>
  </si>
  <si>
    <t>15646561477053198735</t>
  </si>
  <si>
    <t>2020-09-10 19:44:15.105560800 [wallet::output_manager_service] DEBUG Prepared transaction (TxId: 15646561477053198735) to send</t>
  </si>
  <si>
    <t>3030951062092649590</t>
  </si>
  <si>
    <t>2020-09-10 19:44:15.387563300 [wallet::output_manager_service] DEBUG Prepared transaction (TxId: 3030951062092649590) to send</t>
  </si>
  <si>
    <t>8299161367845306800</t>
  </si>
  <si>
    <t>2020-09-10 19:44:16.098564600 [wallet::output_manager_service] DEBUG Prepared transaction (TxId: 8299161367845306800) to send</t>
  </si>
  <si>
    <t>645680520760541292</t>
  </si>
  <si>
    <t>2020-09-10 19:44:16.452566700 [wallet::output_manager_service] DEBUG Prepared transaction (TxId: 645680520760541292) to send</t>
  </si>
  <si>
    <t>309875430493541040</t>
  </si>
  <si>
    <t>2020-09-10 19:44:16.812564000 [wallet::output_manager_service] DEBUG Prepared transaction (TxId: 309875430493541040) to send</t>
  </si>
  <si>
    <t>3761466658352159921</t>
  </si>
  <si>
    <t>2020-09-10 19:44:17.154563200 [wallet::output_manager_service] DEBUG Prepared transaction (TxId: 3761466658352159921) to send</t>
  </si>
  <si>
    <t>6059528666285963462</t>
  </si>
  <si>
    <t>2020-09-10 19:44:17.733563400 [wallet::output_manager_service] DEBUG Prepared transaction (TxId: 6059528666285963462) to send</t>
  </si>
  <si>
    <t>15569526672939473556</t>
  </si>
  <si>
    <t>2020-09-10 19:44:18.308567400 [wallet::output_manager_service] DEBUG Prepared transaction (TxId: 15569526672939473556) to send</t>
  </si>
  <si>
    <t>9129749556015009202</t>
  </si>
  <si>
    <t>2020-09-10 19:44:18.912562900 [wallet::output_manager_service] DEBUG Prepared transaction (TxId: 9129749556015009202) to send</t>
  </si>
  <si>
    <t>9968260765944717569</t>
  </si>
  <si>
    <t>2020-09-10 19:44:19.201564800 [wallet::output_manager_service] DEBUG Prepared transaction (TxId: 9968260765944717569) to send</t>
  </si>
  <si>
    <t>13810990106627617284</t>
  </si>
  <si>
    <t>2020-09-10 19:44:20.302574200 [wallet::output_manager_service] DEBUG Prepared transaction (TxId: 13810990106627617284) to send</t>
  </si>
  <si>
    <t>7602101901069932101</t>
  </si>
  <si>
    <t>2020-09-10 19:44:20.619575700 [wallet::output_manager_service] DEBUG Prepared transaction (TxId: 7602101901069932101) to send</t>
  </si>
  <si>
    <t>16108009505618698862</t>
  </si>
  <si>
    <t>2020-09-10 19:44:20.944573900 [wallet::output_manager_service] DEBUG Prepared transaction (TxId: 16108009505618698862) to send</t>
  </si>
  <si>
    <t>17157457506197690220</t>
  </si>
  <si>
    <t>2020-09-10 19:44:21.233572500 [wallet::output_manager_service] DEBUG Prepared transaction (TxId: 17157457506197690220) to send</t>
  </si>
  <si>
    <t>16218491634636472615</t>
  </si>
  <si>
    <t>2020-09-10 19:44:21.493798400 [wallet::output_manager_service] DEBUG Prepared transaction (TxId: 16218491634636472615) to send</t>
  </si>
  <si>
    <t>4040626750730470034</t>
  </si>
  <si>
    <t>2020-09-10 19:44:21.769802200 [wallet::output_manager_service] DEBUG Prepared transaction (TxId: 4040626750730470034) to send</t>
  </si>
  <si>
    <t>8107333167576219476</t>
  </si>
  <si>
    <t>2020-09-10 19:44:22.098797900 [wallet::output_manager_service] DEBUG Prepared transaction (TxId: 8107333167576219476) to send</t>
  </si>
  <si>
    <t>1294137712435421703</t>
  </si>
  <si>
    <t>2020-09-10 19:44:22.788425800 [wallet::output_manager_service] DEBUG Prepared transaction (TxId: 1294137712435421703) to send</t>
  </si>
  <si>
    <t>14906417812522238285</t>
  </si>
  <si>
    <t>2020-09-10 19:44:23.187428000 [wallet::output_manager_service] DEBUG Prepared transaction (TxId: 14906417812522238285) to send</t>
  </si>
  <si>
    <t>11788210637406164808</t>
  </si>
  <si>
    <t>2020-09-10 19:44:23.504427200 [wallet::output_manager_service] DEBUG Prepared transaction (TxId: 11788210637406164808) to send</t>
  </si>
  <si>
    <t>17777158405453614293</t>
  </si>
  <si>
    <t>2020-09-10 19:44:24.287428100 [wallet::output_manager_service] DEBUG Prepared transaction (TxId: 17777158405453614293) to send</t>
  </si>
  <si>
    <t>13521585930646378933</t>
  </si>
  <si>
    <t>2020-09-10 19:44:25.091427600 [wallet::output_manager_service] DEBUG Prepared transaction (TxId: 13521585930646378933) to send</t>
  </si>
  <si>
    <t>5969281276264353379</t>
  </si>
  <si>
    <t>2020-09-10 19:44:25.352428200 [wallet::output_manager_service] DEBUG Prepared transaction (TxId: 5969281276264353379) to send</t>
  </si>
  <si>
    <t>14785337471755245956</t>
  </si>
  <si>
    <t>2020-09-10 19:44:25.762099300 [wallet::output_manager_service] DEBUG Prepared transaction (TxId: 14785337471755245956) to send</t>
  </si>
  <si>
    <t>9543977039569527765</t>
  </si>
  <si>
    <t>2020-09-10 19:44:26.711125300 [wallet::output_manager_service] DEBUG Prepared transaction (TxId: 9543977039569527765) to send</t>
  </si>
  <si>
    <t>4043770033627158135</t>
  </si>
  <si>
    <t>2020-09-10 19:44:27.025584000 [wallet::output_manager_service] DEBUG Prepared transaction (TxId: 4043770033627158135) to send</t>
  </si>
  <si>
    <t>15191294092038820190</t>
  </si>
  <si>
    <t>2020-09-10 19:44:27.247583400 [wallet::output_manager_service] DEBUG Prepared transaction (TxId: 15191294092038820190) to send</t>
  </si>
  <si>
    <t>10427202510499978517</t>
  </si>
  <si>
    <t>2020-09-10 19:44:28.437428900 [wallet::output_manager_service] DEBUG Prepared transaction (TxId: 10427202510499978517) to send</t>
  </si>
  <si>
    <t>6280520131070805015</t>
  </si>
  <si>
    <t>2020-09-10 19:44:29.405432500 [wallet::output_manager_service] DEBUG Prepared transaction (TxId: 6280520131070805015) to send</t>
  </si>
  <si>
    <t>10946685019753942226</t>
  </si>
  <si>
    <t>2020-09-10 19:44:29.718428800 [wallet::output_manager_service] DEBUG Prepared transaction (TxId: 10946685019753942226) to send</t>
  </si>
  <si>
    <t>5163745511083869233</t>
  </si>
  <si>
    <t>2020-09-10 19:44:30.117433600 [wallet::output_manager_service] DEBUG Prepared transaction (TxId: 5163745511083869233) to send</t>
  </si>
  <si>
    <t>6297142906432492653</t>
  </si>
  <si>
    <t>2020-09-10 19:44:30.473432400 [wallet::output_manager_service] DEBUG Prepared transaction (TxId: 6297142906432492653) to send</t>
  </si>
  <si>
    <t>9135092883132038719</t>
  </si>
  <si>
    <t>2020-09-10 19:44:31.011600300 [wallet::output_manager_service] DEBUG Prepared transaction (TxId: 9135092883132038719) to send</t>
  </si>
  <si>
    <t>3335740774271415593</t>
  </si>
  <si>
    <t>2020-09-10 19:44:31.522597500 [wallet::output_manager_service] DEBUG Prepared transaction (TxId: 3335740774271415593) to send</t>
  </si>
  <si>
    <t>7780989095255747382</t>
  </si>
  <si>
    <t>2020-09-10 19:44:32.051602200 [wallet::output_manager_service] DEBUG Prepared transaction (TxId: 7780989095255747382) to send</t>
  </si>
  <si>
    <t>12756406701593134701</t>
  </si>
  <si>
    <t>2020-09-10 19:44:32.446600800 [wallet::output_manager_service] DEBUG Prepared transaction (TxId: 12756406701593134701) to send</t>
  </si>
  <si>
    <t>1351904124884933290</t>
  </si>
  <si>
    <t>2020-09-10 19:44:32.831600000 [wallet::output_manager_service] DEBUG Prepared transaction (TxId: 1351904124884933290) to send</t>
  </si>
  <si>
    <t>10830472611403065551</t>
  </si>
  <si>
    <t>2020-09-10 19:44:33.306598000 [wallet::output_manager_service] DEBUG Prepared transaction (TxId: 10830472611403065551) to send</t>
  </si>
  <si>
    <t>10292603091061974669</t>
  </si>
  <si>
    <t>2020-09-10 19:44:33.717599700 [wallet::output_manager_service] DEBUG Prepared transaction (TxId: 10292603091061974669) to send</t>
  </si>
  <si>
    <t>14482305748745455804</t>
  </si>
  <si>
    <t>2020-09-10 19:44:35.536802000 [wallet::output_manager_service] DEBUG Prepared transaction (TxId: 14482305748745455804) to send</t>
  </si>
  <si>
    <t>6218499005620209255</t>
  </si>
  <si>
    <t>2020-09-10 19:44:38.682800600 [wallet::output_manager_service] DEBUG Prepared transaction (TxId: 6218499005620209255) to send</t>
  </si>
  <si>
    <t>3354324950747623524</t>
  </si>
  <si>
    <t>2020-09-10 19:44:39.227800400 [wallet::output_manager_service] DEBUG Prepared transaction (TxId: 3354324950747623524) to send</t>
  </si>
  <si>
    <t>15827293519754592681</t>
  </si>
  <si>
    <t>2020-09-10 19:44:39.515802500 [wallet::output_manager_service] DEBUG Prepared transaction (TxId: 15827293519754592681) to send</t>
  </si>
  <si>
    <t>18251974415741918233</t>
  </si>
  <si>
    <t>2020-09-10 19:44:39.876801100 [wallet::output_manager_service] DEBUG Prepared transaction (TxId: 18251974415741918233) to send</t>
  </si>
  <si>
    <t>391317899964097599</t>
  </si>
  <si>
    <t>2020-09-10 19:44:40.444800500 [wallet::output_manager_service] DEBUG Prepared transaction (TxId: 391317899964097599) to send</t>
  </si>
  <si>
    <t>16412833642556462050</t>
  </si>
  <si>
    <t>2020-09-10 19:44:40.677800300 [wallet::output_manager_service] DEBUG Prepared transaction (TxId: 16412833642556462050) to send</t>
  </si>
  <si>
    <t>312720581426117631</t>
  </si>
  <si>
    <t>2020-09-10 19:44:41.797802600 [wallet::output_manager_service] DEBUG Prepared transaction (TxId: 312720581426117631) to send</t>
  </si>
  <si>
    <t>8832189868269692364</t>
  </si>
  <si>
    <t>2020-09-10 19:44:42.183801100 [wallet::output_manager_service] DEBUG Prepared transaction (TxId: 8832189868269692364) to send</t>
  </si>
  <si>
    <t>12132781703543781541</t>
  </si>
  <si>
    <t>2020-09-10 19:44:42.601799000 [wallet::output_manager_service] DEBUG Prepared transaction (TxId: 12132781703543781541) to send</t>
  </si>
  <si>
    <t>2067975458326797914</t>
  </si>
  <si>
    <t>2020-09-10 19:44:42.846802400 [wallet::output_manager_service] DEBUG Prepared transaction (TxId: 2067975458326797914) to send</t>
  </si>
  <si>
    <t>11684382650021849457</t>
  </si>
  <si>
    <t>2020-09-10 19:44:43.542801100 [wallet::output_manager_service] DEBUG Prepared transaction (TxId: 11684382650021849457) to send</t>
  </si>
  <si>
    <t>15323236614916505786</t>
  </si>
  <si>
    <t>2020-09-10 19:44:43.873801200 [wallet::output_manager_service] DEBUG Prepared transaction (TxId: 15323236614916505786) to send</t>
  </si>
  <si>
    <t>5542087528685368647</t>
  </si>
  <si>
    <t>2020-09-10 19:44:44.278828300 [wallet::output_manager_service] DEBUG Prepared transaction (TxId: 5542087528685368647) to send</t>
  </si>
  <si>
    <t>3305940560054767413</t>
  </si>
  <si>
    <t>2020-09-10 19:44:45.182455500 [wallet::output_manager_service] DEBUG Prepared transaction (TxId: 3305940560054767413) to send</t>
  </si>
  <si>
    <t>3793998689368253752</t>
  </si>
  <si>
    <t>2020-09-10 19:44:46.052458500 [wallet::output_manager_service] DEBUG Prepared transaction (TxId: 3793998689368253752) to send</t>
  </si>
  <si>
    <t>2541339590884947699</t>
  </si>
  <si>
    <t>2020-09-10 19:44:46.339457300 [wallet::output_manager_service] DEBUG Prepared transaction (TxId: 2541339590884947699) to send</t>
  </si>
  <si>
    <t>12196533395871990419</t>
  </si>
  <si>
    <t>2020-09-10 19:44:46.908456100 [wallet::output_manager_service] DEBUG Prepared transaction (TxId: 12196533395871990419) to send</t>
  </si>
  <si>
    <t>9876917529101050662</t>
  </si>
  <si>
    <t>2020-09-10 19:44:47.488456300 [wallet::output_manager_service] DEBUG Prepared transaction (TxId: 9876917529101050662) to send</t>
  </si>
  <si>
    <t>7039809124528524467</t>
  </si>
  <si>
    <t>2020-09-10 19:44:48.174459600 [wallet::output_manager_service] DEBUG Prepared transaction (TxId: 7039809124528524467) to send</t>
  </si>
  <si>
    <t>10037425097266921841</t>
  </si>
  <si>
    <t>2020-09-10 19:44:48.436455700 [wallet::output_manager_service] DEBUG Prepared transaction (TxId: 10037425097266921841) to send</t>
  </si>
  <si>
    <t>18074349617004480050</t>
  </si>
  <si>
    <t>2020-09-10 19:44:49.046457800 [wallet::output_manager_service] DEBUG Prepared transaction (TxId: 18074349617004480050) to send</t>
  </si>
  <si>
    <t>13751466937156667696</t>
  </si>
  <si>
    <t>2020-09-10 19:44:49.318455100 [wallet::output_manager_service] DEBUG Prepared transaction (TxId: 13751466937156667696) to send</t>
  </si>
  <si>
    <t>18330408072906118677</t>
  </si>
  <si>
    <t>2020-09-10 19:44:49.718459600 [wallet::output_manager_service] DEBUG Prepared transaction (TxId: 18330408072906118677) to send</t>
  </si>
  <si>
    <t>13269054068661086014</t>
  </si>
  <si>
    <t>2020-09-10 19:44:50.167269500 [wallet::output_manager_service] DEBUG Prepared transaction (TxId: 13269054068661086014) to send</t>
  </si>
  <si>
    <t>17867657436136548040</t>
  </si>
  <si>
    <t>2020-09-10 19:44:50.487271000 [wallet::output_manager_service] DEBUG Prepared transaction (TxId: 17867657436136548040) to send</t>
  </si>
  <si>
    <t>728221298487544102</t>
  </si>
  <si>
    <t>2020-09-10 19:44:50.943268300 [wallet::output_manager_service] DEBUG Prepared transaction (TxId: 728221298487544102) to send</t>
  </si>
  <si>
    <t>13242645721397743325</t>
  </si>
  <si>
    <t>2020-09-10 19:44:51.243269000 [wallet::output_manager_service] DEBUG Prepared transaction (TxId: 13242645721397743325) to send</t>
  </si>
  <si>
    <t>8939898181576541199</t>
  </si>
  <si>
    <t>2020-09-10 19:44:51.642269100 [wallet::output_manager_service] DEBUG Prepared transaction (TxId: 8939898181576541199) to send</t>
  </si>
  <si>
    <t>1391388831420376847</t>
  </si>
  <si>
    <t>2020-09-10 19:44:52.142269000 [wallet::output_manager_service] DEBUG Prepared transaction (TxId: 1391388831420376847) to send</t>
  </si>
  <si>
    <t>13578903628163798721</t>
  </si>
  <si>
    <t>2020-09-10 19:44:52.475269700 [wallet::output_manager_service] DEBUG Prepared transaction (TxId: 13578903628163798721) to send</t>
  </si>
  <si>
    <t>14608351459221718415</t>
  </si>
  <si>
    <t>2020-09-10 19:44:52.918269700 [wallet::output_manager_service] DEBUG Prepared transaction (TxId: 14608351459221718415) to send</t>
  </si>
  <si>
    <t>10077100479275580851</t>
  </si>
  <si>
    <t>2020-09-10 19:44:53.430268300 [wallet::output_manager_service] DEBUG Prepared transaction (TxId: 10077100479275580851) to send</t>
  </si>
  <si>
    <t>6277053918649928641</t>
  </si>
  <si>
    <t>2020-09-10 19:44:53.920270100 [wallet::output_manager_service] DEBUG Prepared transaction (TxId: 6277053918649928641) to send</t>
  </si>
  <si>
    <t>813388574807167471</t>
  </si>
  <si>
    <t>2020-09-10 19:44:54.631270500 [wallet::output_manager_service] DEBUG Prepared transaction (TxId: 813388574807167471) to send</t>
  </si>
  <si>
    <t>14030060626141867464</t>
  </si>
  <si>
    <t>2020-09-10 19:44:55.318269200 [wallet::output_manager_service] DEBUG Prepared transaction (TxId: 14030060626141867464) to send</t>
  </si>
  <si>
    <t>688700941244019440</t>
  </si>
  <si>
    <t>2020-09-10 19:44:55.579269600 [wallet::output_manager_service] DEBUG Prepared transaction (TxId: 688700941244019440) to send</t>
  </si>
  <si>
    <t>9822284725716897942</t>
  </si>
  <si>
    <t>2020-09-10 19:44:55.887270000 [wallet::output_manager_service] DEBUG Prepared transaction (TxId: 9822284725716897942) to send</t>
  </si>
  <si>
    <t>6266753358258765136</t>
  </si>
  <si>
    <t>2020-09-10 19:44:56.250268700 [wallet::output_manager_service] DEBUG Prepared transaction (TxId: 6266753358258765136) to send</t>
  </si>
  <si>
    <t>6507218986522902629</t>
  </si>
  <si>
    <t>2020-09-10 19:44:56.785932400 [wallet::output_manager_service] DEBUG Prepared transaction (TxId: 6507218986522902629) to send</t>
  </si>
  <si>
    <t>14396482446294502149</t>
  </si>
  <si>
    <t>2020-09-10 19:44:57.365552400 [wallet::output_manager_service] DEBUG Prepared transaction (TxId: 14396482446294502149) to send</t>
  </si>
  <si>
    <t>11812708613553776320</t>
  </si>
  <si>
    <t>2020-09-10 19:44:58.027061200 [wallet::output_manager_service] DEBUG Prepared transaction (TxId: 11812708613553776320) to send</t>
  </si>
  <si>
    <t>6078487730039011978</t>
  </si>
  <si>
    <t>2020-09-10 19:44:58.513060500 [wallet::output_manager_service] DEBUG Prepared transaction (TxId: 6078487730039011978) to send</t>
  </si>
  <si>
    <t>2965293190080369997</t>
  </si>
  <si>
    <t>2020-09-10 19:44:58.760370600 [wallet::output_manager_service] DEBUG Prepared transaction (TxId: 2965293190080369997) to send</t>
  </si>
  <si>
    <t>4180550496784854344</t>
  </si>
  <si>
    <t>2020-09-10 19:44:59.361370900 [wallet::output_manager_service] DEBUG Prepared transaction (TxId: 4180550496784854344) to send</t>
  </si>
  <si>
    <t>5696417573201926247</t>
  </si>
  <si>
    <t>2020-09-10 19:44:59.712369700 [wallet::output_manager_service] DEBUG Prepared transaction (TxId: 5696417573201926247) to send</t>
  </si>
  <si>
    <t>5701106541860568737</t>
  </si>
  <si>
    <t>2020-09-10 19:44:59.938370500 [wallet::output_manager_service] DEBUG Prepared transaction (TxId: 5701106541860568737) to send</t>
  </si>
  <si>
    <t>15990018831274650923</t>
  </si>
  <si>
    <t>2020-09-10 19:45:00.284384600 [wallet::output_manager_service] DEBUG Prepared transaction (TxId: 15990018831274650923) to send</t>
  </si>
  <si>
    <t>3068515621616548431</t>
  </si>
  <si>
    <t>2020-09-10 19:45:00.853370200 [wallet::output_manager_service] DEBUG Prepared transaction (TxId: 3068515621616548431) to send</t>
  </si>
  <si>
    <t>17353344131911897886</t>
  </si>
  <si>
    <t>2020-09-10 19:45:01.098372200 [wallet::output_manager_service] DEBUG Prepared transaction (TxId: 17353344131911897886) to send</t>
  </si>
  <si>
    <t>11291619132349057651</t>
  </si>
  <si>
    <t>2020-09-10 19:45:01.517368800 [wallet::output_manager_service] DEBUG Prepared transaction (TxId: 11291619132349057651) to send</t>
  </si>
  <si>
    <t>16227057334218097313</t>
  </si>
  <si>
    <t>2020-09-10 19:45:01.843368500 [wallet::output_manager_service] DEBUG Prepared transaction (TxId: 16227057334218097313) to send</t>
  </si>
  <si>
    <t>18254676457427245946</t>
  </si>
  <si>
    <t>2020-09-10 19:45:02.085368400 [wallet::output_manager_service] DEBUG Prepared transaction (TxId: 18254676457427245946) to send</t>
  </si>
  <si>
    <t>6928375812296764400</t>
  </si>
  <si>
    <t>2020-09-10 19:45:02.410368700 [wallet::output_manager_service] DEBUG Prepared transaction (TxId: 6928375812296764400) to send</t>
  </si>
  <si>
    <t>18344188802774626718</t>
  </si>
  <si>
    <t>2020-09-10 19:45:03.191367200 [wallet::output_manager_service] DEBUG Prepared transaction (TxId: 18344188802774626718) to send</t>
  </si>
  <si>
    <t>12324880651084012402</t>
  </si>
  <si>
    <t>2020-09-10 19:45:03.841368700 [wallet::output_manager_service] DEBUG Prepared transaction (TxId: 12324880651084012402) to send</t>
  </si>
  <si>
    <t>6819069333819593340</t>
  </si>
  <si>
    <t>2020-09-10 19:45:04.182841500 [wallet::output_manager_service] DEBUG Prepared transaction (TxId: 6819069333819593340) to send</t>
  </si>
  <si>
    <t>6440658728494821301</t>
  </si>
  <si>
    <t>2020-09-10 19:45:04.498842000 [wallet::output_manager_service] DEBUG Prepared transaction (TxId: 6440658728494821301) to send</t>
  </si>
  <si>
    <t>3967285052335062364</t>
  </si>
  <si>
    <t>2020-09-10 19:45:04.980869900 [wallet::output_manager_service] DEBUG Prepared transaction (TxId: 3967285052335062364) to send</t>
  </si>
  <si>
    <t>4861155471626631517</t>
  </si>
  <si>
    <t>2020-09-10 19:45:05.262862500 [wallet::output_manager_service] DEBUG Prepared transaction (TxId: 4861155471626631517) to send</t>
  </si>
  <si>
    <t>586698667547427920</t>
  </si>
  <si>
    <t>2020-09-10 19:45:05.597862800 [wallet::output_manager_service] DEBUG Prepared transaction (TxId: 586698667547427920) to send</t>
  </si>
  <si>
    <t>4981638005136612022</t>
  </si>
  <si>
    <t>2020-09-10 19:45:05.986875500 [wallet::output_manager_service] DEBUG Prepared transaction (TxId: 4981638005136612022) to send</t>
  </si>
  <si>
    <t>11157694360669904423</t>
  </si>
  <si>
    <t>2020-09-10 19:45:06.413874600 [wallet::output_manager_service] DEBUG Prepared transaction (TxId: 11157694360669904423) to send</t>
  </si>
  <si>
    <t>1302443433585475379</t>
  </si>
  <si>
    <t>2020-09-10 19:45:06.989874900 [wallet::output_manager_service] DEBUG Prepared transaction (TxId: 1302443433585475379) to send</t>
  </si>
  <si>
    <t>8206116162439893527</t>
  </si>
  <si>
    <t>2020-09-10 19:45:07.310883100 [wallet::output_manager_service] DEBUG Prepared transaction (TxId: 8206116162439893527) to send</t>
  </si>
  <si>
    <t>6925778711295450588</t>
  </si>
  <si>
    <t>2020-09-10 19:45:07.608874100 [wallet::output_manager_service] DEBUG Prepared transaction (TxId: 6925778711295450588) to send</t>
  </si>
  <si>
    <t>13242734564295152665</t>
  </si>
  <si>
    <t>2020-09-10 19:45:07.955875700 [wallet::output_manager_service] DEBUG Prepared transaction (TxId: 13242734564295152665) to send</t>
  </si>
  <si>
    <t>7283167341994946494</t>
  </si>
  <si>
    <t>2020-09-10 19:45:08.288875900 [wallet::output_manager_service] DEBUG Prepared transaction (TxId: 7283167341994946494) to send</t>
  </si>
  <si>
    <t>2835277933838859234</t>
  </si>
  <si>
    <t>2020-09-10 19:45:08.718874800 [wallet::output_manager_service] DEBUG Prepared transaction (TxId: 2835277933838859234) to send</t>
  </si>
  <si>
    <t>14688204630133497227</t>
  </si>
  <si>
    <t>2020-09-10 19:45:09.134880100 [wallet::output_manager_service] DEBUG Prepared transaction (TxId: 14688204630133497227) to send</t>
  </si>
  <si>
    <t>10224495048469981637</t>
  </si>
  <si>
    <t>2020-09-10 19:45:09.651875400 [wallet::output_manager_service] DEBUG Prepared transaction (TxId: 10224495048469981637) to send</t>
  </si>
  <si>
    <t>5847976659244398897</t>
  </si>
  <si>
    <t>2020-09-10 19:45:09.980875600 [wallet::output_manager_service] DEBUG Prepared transaction (TxId: 5847976659244398897) to send</t>
  </si>
  <si>
    <t>8084959261717782419</t>
  </si>
  <si>
    <t>2020-09-10 19:45:10.329875500 [wallet::output_manager_service] DEBUG Prepared transaction (TxId: 8084959261717782419) to send</t>
  </si>
  <si>
    <t>2058475425152337115</t>
  </si>
  <si>
    <t>2020-09-10 19:45:10.539875900 [wallet::output_manager_service] DEBUG Prepared transaction (TxId: 2058475425152337115) to send</t>
  </si>
  <si>
    <t>4214489479284069606</t>
  </si>
  <si>
    <t>2020-09-10 19:45:10.827875700 [wallet::output_manager_service] DEBUG Prepared transaction (TxId: 4214489479284069606) to send</t>
  </si>
  <si>
    <t>8894447982362143270</t>
  </si>
  <si>
    <t>2020-09-10 19:45:11.249874900 [wallet::output_manager_service] DEBUG Prepared transaction (TxId: 8894447982362143270) to send</t>
  </si>
  <si>
    <t>8855400385494967866</t>
  </si>
  <si>
    <t>2020-09-10 19:45:11.626877000 [wallet::output_manager_service] DEBUG Prepared transaction (TxId: 8855400385494967866) to send</t>
  </si>
  <si>
    <t>17133256166562705625</t>
  </si>
  <si>
    <t>2020-09-10 19:45:11.895875100 [wallet::output_manager_service] DEBUG Prepared transaction (TxId: 17133256166562705625) to send</t>
  </si>
  <si>
    <t>16583083833354309469</t>
  </si>
  <si>
    <t>2020-09-10 19:45:12.379875200 [wallet::output_manager_service] DEBUG Prepared transaction (TxId: 16583083833354309469) to send</t>
  </si>
  <si>
    <t>18282750845710336375</t>
  </si>
  <si>
    <t>2020-09-10 19:45:12.720878400 [wallet::output_manager_service] DEBUG Prepared transaction (TxId: 18282750845710336375) to send</t>
  </si>
  <si>
    <t>17857760146132390613</t>
  </si>
  <si>
    <t>2020-09-10 19:45:13.285874500 [wallet::output_manager_service] DEBUG Prepared transaction (TxId: 17857760146132390613) to send</t>
  </si>
  <si>
    <t>9174160559064749855</t>
  </si>
  <si>
    <t>2020-09-10 19:45:13.604875400 [wallet::output_manager_service] DEBUG Prepared transaction (TxId: 9174160559064749855) to send</t>
  </si>
  <si>
    <t>11686945946785493096</t>
  </si>
  <si>
    <t>2020-09-10 19:45:13.990875800 [wallet::output_manager_service] DEBUG Prepared transaction (TxId: 11686945946785493096) to send</t>
  </si>
  <si>
    <t>3170346824323591452</t>
  </si>
  <si>
    <t>2020-09-10 19:45:14.199877000 [wallet::output_manager_service] DEBUG Prepared transaction (TxId: 3170346824323591452) to send</t>
  </si>
  <si>
    <t>12880521205198248233</t>
  </si>
  <si>
    <t>2020-09-10 19:45:14.645513300 [wallet::output_manager_service] DEBUG Prepared transaction (TxId: 12880521205198248233) to send</t>
  </si>
  <si>
    <t>17110491023213096631</t>
  </si>
  <si>
    <t>2020-09-10 19:45:14.881511700 [wallet::output_manager_service] DEBUG Prepared transaction (TxId: 17110491023213096631) to send</t>
  </si>
  <si>
    <t>4843226580708551034</t>
  </si>
  <si>
    <t>2020-09-10 19:45:15.261588200 [wallet::output_manager_service] DEBUG Prepared transaction (TxId: 4843226580708551034) to send</t>
  </si>
  <si>
    <t>17571896282609935424</t>
  </si>
  <si>
    <t>2020-09-10 19:45:15.495586000 [wallet::output_manager_service] DEBUG Prepared transaction (TxId: 17571896282609935424) to send</t>
  </si>
  <si>
    <t>8946482833861306127</t>
  </si>
  <si>
    <t>2020-09-10 19:45:15.809589400 [wallet::output_manager_service] DEBUG Prepared transaction (TxId: 8946482833861306127) to send</t>
  </si>
  <si>
    <t>13381903628802432198</t>
  </si>
  <si>
    <t>2020-09-10 19:45:16.316708700 [wallet::output_manager_service] DEBUG Prepared transaction (TxId: 13381903628802432198) to send</t>
  </si>
  <si>
    <t>14802876131415630822</t>
  </si>
  <si>
    <t>2020-09-10 19:45:16.531712300 [wallet::output_manager_service] DEBUG Prepared transaction (TxId: 14802876131415630822) to send</t>
  </si>
  <si>
    <t>5668567555776874937</t>
  </si>
  <si>
    <t>2020-09-10 19:45:16.951498800 [wallet::output_manager_service] DEBUG Prepared transaction (TxId: 5668567555776874937) to send</t>
  </si>
  <si>
    <t>13118035251604851293</t>
  </si>
  <si>
    <t>2020-09-10 19:45:17.321108600 [wallet::output_manager_service] DEBUG Prepared transaction (TxId: 13118035251604851293) to send</t>
  </si>
  <si>
    <t>15208067720133674115</t>
  </si>
  <si>
    <t>2020-09-10 19:45:17.838386600 [wallet::output_manager_service] DEBUG Prepared transaction (TxId: 15208067720133674115) to send</t>
  </si>
  <si>
    <t>10742087568333193919</t>
  </si>
  <si>
    <t>2020-09-10 19:45:18.163386400 [wallet::output_manager_service] DEBUG Prepared transaction (TxId: 10742087568333193919) to send</t>
  </si>
  <si>
    <t>16006934829639279923</t>
  </si>
  <si>
    <t>2020-09-10 19:45:18.435385000 [wallet::output_manager_service] DEBUG Prepared transaction (TxId: 16006934829639279923) to send</t>
  </si>
  <si>
    <t>17310832323422287408</t>
  </si>
  <si>
    <t>2020-09-10 19:45:19.096386400 [wallet::output_manager_service] DEBUG Prepared transaction (TxId: 17310832323422287408) to send</t>
  </si>
  <si>
    <t>8978868267431230579</t>
  </si>
  <si>
    <t>2020-09-10 19:45:19.501387700 [wallet::output_manager_service] DEBUG Prepared transaction (TxId: 8978868267431230579) to send</t>
  </si>
  <si>
    <t>17872156132667213167</t>
  </si>
  <si>
    <t>2020-09-10 19:45:19.926386200 [wallet::output_manager_service] DEBUG Prepared transaction (TxId: 17872156132667213167) to send</t>
  </si>
  <si>
    <t>18377263573823239414</t>
  </si>
  <si>
    <t>2020-09-10 19:45:20.555385800 [wallet::output_manager_service] DEBUG Prepared transaction (TxId: 18377263573823239414) to send</t>
  </si>
  <si>
    <t>7897239954770493207</t>
  </si>
  <si>
    <t>2020-09-10 19:45:20.909386300 [wallet::output_manager_service] DEBUG Prepared transaction (TxId: 7897239954770493207) to send</t>
  </si>
  <si>
    <t>13480302414149467044</t>
  </si>
  <si>
    <t>2020-09-10 19:45:21.287383700 [wallet::output_manager_service] DEBUG Prepared transaction (TxId: 13480302414149467044) to send</t>
  </si>
  <si>
    <t>10768088599831421549</t>
  </si>
  <si>
    <t>2020-09-10 19:45:21.665385100 [wallet::output_manager_service] DEBUG Prepared transaction (TxId: 10768088599831421549) to send</t>
  </si>
  <si>
    <t>6515742673755324918</t>
  </si>
  <si>
    <t>2020-09-10 19:45:22.042386800 [wallet::output_manager_service] DEBUG Prepared transaction (TxId: 6515742673755324918) to send</t>
  </si>
  <si>
    <t>1524496821253216210</t>
  </si>
  <si>
    <t>2020-09-10 19:45:22.376388800 [wallet::output_manager_service] DEBUG Prepared transaction (TxId: 1524496821253216210) to send</t>
  </si>
  <si>
    <t>9892842401949980722</t>
  </si>
  <si>
    <t>2020-09-10 19:45:23.641384400 [wallet::output_manager_service] DEBUG Prepared transaction (TxId: 9892842401949980722) to send</t>
  </si>
  <si>
    <t>14630530219862755855</t>
  </si>
  <si>
    <t>2020-09-10 19:45:25.666386100 [wallet::output_manager_service] DEBUG Prepared transaction (TxId: 14630530219862755855) to send</t>
  </si>
  <si>
    <t>3196444169364539804</t>
  </si>
  <si>
    <t>2020-09-10 19:45:26.794383200 [wallet::output_manager_service] DEBUG Prepared transaction (TxId: 3196444169364539804) to send</t>
  </si>
  <si>
    <t>11730653375293641692</t>
  </si>
  <si>
    <t>2020-09-10 19:45:27.321385300 [wallet::output_manager_service] DEBUG Prepared transaction (TxId: 11730653375293641692) to send</t>
  </si>
  <si>
    <t>2522641693776033986</t>
  </si>
  <si>
    <t>2020-09-10 19:45:27.857384400 [wallet::output_manager_service] DEBUG Prepared transaction (TxId: 2522641693776033986) to send</t>
  </si>
  <si>
    <t>650543635851606240</t>
  </si>
  <si>
    <t>2020-09-10 19:45:28.137383300 [wallet::output_manager_service] DEBUG Prepared transaction (TxId: 650543635851606240) to send</t>
  </si>
  <si>
    <t>18070906906682606809</t>
  </si>
  <si>
    <t>2020-09-10 19:45:28.645383200 [wallet::output_manager_service] DEBUG Prepared transaction (TxId: 18070906906682606809) to send</t>
  </si>
  <si>
    <t>11022489456167379755</t>
  </si>
  <si>
    <t>2020-09-10 19:45:29.659388400 [wallet::output_manager_service] DEBUG Prepared transaction (TxId: 11022489456167379755) to send</t>
  </si>
  <si>
    <t>8318837768187752526</t>
  </si>
  <si>
    <t>2020-09-10 19:45:30.643395600 [wallet::output_manager_service] DEBUG Prepared transaction (TxId: 8318837768187752526) to send</t>
  </si>
  <si>
    <t>3348383999922155150</t>
  </si>
  <si>
    <t>2020-09-10 19:45:31.102395700 [wallet::output_manager_service] DEBUG Prepared transaction (TxId: 3348383999922155150) to send</t>
  </si>
  <si>
    <t>14559972622321008453</t>
  </si>
  <si>
    <t>2020-09-10 19:45:31.810396100 [wallet::output_manager_service] DEBUG Prepared transaction (TxId: 14559972622321008453) to send</t>
  </si>
  <si>
    <t>4817137351186555696</t>
  </si>
  <si>
    <t>2020-09-10 19:45:32.194396000 [wallet::output_manager_service] DEBUG Prepared transaction (TxId: 4817137351186555696) to send</t>
  </si>
  <si>
    <t>15503668021128032820</t>
  </si>
  <si>
    <t>2020-09-10 19:45:32.467395600 [wallet::output_manager_service] DEBUG Prepared transaction (TxId: 15503668021128032820) to send</t>
  </si>
  <si>
    <t>1791937199855973347</t>
  </si>
  <si>
    <t>2020-09-10 19:45:32.830396700 [wallet::output_manager_service] DEBUG Prepared transaction (TxId: 1791937199855973347) to send</t>
  </si>
  <si>
    <t>8428434606031498815</t>
  </si>
  <si>
    <t>2020-09-10 19:45:33.285395900 [wallet::output_manager_service] DEBUG Prepared transaction (TxId: 8428434606031498815) to send</t>
  </si>
  <si>
    <t>5191324362331519801</t>
  </si>
  <si>
    <t>2020-09-10 19:45:33.544401800 [wallet::output_manager_service] DEBUG Prepared transaction (TxId: 5191324362331519801) to send</t>
  </si>
  <si>
    <t>2849058754491079289</t>
  </si>
  <si>
    <t>2020-09-10 19:45:33.967395400 [wallet::output_manager_service] DEBUG Prepared transaction (TxId: 2849058754491079289) to send</t>
  </si>
  <si>
    <t>11121938117706203390</t>
  </si>
  <si>
    <t>2020-09-10 19:45:34.510395400 [wallet::output_manager_service] DEBUG Prepared transaction (TxId: 11121938117706203390) to send</t>
  </si>
  <si>
    <t>14568767595121078495</t>
  </si>
  <si>
    <t>2020-09-10 19:45:34.794396800 [wallet::output_manager_service] DEBUG Prepared transaction (TxId: 14568767595121078495) to send</t>
  </si>
  <si>
    <t>16758689858553150595</t>
  </si>
  <si>
    <t>2020-09-10 19:45:35.100396300 [wallet::output_manager_service] DEBUG Prepared transaction (TxId: 16758689858553150595) to send</t>
  </si>
  <si>
    <t>10797950421996470389</t>
  </si>
  <si>
    <t>2020-09-10 19:45:35.377397300 [wallet::output_manager_service] DEBUG Prepared transaction (TxId: 10797950421996470389) to send</t>
  </si>
  <si>
    <t>16434334212203486137</t>
  </si>
  <si>
    <t>2020-09-10 19:45:35.782397100 [wallet::output_manager_service] DEBUG Prepared transaction (TxId: 16434334212203486137) to send</t>
  </si>
  <si>
    <t>4673265260113556893</t>
  </si>
  <si>
    <t>2020-09-10 19:45:36.110397400 [wallet::output_manager_service] DEBUG Prepared transaction (TxId: 4673265260113556893) to send</t>
  </si>
  <si>
    <t>10840249771019925210</t>
  </si>
  <si>
    <t>2020-09-10 19:45:36.553396300 [wallet::output_manager_service] DEBUG Prepared transaction (TxId: 10840249771019925210) to send</t>
  </si>
  <si>
    <t>17302028592368209282</t>
  </si>
  <si>
    <t>2020-09-10 19:45:36.869397500 [wallet::output_manager_service] DEBUG Prepared transaction (TxId: 17302028592368209282) to send</t>
  </si>
  <si>
    <t>2814953951411374322</t>
  </si>
  <si>
    <t>2020-09-10 19:45:37.265396200 [wallet::output_manager_service] DEBUG Prepared transaction (TxId: 2814953951411374322) to send</t>
  </si>
  <si>
    <t>15653065869083452925</t>
  </si>
  <si>
    <t>2020-09-10 19:45:37.667394000 [wallet::output_manager_service] DEBUG Prepared transaction (TxId: 15653065869083452925) to send</t>
  </si>
  <si>
    <t>16946610618832365890</t>
  </si>
  <si>
    <t>2020-09-10 19:45:38.006395100 [wallet::output_manager_service] DEBUG Prepared transaction (TxId: 16946610618832365890) to send</t>
  </si>
  <si>
    <t>18365107208304899664</t>
  </si>
  <si>
    <t>2020-09-10 19:45:38.479396000 [wallet::output_manager_service] DEBUG Prepared transaction (TxId: 18365107208304899664) to send</t>
  </si>
  <si>
    <t>6927876462789690519</t>
  </si>
  <si>
    <t>2020-09-10 19:45:39.040396300 [wallet::output_manager_service] DEBUG Prepared transaction (TxId: 6927876462789690519) to send</t>
  </si>
  <si>
    <t>812356449033848926</t>
  </si>
  <si>
    <t>2020-09-10 19:45:39.562396000 [wallet::output_manager_service] DEBUG Prepared transaction (TxId: 812356449033848926) to send</t>
  </si>
  <si>
    <t>5410695089800869333</t>
  </si>
  <si>
    <t>2020-09-10 19:45:39.920394300 [wallet::output_manager_service] DEBUG Prepared transaction (TxId: 5410695089800869333) to send</t>
  </si>
  <si>
    <t>1205959705298235544</t>
  </si>
  <si>
    <t>2020-09-10 19:45:40.319397500 [wallet::output_manager_service] DEBUG Prepared transaction (TxId: 1205959705298235544) to send</t>
  </si>
  <si>
    <t>13975464132978668023</t>
  </si>
  <si>
    <t>2020-09-10 19:45:40.656397800 [wallet::output_manager_service] DEBUG Prepared transaction (TxId: 13975464132978668023) to send</t>
  </si>
  <si>
    <t>11573836794219458033</t>
  </si>
  <si>
    <t>2020-09-10 19:45:40.884395800 [wallet::output_manager_service] DEBUG Prepared transaction (TxId: 11573836794219458033) to send</t>
  </si>
  <si>
    <t>15864715266768165696</t>
  </si>
  <si>
    <t>2020-09-10 19:45:41.419396300 [wallet::output_manager_service] DEBUG Prepared transaction (TxId: 15864715266768165696) to send</t>
  </si>
  <si>
    <t>10914951024776104292</t>
  </si>
  <si>
    <t>2020-09-10 19:45:41.867395500 [wallet::output_manager_service] DEBUG Prepared transaction (TxId: 10914951024776104292) to send</t>
  </si>
  <si>
    <t>3860793163138330224</t>
  </si>
  <si>
    <t>2020-09-10 19:45:42.490398200 [wallet::output_manager_service] DEBUG Prepared transaction (TxId: 3860793163138330224) to send</t>
  </si>
  <si>
    <t>18255653891832081332</t>
  </si>
  <si>
    <t>2020-09-10 19:45:42.850395800 [wallet::output_manager_service] DEBUG Prepared transaction (TxId: 18255653891832081332) to send</t>
  </si>
  <si>
    <t>9222090863398582872</t>
  </si>
  <si>
    <t>2020-09-10 19:45:43.136396700 [wallet::output_manager_service] DEBUG Prepared transaction (TxId: 9222090863398582872) to send</t>
  </si>
  <si>
    <t>7450022385587977172</t>
  </si>
  <si>
    <t>2020-09-10 19:45:43.593254100 [wallet::output_manager_service] DEBUG Prepared transaction (TxId: 7450022385587977172) to send</t>
  </si>
  <si>
    <t>12040946368182664086</t>
  </si>
  <si>
    <t>2020-09-10 19:45:43.924251900 [wallet::output_manager_service] DEBUG Prepared transaction (TxId: 12040946368182664086) to send</t>
  </si>
  <si>
    <t>538502296265128961</t>
  </si>
  <si>
    <t>2020-09-10 19:45:44.306252100 [wallet::output_manager_service] DEBUG Prepared transaction (TxId: 538502296265128961) to send</t>
  </si>
  <si>
    <t>17762424684518341328</t>
  </si>
  <si>
    <t>2020-09-10 19:45:44.600253800 [wallet::output_manager_service] DEBUG Prepared transaction (TxId: 17762424684518341328) to send</t>
  </si>
  <si>
    <t>4079100777622059170</t>
  </si>
  <si>
    <t>2020-09-10 19:45:45.026545600 [wallet::output_manager_service] DEBUG Prepared transaction (TxId: 4079100777622059170) to send</t>
  </si>
  <si>
    <t>2741273344215075657</t>
  </si>
  <si>
    <t>2020-09-10 19:45:45.443544600 [wallet::output_manager_service] DEBUG Prepared transaction (TxId: 2741273344215075657) to send</t>
  </si>
  <si>
    <t>12607010758506013817</t>
  </si>
  <si>
    <t>2020-09-10 19:45:45.869544900 [wallet::output_manager_service] DEBUG Prepared transaction (TxId: 12607010758506013817) to send</t>
  </si>
  <si>
    <t>11444494809790660710</t>
  </si>
  <si>
    <t>2020-09-10 19:45:46.103545700 [wallet::output_manager_service] DEBUG Prepared transaction (TxId: 11444494809790660710) to send</t>
  </si>
  <si>
    <t>17662221023509336921</t>
  </si>
  <si>
    <t>2020-09-10 19:45:46.572584200 [wallet::output_manager_service] DEBUG Prepared transaction (TxId: 17662221023509336921) to send</t>
  </si>
  <si>
    <t>17689731554701527090</t>
  </si>
  <si>
    <t>2020-09-10 19:45:47.534367500 [wallet::output_manager_service] DEBUG Prepared transaction (TxId: 17689731554701527090) to send</t>
  </si>
  <si>
    <t>4603813530221200023</t>
  </si>
  <si>
    <t>2020-09-10 19:45:47.779367300 [wallet::output_manager_service] DEBUG Prepared transaction (TxId: 4603813530221200023) to send</t>
  </si>
  <si>
    <t>13894812701217515458</t>
  </si>
  <si>
    <t>2020-09-10 19:45:48.238364800 [wallet::output_manager_service] DEBUG Prepared transaction (TxId: 13894812701217515458) to send</t>
  </si>
  <si>
    <t>3947284370868506483</t>
  </si>
  <si>
    <t>2020-09-10 19:45:48.677366200 [wallet::output_manager_service] DEBUG Prepared transaction (TxId: 3947284370868506483) to send</t>
  </si>
  <si>
    <t>15044046001300064406</t>
  </si>
  <si>
    <t>2020-09-10 19:45:48.917369400 [wallet::output_manager_service] DEBUG Prepared transaction (TxId: 15044046001300064406) to send</t>
  </si>
  <si>
    <t>12972821038854890280</t>
  </si>
  <si>
    <t>2020-09-10 19:45:49.340368400 [wallet::output_manager_service] DEBUG Prepared transaction (TxId: 12972821038854890280) to send</t>
  </si>
  <si>
    <t>14380371688635920480</t>
  </si>
  <si>
    <t>2020-09-10 19:45:49.896366100 [wallet::output_manager_service] DEBUG Prepared transaction (TxId: 14380371688635920480) to send</t>
  </si>
  <si>
    <t>8307899531511917887</t>
  </si>
  <si>
    <t>2020-09-10 19:45:50.344364600 [wallet::output_manager_service] DEBUG Prepared transaction (TxId: 8307899531511917887) to send</t>
  </si>
  <si>
    <t>12440944876731039366</t>
  </si>
  <si>
    <t>2020-09-10 19:45:51.068697300 [wallet::output_manager_service] DEBUG Prepared transaction (TxId: 12440944876731039366) to send</t>
  </si>
  <si>
    <t>1431640672066576884</t>
  </si>
  <si>
    <t>2020-09-10 19:45:51.499705000 [wallet::output_manager_service] DEBUG Prepared transaction (TxId: 1431640672066576884) to send</t>
  </si>
  <si>
    <t>13600531209618002728</t>
  </si>
  <si>
    <t>2020-09-10 19:45:51.788703900 [wallet::output_manager_service] DEBUG Prepared transaction (TxId: 13600531209618002728) to send</t>
  </si>
  <si>
    <t>4357250808059153681</t>
  </si>
  <si>
    <t>2020-09-10 19:45:52.319551900 [wallet::output_manager_service] DEBUG Prepared transaction (TxId: 4357250808059153681) to send</t>
  </si>
  <si>
    <t>7038892564996546062</t>
  </si>
  <si>
    <t>2020-09-10 19:45:53.065551700 [wallet::output_manager_service] DEBUG Prepared transaction (TxId: 7038892564996546062) to send</t>
  </si>
  <si>
    <t>17523572797993693090</t>
  </si>
  <si>
    <t>2020-09-10 19:45:53.345271400 [wallet::output_manager_service] DEBUG Prepared transaction (TxId: 17523572797993693090) to send</t>
  </si>
  <si>
    <t>818695413756385786</t>
  </si>
  <si>
    <t>2020-09-10 19:45:53.690272300 [wallet::output_manager_service] DEBUG Prepared transaction (TxId: 818695413756385786) to send</t>
  </si>
  <si>
    <t>12869659912242751952</t>
  </si>
  <si>
    <t>2020-09-10 19:45:54.259274300 [wallet::output_manager_service] DEBUG Prepared transaction (TxId: 12869659912242751952) to send</t>
  </si>
  <si>
    <t>11507718886682853346</t>
  </si>
  <si>
    <t>2020-09-10 19:45:54.563278900 [wallet::output_manager_service] DEBUG Prepared transaction (TxId: 11507718886682853346) to send</t>
  </si>
  <si>
    <t>7265176211375592216</t>
  </si>
  <si>
    <t>2020-09-10 19:45:55.249670400 [wallet::output_manager_service] DEBUG Prepared transaction (TxId: 7265176211375592216) to send</t>
  </si>
  <si>
    <t>5254465087971670509</t>
  </si>
  <si>
    <t>2020-09-10 19:45:55.892669800 [wallet::output_manager_service] DEBUG Prepared transaction (TxId: 5254465087971670509) to send</t>
  </si>
  <si>
    <t>16756166003621571514</t>
  </si>
  <si>
    <t>2020-09-10 19:45:56.158674500 [wallet::output_manager_service] DEBUG Prepared transaction (TxId: 16756166003621571514) to send</t>
  </si>
  <si>
    <t>9897645563423616058</t>
  </si>
  <si>
    <t>2020-09-10 19:45:56.652094900 [wallet::output_manager_service] DEBUG Prepared transaction (TxId: 9897645563423616058) to send</t>
  </si>
  <si>
    <t>15891217603197754490</t>
  </si>
  <si>
    <t>2020-09-10 19:45:56.867093700 [wallet::output_manager_service] DEBUG Prepared transaction (TxId: 15891217603197754490) to send</t>
  </si>
  <si>
    <t>5584032246584150540</t>
  </si>
  <si>
    <t>2020-09-10 19:45:57.279094500 [wallet::output_manager_service] DEBUG Prepared transaction (TxId: 5584032246584150540) to send</t>
  </si>
  <si>
    <t>4670742746363072827</t>
  </si>
  <si>
    <t>2020-09-10 19:45:57.777093900 [wallet::output_manager_service] DEBUG Prepared transaction (TxId: 4670742746363072827) to send</t>
  </si>
  <si>
    <t>11208135379900331289</t>
  </si>
  <si>
    <t>2020-09-10 19:45:58.168097400 [wallet::output_manager_service] DEBUG Prepared transaction (TxId: 11208135379900331289) to send</t>
  </si>
  <si>
    <t>18145694564508397218</t>
  </si>
  <si>
    <t>2020-09-10 19:45:58.400093900 [wallet::output_manager_service] DEBUG Prepared transaction (TxId: 18145694564508397218) to send</t>
  </si>
  <si>
    <t>4818767342931340559</t>
  </si>
  <si>
    <t>2020-09-10 19:45:58.931095900 [wallet::output_manager_service] DEBUG Prepared transaction (TxId: 4818767342931340559) to send</t>
  </si>
  <si>
    <t>18005664934487361551</t>
  </si>
  <si>
    <t>2020-09-10 19:45:59.204097300 [wallet::output_manager_service] DEBUG Prepared transaction (TxId: 18005664934487361551) to send</t>
  </si>
  <si>
    <t>5443129455771787521</t>
  </si>
  <si>
    <t>2020-09-10 19:45:59.544095000 [wallet::output_manager_service] DEBUG Prepared transaction (TxId: 5443129455771787521) to send</t>
  </si>
  <si>
    <t>15945767095534672710</t>
  </si>
  <si>
    <t>2020-09-10 19:46:00.043099500 [wallet::output_manager_service] DEBUG Prepared transaction (TxId: 15945767095534672710) to send</t>
  </si>
  <si>
    <t>16257093019885307975</t>
  </si>
  <si>
    <t>2020-09-10 19:46:00.314094600 [wallet::output_manager_service] DEBUG Prepared transaction (TxId: 16257093019885307975) to send</t>
  </si>
  <si>
    <t>12053090332202842811</t>
  </si>
  <si>
    <t>2020-09-10 19:46:00.631093900 [wallet::output_manager_service] DEBUG Prepared transaction (TxId: 12053090332202842811) to send</t>
  </si>
  <si>
    <t>232050876060134470</t>
  </si>
  <si>
    <t>2020-09-10 19:46:01.039096100 [wallet::output_manager_service] DEBUG Prepared transaction (TxId: 232050876060134470) to send</t>
  </si>
  <si>
    <t>17073167774930849541</t>
  </si>
  <si>
    <t>2020-09-10 19:46:01.568096000 [wallet::output_manager_service] DEBUG Prepared transaction (TxId: 17073167774930849541) to send</t>
  </si>
  <si>
    <t>6831571574622972785</t>
  </si>
  <si>
    <t>2020-09-10 19:46:01.893097000 [wallet::output_manager_service] DEBUG Prepared transaction (TxId: 6831571574622972785) to send</t>
  </si>
  <si>
    <t>3540685455216252781</t>
  </si>
  <si>
    <t>2020-09-10 19:46:02.348094400 [wallet::output_manager_service] DEBUG Prepared transaction (TxId: 3540685455216252781) to send</t>
  </si>
  <si>
    <t>2899006908438185299</t>
  </si>
  <si>
    <t>2020-09-10 19:46:02.686094600 [wallet::output_manager_service] DEBUG Prepared transaction (TxId: 2899006908438185299) to send</t>
  </si>
  <si>
    <t>14909492466991309285</t>
  </si>
  <si>
    <t>2020-09-10 19:46:02.969094200 [wallet::output_manager_service] DEBUG Prepared transaction (TxId: 14909492466991309285) to send</t>
  </si>
  <si>
    <t>14952021351629944188</t>
  </si>
  <si>
    <t>2020-09-10 19:46:03.304095100 [wallet::output_manager_service] DEBUG Prepared transaction (TxId: 14952021351629944188) to send</t>
  </si>
  <si>
    <t>5338332207929194354</t>
  </si>
  <si>
    <t>2020-09-10 19:46:03.707095400 [wallet::output_manager_service] DEBUG Prepared transaction (TxId: 5338332207929194354) to send</t>
  </si>
  <si>
    <t>14753673719101936405</t>
  </si>
  <si>
    <t>2020-09-10 19:46:03.943094700 [wallet::output_manager_service] DEBUG Prepared transaction (TxId: 14753673719101936405) to send</t>
  </si>
  <si>
    <t>15136473910118904586</t>
  </si>
  <si>
    <t>2020-09-10 19:46:04.312094500 [wallet::output_manager_service] DEBUG Prepared transaction (TxId: 15136473910118904586) to send</t>
  </si>
  <si>
    <t>15492362283209256611</t>
  </si>
  <si>
    <t>2020-09-10 19:46:04.696095200 [wallet::output_manager_service] DEBUG Prepared transaction (TxId: 15492362283209256611) to send</t>
  </si>
  <si>
    <t>11734891543980666868</t>
  </si>
  <si>
    <t>2020-09-10 19:46:05.203098800 [wallet::output_manager_service] DEBUG Prepared transaction (TxId: 11734891543980666868) to send</t>
  </si>
  <si>
    <t>7819527513319589755</t>
  </si>
  <si>
    <t>2020-09-10 19:46:05.657098700 [wallet::output_manager_service] DEBUG Prepared transaction (TxId: 7819527513319589755) to send</t>
  </si>
  <si>
    <t>12128363454349535282</t>
  </si>
  <si>
    <t>2020-09-10 19:46:06.002096200 [wallet::output_manager_service] DEBUG Prepared transaction (TxId: 12128363454349535282) to send</t>
  </si>
  <si>
    <t>1094235513236788670</t>
  </si>
  <si>
    <t>2020-09-10 19:46:06.259094700 [wallet::output_manager_service] DEBUG Prepared transaction (TxId: 1094235513236788670) to send</t>
  </si>
  <si>
    <t>13071432363031786311</t>
  </si>
  <si>
    <t>2020-09-10 19:46:06.497094800 [wallet::output_manager_service] DEBUG Prepared transaction (TxId: 13071432363031786311) to send</t>
  </si>
  <si>
    <t>10694638787519122918</t>
  </si>
  <si>
    <t>2020-09-10 19:46:06.788095200 [wallet::output_manager_service] DEBUG Prepared transaction (TxId: 10694638787519122918) to send</t>
  </si>
  <si>
    <t>1770640246914156009</t>
  </si>
  <si>
    <t>2020-09-10 19:46:07.347097900 [wallet::output_manager_service] DEBUG Prepared transaction (TxId: 1770640246914156009) to send</t>
  </si>
  <si>
    <t>843377547281647298</t>
  </si>
  <si>
    <t>2020-09-10 19:46:08.191094700 [wallet::output_manager_service] DEBUG Prepared transaction (TxId: 843377547281647298) to send</t>
  </si>
  <si>
    <t>7893499882729365535</t>
  </si>
  <si>
    <t>2020-09-10 19:46:08.466100900 [wallet::output_manager_service] DEBUG Prepared transaction (TxId: 7893499882729365535) to send</t>
  </si>
  <si>
    <t>6708619558886766144</t>
  </si>
  <si>
    <t>2020-09-10 19:46:08.768095300 [wallet::output_manager_service] DEBUG Prepared transaction (TxId: 6708619558886766144) to send</t>
  </si>
  <si>
    <t>17731515962473546428</t>
  </si>
  <si>
    <t>2020-09-10 19:46:09.262097500 [wallet::output_manager_service] DEBUG Prepared transaction (TxId: 17731515962473546428) to send</t>
  </si>
  <si>
    <t>13354510178938603204</t>
  </si>
  <si>
    <t>2020-09-10 19:46:09.558094800 [wallet::output_manager_service] DEBUG Prepared transaction (TxId: 13354510178938603204) to send</t>
  </si>
  <si>
    <t>4058726347988070565</t>
  </si>
  <si>
    <t>2020-09-10 19:46:09.842098900 [wallet::output_manager_service] DEBUG Prepared transaction (TxId: 4058726347988070565) to send</t>
  </si>
  <si>
    <t>8801721388163663113</t>
  </si>
  <si>
    <t>2020-09-10 19:46:10.356093800 [wallet::output_manager_service] DEBUG Prepared transaction (TxId: 8801721388163663113) to send</t>
  </si>
  <si>
    <t>691038198859731196</t>
  </si>
  <si>
    <t>2020-09-10 19:46:10.611097700 [wallet::output_manager_service] DEBUG Prepared transaction (TxId: 691038198859731196) to send</t>
  </si>
  <si>
    <t>4842158958706278613</t>
  </si>
  <si>
    <t>2020-09-10 19:46:11.018095000 [wallet::output_manager_service] DEBUG Prepared transaction (TxId: 4842158958706278613) to send</t>
  </si>
  <si>
    <t>2015252648958052832</t>
  </si>
  <si>
    <t>2020-09-10 19:46:11.338095200 [wallet::output_manager_service] DEBUG Prepared transaction (TxId: 2015252648958052832) to send</t>
  </si>
  <si>
    <t>16823254143415373816</t>
  </si>
  <si>
    <t>2020-09-10 19:46:12.038094300 [wallet::output_manager_service] DEBUG Prepared transaction (TxId: 16823254143415373816) to send</t>
  </si>
  <si>
    <t>16883500310090955741</t>
  </si>
  <si>
    <t>2020-09-10 19:46:12.881094800 [wallet::output_manager_service] DEBUG Prepared transaction (TxId: 16883500310090955741) to send</t>
  </si>
  <si>
    <t>5393298040903351121</t>
  </si>
  <si>
    <t>2020-09-10 19:46:13.317101400 [wallet::output_manager_service] DEBUG Prepared transaction (TxId: 5393298040903351121) to send</t>
  </si>
  <si>
    <t>10169502372754339438</t>
  </si>
  <si>
    <t>2020-09-10 19:46:13.572905700 [wallet::output_manager_service] DEBUG Prepared transaction (TxId: 10169502372754339438) to send</t>
  </si>
  <si>
    <t>9537566763269541885</t>
  </si>
  <si>
    <t>2020-09-10 19:46:14.042904200 [wallet::output_manager_service] DEBUG Prepared transaction (TxId: 9537566763269541885) to send</t>
  </si>
  <si>
    <t>15609645032526062915</t>
  </si>
  <si>
    <t>2020-09-10 19:46:14.505906400 [wallet::output_manager_service] DEBUG Prepared transaction (TxId: 15609645032526062915) to send</t>
  </si>
  <si>
    <t>5737965888806891557</t>
  </si>
  <si>
    <t>2020-09-10 19:46:14.774905000 [wallet::output_manager_service] DEBUG Prepared transaction (TxId: 5737965888806891557) to send</t>
  </si>
  <si>
    <t>4906662642714323331</t>
  </si>
  <si>
    <t>2020-09-10 19:46:15.179184500 [wallet::output_manager_service] DEBUG Prepared transaction (TxId: 4906662642714323331) to send</t>
  </si>
  <si>
    <t>15935927897926570215</t>
  </si>
  <si>
    <t>2020-09-10 19:46:16.050184700 [wallet::output_manager_service] DEBUG Prepared transaction (TxId: 15935927897926570215) to send</t>
  </si>
  <si>
    <t>4747976202970944605</t>
  </si>
  <si>
    <t>2020-09-10 19:46:16.277184200 [wallet::output_manager_service] DEBUG Prepared transaction (TxId: 4747976202970944605) to send</t>
  </si>
  <si>
    <t>15949211382346707736</t>
  </si>
  <si>
    <t>2020-09-10 19:46:16.675188300 [wallet::output_manager_service] DEBUG Prepared transaction (TxId: 15949211382346707736) to send</t>
  </si>
  <si>
    <t>16293027963759641643</t>
  </si>
  <si>
    <t>2020-09-10 19:46:17.043185500 [wallet::output_manager_service] DEBUG Prepared transaction (TxId: 16293027963759641643) to send</t>
  </si>
  <si>
    <t>15458039195489097052</t>
  </si>
  <si>
    <t>2020-09-10 19:46:17.290184800 [wallet::output_manager_service] DEBUG Prepared transaction (TxId: 15458039195489097052) to send</t>
  </si>
  <si>
    <t>15889471703320730571</t>
  </si>
  <si>
    <t>2020-09-10 19:46:17.667187000 [wallet::output_manager_service] DEBUG Prepared transaction (TxId: 15889471703320730571) to send</t>
  </si>
  <si>
    <t>10608964337301402728</t>
  </si>
  <si>
    <t>2020-09-10 19:46:17.987185400 [wallet::output_manager_service] DEBUG Prepared transaction (TxId: 10608964337301402728) to send</t>
  </si>
  <si>
    <t>12232365349165024839</t>
  </si>
  <si>
    <t>2020-09-10 19:46:18.867185700 [wallet::output_manager_service] DEBUG Prepared transaction (TxId: 12232365349165024839) to send</t>
  </si>
  <si>
    <t>4016433425497874742</t>
  </si>
  <si>
    <t>2020-09-10 19:46:19.425217100 [wallet::output_manager_service] DEBUG Prepared transaction (TxId: 4016433425497874742) to send</t>
  </si>
  <si>
    <t>9995561990043912088</t>
  </si>
  <si>
    <t>2020-09-10 19:46:19.982215700 [wallet::output_manager_service] DEBUG Prepared transaction (TxId: 9995561990043912088) to send</t>
  </si>
  <si>
    <t>8527447087686842288</t>
  </si>
  <si>
    <t>2020-09-10 19:46:20.704217300 [wallet::output_manager_service] DEBUG Prepared transaction (TxId: 8527447087686842288) to send</t>
  </si>
  <si>
    <t>17553637027919895573</t>
  </si>
  <si>
    <t>2020-09-10 19:46:21.603222100 [wallet::output_manager_service] DEBUG Prepared transaction (TxId: 17553637027919895573) to send</t>
  </si>
  <si>
    <t>1686167276809602419</t>
  </si>
  <si>
    <t>2020-09-10 19:46:22.366220000 [wallet::output_manager_service] DEBUG Prepared transaction (TxId: 1686167276809602419) to send</t>
  </si>
  <si>
    <t>17821817498708963976</t>
  </si>
  <si>
    <t>2020-09-10 19:46:22.924217000 [wallet::output_manager_service] DEBUG Prepared transaction (TxId: 17821817498708963976) to send</t>
  </si>
  <si>
    <t>9415565140407732989</t>
  </si>
  <si>
    <t>2020-09-10 19:46:23.243216600 [wallet::output_manager_service] DEBUG Prepared transaction (TxId: 9415565140407732989) to send</t>
  </si>
  <si>
    <t>2507221607518157415</t>
  </si>
  <si>
    <t>2020-09-10 19:46:23.658218500 [wallet::output_manager_service] DEBUG Prepared transaction (TxId: 2507221607518157415) to send</t>
  </si>
  <si>
    <t>1470852177285207227</t>
  </si>
  <si>
    <t>2020-09-10 19:46:23.924218800 [wallet::output_manager_service] DEBUG Prepared transaction (TxId: 1470852177285207227) to send</t>
  </si>
  <si>
    <t>2147631125431929127</t>
  </si>
  <si>
    <t>2020-09-10 19:46:24.443215200 [wallet::output_manager_service] DEBUG Prepared transaction (TxId: 2147631125431929127) to send</t>
  </si>
  <si>
    <t>9646266840614729902</t>
  </si>
  <si>
    <t>2020-09-10 19:46:25.428220100 [wallet::output_manager_service] DEBUG Prepared transaction (TxId: 9646266840614729902) to send</t>
  </si>
  <si>
    <t>9505589345195337144</t>
  </si>
  <si>
    <t>2020-09-10 19:46:26.148215900 [wallet::output_manager_service] DEBUG Prepared transaction (TxId: 9505589345195337144) to send</t>
  </si>
  <si>
    <t>14002486319702588669</t>
  </si>
  <si>
    <t>2020-09-10 19:46:26.376215700 [wallet::output_manager_service] DEBUG Prepared transaction (TxId: 14002486319702588669) to send</t>
  </si>
  <si>
    <t>4660996837918346106</t>
  </si>
  <si>
    <t>2020-09-10 19:46:26.740218500 [wallet::output_manager_service] DEBUG Prepared transaction (TxId: 4660996837918346106) to send</t>
  </si>
  <si>
    <t>13256616669310219337</t>
  </si>
  <si>
    <t>2020-09-10 19:46:27.177218500 [wallet::output_manager_service] DEBUG Prepared transaction (TxId: 13256616669310219337) to send</t>
  </si>
  <si>
    <t>16102506826530748830</t>
  </si>
  <si>
    <t>2020-09-10 19:46:27.655218000 [wallet::output_manager_service] DEBUG Prepared transaction (TxId: 16102506826530748830) to send</t>
  </si>
  <si>
    <t>1057436947209694869</t>
  </si>
  <si>
    <t>2020-09-10 19:46:28.102218400 [wallet::output_manager_service] DEBUG Prepared transaction (TxId: 1057436947209694869) to send</t>
  </si>
  <si>
    <t>17070034253911914875</t>
  </si>
  <si>
    <t>2020-09-10 19:46:29.000217200 [wallet::output_manager_service] DEBUG Prepared transaction (TxId: 17070034253911914875) to send</t>
  </si>
  <si>
    <t>6804918485187621201</t>
  </si>
  <si>
    <t>2020-09-10 19:46:29.413217000 [wallet::output_manager_service] DEBUG Prepared transaction (TxId: 6804918485187621201) to send</t>
  </si>
  <si>
    <t>7793040599566818637</t>
  </si>
  <si>
    <t>2020-09-10 19:46:29.759216200 [wallet::output_manager_service] DEBUG Prepared transaction (TxId: 7793040599566818637) to send</t>
  </si>
  <si>
    <t>7145859685760841372</t>
  </si>
  <si>
    <t>2020-09-10 19:46:30.047217900 [wallet::output_manager_service] DEBUG Prepared transaction (TxId: 7145859685760841372) to send</t>
  </si>
  <si>
    <t>978604040233282354</t>
  </si>
  <si>
    <t>2020-09-10 19:46:30.542219800 [wallet::output_manager_service] DEBUG Prepared transaction (TxId: 978604040233282354) to send</t>
  </si>
  <si>
    <t>17762683335762509194</t>
  </si>
  <si>
    <t>2020-09-10 19:46:30.796217800 [wallet::output_manager_service] DEBUG Prepared transaction (TxId: 17762683335762509194) to send</t>
  </si>
  <si>
    <t>18083200899970455127</t>
  </si>
  <si>
    <t>2020-09-10 19:46:31.241217200 [wallet::output_manager_service] DEBUG Prepared transaction (TxId: 18083200899970455127) to send</t>
  </si>
  <si>
    <t>3660943141345789138</t>
  </si>
  <si>
    <t>2020-09-10 19:46:31.721218700 [wallet::output_manager_service] DEBUG Prepared transaction (TxId: 3660943141345789138) to send</t>
  </si>
  <si>
    <t>5767992936461252802</t>
  </si>
  <si>
    <t>2020-09-10 19:46:31.961220000 [wallet::output_manager_service] DEBUG Prepared transaction (TxId: 5767992936461252802) to send</t>
  </si>
  <si>
    <t>931216197644251285</t>
  </si>
  <si>
    <t>2020-09-10 19:46:32.264217100 [wallet::output_manager_service] DEBUG Prepared transaction (TxId: 931216197644251285) to send</t>
  </si>
  <si>
    <t>15736525949548444418</t>
  </si>
  <si>
    <t>2020-09-10 19:46:32.749583300 [wallet::output_manager_service] DEBUG Prepared transaction (TxId: 15736525949548444418) to send</t>
  </si>
  <si>
    <t>17533615157880240362</t>
  </si>
  <si>
    <t>2020-09-10 19:46:33.409336100 [wallet::output_manager_service] DEBUG Prepared transaction (TxId: 17533615157880240362) to send</t>
  </si>
  <si>
    <t>17097778842382910782</t>
  </si>
  <si>
    <t>2020-09-10 19:46:33.670333900 [wallet::output_manager_service] DEBUG Prepared transaction (TxId: 17097778842382910782) to send</t>
  </si>
  <si>
    <t>5603388417763611745</t>
  </si>
  <si>
    <t>2020-09-10 19:46:34.039333500 [wallet::output_manager_service] DEBUG Prepared transaction (TxId: 5603388417763611745) to send</t>
  </si>
  <si>
    <t>9178285566950338738</t>
  </si>
  <si>
    <t>2020-09-10 19:46:34.440334400 [wallet::output_manager_service] DEBUG Prepared transaction (TxId: 9178285566950338738) to send</t>
  </si>
  <si>
    <t>9318258787873170177</t>
  </si>
  <si>
    <t>2020-09-10 19:46:34.857333400 [wallet::output_manager_service] DEBUG Prepared transaction (TxId: 9318258787873170177) to send</t>
  </si>
  <si>
    <t>11387873139890748349</t>
  </si>
  <si>
    <t>2020-09-10 19:46:35.419333700 [wallet::output_manager_service] DEBUG Prepared transaction (TxId: 11387873139890748349) to send</t>
  </si>
  <si>
    <t>2660639235432927922</t>
  </si>
  <si>
    <t>2020-09-10 19:46:35.866340500 [wallet::output_manager_service] DEBUG Prepared transaction (TxId: 2660639235432927922) to send</t>
  </si>
  <si>
    <t>13446810255803419447</t>
  </si>
  <si>
    <t>2020-09-10 19:46:36.657340200 [wallet::output_manager_service] DEBUG Prepared transaction (TxId: 13446810255803419447) to send</t>
  </si>
  <si>
    <t>3291436194278836947</t>
  </si>
  <si>
    <t>2020-09-10 19:46:36.952339700 [wallet::output_manager_service] DEBUG Prepared transaction (TxId: 3291436194278836947) to send</t>
  </si>
  <si>
    <t>12020737190926263505</t>
  </si>
  <si>
    <t>2020-09-10 19:46:37.201664500 [wallet::output_manager_service] DEBUG Prepared transaction (TxId: 12020737190926263505) to send</t>
  </si>
  <si>
    <t>2690605953739908578</t>
  </si>
  <si>
    <t>2020-09-10 19:46:37.466663900 [wallet::output_manager_service] DEBUG Prepared transaction (TxId: 2690605953739908578) to send</t>
  </si>
  <si>
    <t>12955917290364363234</t>
  </si>
  <si>
    <t>2020-09-10 19:46:37.745666100 [wallet::output_manager_service] DEBUG Prepared transaction (TxId: 12955917290364363234) to send</t>
  </si>
  <si>
    <t>2034260931356551736</t>
  </si>
  <si>
    <t>2020-09-10 19:46:37.985667900 [wallet::output_manager_service] DEBUG Prepared transaction (TxId: 2034260931356551736) to send</t>
  </si>
  <si>
    <t>14156524303589721772</t>
  </si>
  <si>
    <t>2020-09-10 19:46:38.200666900 [wallet::output_manager_service] DEBUG Prepared transaction (TxId: 14156524303589721772) to send</t>
  </si>
  <si>
    <t>13540908572402286358</t>
  </si>
  <si>
    <t>2020-09-10 19:46:38.662663300 [wallet::output_manager_service] DEBUG Prepared transaction (TxId: 13540908572402286358) to send</t>
  </si>
  <si>
    <t>7041300376740485092</t>
  </si>
  <si>
    <t>2020-09-10 19:46:38.986662500 [wallet::output_manager_service] DEBUG Prepared transaction (TxId: 7041300376740485092) to send</t>
  </si>
  <si>
    <t>5825344690905064181</t>
  </si>
  <si>
    <t>2020-09-10 19:46:39.301665700 [wallet::output_manager_service] DEBUG Prepared transaction (TxId: 5825344690905064181) to send</t>
  </si>
  <si>
    <t>838006286598430057</t>
  </si>
  <si>
    <t>2020-09-10 19:46:39.590665200 [wallet::output_manager_service] DEBUG Prepared transaction (TxId: 838006286598430057) to send</t>
  </si>
  <si>
    <t>16449137344195038635</t>
  </si>
  <si>
    <t>2020-09-10 19:46:40.008666000 [wallet::output_manager_service] DEBUG Prepared transaction (TxId: 16449137344195038635) to send</t>
  </si>
  <si>
    <t>13833647397143586948</t>
  </si>
  <si>
    <t>2020-09-10 19:46:40.501666400 [wallet::output_manager_service] DEBUG Prepared transaction (TxId: 13833647397143586948) to send</t>
  </si>
  <si>
    <t>8685897539106577567</t>
  </si>
  <si>
    <t>2020-09-10 19:46:40.757664100 [wallet::output_manager_service] DEBUG Prepared transaction (TxId: 8685897539106577567) to send</t>
  </si>
  <si>
    <t>10960197013218867516</t>
  </si>
  <si>
    <t>2020-09-10 19:46:41.014666300 [wallet::output_manager_service] DEBUG Prepared transaction (TxId: 10960197013218867516) to send</t>
  </si>
  <si>
    <t>12185801047217844981</t>
  </si>
  <si>
    <t>2020-09-10 19:46:41.270664500 [wallet::output_manager_service] DEBUG Prepared transaction (TxId: 12185801047217844981) to send</t>
  </si>
  <si>
    <t>6726996348459889700</t>
  </si>
  <si>
    <t>2020-09-10 19:46:41.584666200 [wallet::output_manager_service] DEBUG Prepared transaction (TxId: 6726996348459889700) to send</t>
  </si>
  <si>
    <t>6536155162407495382</t>
  </si>
  <si>
    <t>2020-09-10 19:46:41.816664400 [wallet::output_manager_service] DEBUG Prepared transaction (TxId: 6536155162407495382) to send</t>
  </si>
  <si>
    <t>14220600837079093859</t>
  </si>
  <si>
    <t>2020-09-10 19:46:42.009666400 [wallet::output_manager_service] DEBUG Prepared transaction (TxId: 14220600837079093859) to send</t>
  </si>
  <si>
    <t>4189401599821513025</t>
  </si>
  <si>
    <t>2020-09-10 19:46:42.297666100 [wallet::output_manager_service] DEBUG Prepared transaction (TxId: 4189401599821513025) to send</t>
  </si>
  <si>
    <t>17128825955008517144</t>
  </si>
  <si>
    <t>2020-09-10 19:46:42.673664600 [wallet::output_manager_service] DEBUG Prepared transaction (TxId: 17128825955008517144) to send</t>
  </si>
  <si>
    <t>13309330139923677360</t>
  </si>
  <si>
    <t>2020-09-10 19:46:42.923664900 [wallet::output_manager_service] DEBUG Prepared transaction (TxId: 13309330139923677360) to send</t>
  </si>
  <si>
    <t>1907367924086654905</t>
  </si>
  <si>
    <t>2020-09-10 19:46:43.153663300 [wallet::output_manager_service] DEBUG Prepared transaction (TxId: 1907367924086654905) to send</t>
  </si>
  <si>
    <t>10602097686954776787</t>
  </si>
  <si>
    <t>2020-09-10 19:46:43.487268100 [wallet::output_manager_service] DEBUG Prepared transaction (TxId: 10602097686954776787) to send</t>
  </si>
  <si>
    <t>7822927755420563756</t>
  </si>
  <si>
    <t>2020-09-10 19:46:45.657991200 [wallet::output_manager_service] DEBUG Prepared transaction (TxId: 7822927755420563756) to send</t>
  </si>
  <si>
    <t>11068003350252901919</t>
  </si>
  <si>
    <t>2020-09-10 19:46:46.178989800 [wallet::output_manager_service] DEBUG Prepared transaction (TxId: 11068003350252901919) to send</t>
  </si>
  <si>
    <t>17808374485951904529</t>
  </si>
  <si>
    <t>2020-09-10 19:46:47.200987300 [wallet::output_manager_service] DEBUG Prepared transaction (TxId: 17808374485951904529) to send</t>
  </si>
  <si>
    <t>1866462875423500246</t>
  </si>
  <si>
    <t>2020-09-10 19:46:47.486985500 [wallet::output_manager_service] DEBUG Prepared transaction (TxId: 1866462875423500246) to send</t>
  </si>
  <si>
    <t>9873732650457857392</t>
  </si>
  <si>
    <t>2020-09-10 19:46:47.829987900 [wallet::output_manager_service] DEBUG Prepared transaction (TxId: 9873732650457857392) to send</t>
  </si>
  <si>
    <t>4291334305967305158</t>
  </si>
  <si>
    <t>2020-09-10 19:46:48.127649700 [wallet::output_manager_service] DEBUG Prepared transaction (TxId: 4291334305967305158) to send</t>
  </si>
  <si>
    <t>8428183963888567432</t>
  </si>
  <si>
    <t>2020-09-10 19:46:48.619656900 [wallet::output_manager_service] DEBUG Prepared transaction (TxId: 8428183963888567432) to send</t>
  </si>
  <si>
    <t>7137169051879182212</t>
  </si>
  <si>
    <t>2020-09-10 19:46:48.935649600 [wallet::output_manager_service] DEBUG Prepared transaction (TxId: 7137169051879182212) to send</t>
  </si>
  <si>
    <t>13574942648799570321</t>
  </si>
  <si>
    <t>2020-09-10 19:46:49.416649700 [wallet::output_manager_service] DEBUG Prepared transaction (TxId: 13574942648799570321) to send</t>
  </si>
  <si>
    <t>14631711037112684909</t>
  </si>
  <si>
    <t>2020-09-10 19:46:50.219651900 [wallet::output_manager_service] DEBUG Prepared transaction (TxId: 14631711037112684909) to send</t>
  </si>
  <si>
    <t>13695690262697815998</t>
  </si>
  <si>
    <t>2020-09-10 19:46:50.575654100 [wallet::output_manager_service] DEBUG Prepared transaction (TxId: 13695690262697815998) to send</t>
  </si>
  <si>
    <t>9809399878450174439</t>
  </si>
  <si>
    <t>2020-09-10 19:46:50.879655900 [wallet::output_manager_service] DEBUG Prepared transaction (TxId: 9809399878450174439) to send</t>
  </si>
  <si>
    <t>10526840715510779700</t>
  </si>
  <si>
    <t>2020-09-10 19:46:51.288650900 [wallet::output_manager_service] DEBUG Prepared transaction (TxId: 10526840715510779700) to send</t>
  </si>
  <si>
    <t>6933265674454986679</t>
  </si>
  <si>
    <t>2020-09-10 19:46:51.811649800 [wallet::output_manager_service] DEBUG Prepared transaction (TxId: 6933265674454986679) to send</t>
  </si>
  <si>
    <t>1703946892048033968</t>
  </si>
  <si>
    <t>2020-09-10 19:46:52.351651700 [wallet::output_manager_service] DEBUG Prepared transaction (TxId: 1703946892048033968) to send</t>
  </si>
  <si>
    <t>14596245656668017768</t>
  </si>
  <si>
    <t>2020-09-10 19:46:53.222650900 [wallet::output_manager_service] DEBUG Prepared transaction (TxId: 14596245656668017768) to send</t>
  </si>
  <si>
    <t>3668948078776828312</t>
  </si>
  <si>
    <t>2020-09-10 19:46:53.851650200 [wallet::output_manager_service] DEBUG Prepared transaction (TxId: 3668948078776828312) to send</t>
  </si>
  <si>
    <t>9408251178184504781</t>
  </si>
  <si>
    <t>2020-09-10 19:46:54.499650400 [wallet::output_manager_service] DEBUG Prepared transaction (TxId: 9408251178184504781) to send</t>
  </si>
  <si>
    <t>1579679757146328086</t>
  </si>
  <si>
    <t>2020-09-10 19:46:55.935649100 [wallet::output_manager_service] DEBUG Prepared transaction (TxId: 1579679757146328086) to send</t>
  </si>
  <si>
    <t>3734595671227618450</t>
  </si>
  <si>
    <t>2020-09-10 19:46:56.271648300 [wallet::output_manager_service] DEBUG Prepared transaction (TxId: 3734595671227618450) to send</t>
  </si>
  <si>
    <t>1274918496957616832</t>
  </si>
  <si>
    <t>2020-09-10 19:46:56.883649900 [wallet::output_manager_service] DEBUG Prepared transaction (TxId: 1274918496957616832) to send</t>
  </si>
  <si>
    <t>17714616123513974809</t>
  </si>
  <si>
    <t>2020-09-10 19:46:58.329475600 [wallet::output_manager_service] DEBUG Prepared transaction (TxId: 17714616123513974809) to send</t>
  </si>
  <si>
    <t>6094511891997234660</t>
  </si>
  <si>
    <t>2020-09-10 19:46:58.957004800 [wallet::output_manager_service] DEBUG Prepared transaction (TxId: 6094511891997234660) to send</t>
  </si>
  <si>
    <t>18365350832394955070</t>
  </si>
  <si>
    <t>2020-09-10 19:46:59.568614600 [wallet::output_manager_service] DEBUG Prepared transaction (TxId: 18365350832394955070) to send</t>
  </si>
  <si>
    <t>12165732372050866093</t>
  </si>
  <si>
    <t>2020-09-10 19:47:00.136681000 [wallet::output_manager_service] DEBUG Prepared transaction (TxId: 12165732372050866093) to send</t>
  </si>
  <si>
    <t>3030636961311425017</t>
  </si>
  <si>
    <t>2020-09-10 19:47:00.952500700 [wallet::output_manager_service] DEBUG Prepared transaction (TxId: 3030636961311425017) to send</t>
  </si>
  <si>
    <t>17339921013057378180</t>
  </si>
  <si>
    <t>2020-09-10 19:47:01.193500000 [wallet::output_manager_service] DEBUG Prepared transaction (TxId: 17339921013057378180) to send</t>
  </si>
  <si>
    <t>17603153937295160068</t>
  </si>
  <si>
    <t>2020-09-10 19:47:01.664427800 [wallet::output_manager_service] DEBUG Prepared transaction (TxId: 17603153937295160068) to send</t>
  </si>
  <si>
    <t>1969576779561961042</t>
  </si>
  <si>
    <t>2020-09-10 19:47:02.198426800 [wallet::output_manager_service] DEBUG Prepared transaction (TxId: 1969576779561961042) to send</t>
  </si>
  <si>
    <t>3446265539698024202</t>
  </si>
  <si>
    <t>2020-09-10 19:47:02.459426400 [wallet::output_manager_service] DEBUG Prepared transaction (TxId: 3446265539698024202) to send</t>
  </si>
  <si>
    <t>5585512419984442592</t>
  </si>
  <si>
    <t>2020-09-10 19:47:02.771426600 [wallet::output_manager_service] DEBUG Prepared transaction (TxId: 5585512419984442592) to send</t>
  </si>
  <si>
    <t>3012582222328278555</t>
  </si>
  <si>
    <t>2020-09-10 19:47:03.119729100 [wallet::output_manager_service] DEBUG Prepared transaction (TxId: 3012582222328278555) to send</t>
  </si>
  <si>
    <t>7982142903827091902</t>
  </si>
  <si>
    <t>2020-09-10 19:47:03.707014400 [wallet::output_manager_service] DEBUG Prepared transaction (TxId: 7982142903827091902) to send</t>
  </si>
  <si>
    <t>15039349136168813827</t>
  </si>
  <si>
    <t>2020-09-10 19:47:04.032297000 [wallet::output_manager_service] DEBUG Prepared transaction (TxId: 15039349136168813827) to send</t>
  </si>
  <si>
    <t>1175364762025248971</t>
  </si>
  <si>
    <t>2020-09-10 19:47:04.359231500 [wallet::output_manager_service] DEBUG Prepared transaction (TxId: 1175364762025248971) to send</t>
  </si>
  <si>
    <t>14006048241411112413</t>
  </si>
  <si>
    <t>2020-09-10 19:47:04.815258900 [wallet::output_manager_service] DEBUG Prepared transaction (TxId: 14006048241411112413) to send</t>
  </si>
  <si>
    <t>6914203795145241021</t>
  </si>
  <si>
    <t>2020-09-10 19:47:05.108258500 [wallet::output_manager_service] DEBUG Prepared transaction (TxId: 6914203795145241021) to send</t>
  </si>
  <si>
    <t>14296296551987359784</t>
  </si>
  <si>
    <t>2020-09-10 19:47:05.491259300 [wallet::output_manager_service] DEBUG Prepared transaction (TxId: 14296296551987359784) to send</t>
  </si>
  <si>
    <t>10058554932204447386</t>
  </si>
  <si>
    <t>2020-09-10 19:47:06.227556300 [wallet::output_manager_service] DEBUG Prepared transaction (TxId: 10058554932204447386) to send</t>
  </si>
  <si>
    <t>7767240210234604328</t>
  </si>
  <si>
    <t>2020-09-10 19:47:06.795555900 [wallet::output_manager_service] DEBUG Prepared transaction (TxId: 7767240210234604328) to send</t>
  </si>
  <si>
    <t>8385816539819896011</t>
  </si>
  <si>
    <t>2020-09-10 19:47:07.504556300 [wallet::output_manager_service] DEBUG Prepared transaction (TxId: 8385816539819896011) to send</t>
  </si>
  <si>
    <t>737177189295959953</t>
  </si>
  <si>
    <t>2020-09-10 19:47:07.895496900 [wallet::output_manager_service] DEBUG Prepared transaction (TxId: 737177189295959953) to send</t>
  </si>
  <si>
    <t>5336201803552685881</t>
  </si>
  <si>
    <t>2020-09-10 19:47:08.115496100 [wallet::output_manager_service] DEBUG Prepared transaction (TxId: 5336201803552685881) to send</t>
  </si>
  <si>
    <t>12068075238437049033</t>
  </si>
  <si>
    <t>2020-09-10 19:47:08.845497500 [wallet::output_manager_service] DEBUG Prepared transaction (TxId: 12068075238437049033) to send</t>
  </si>
  <si>
    <t>15631668011991563804</t>
  </si>
  <si>
    <t>2020-09-10 19:47:09.265495600 [wallet::output_manager_service] DEBUG Prepared transaction (TxId: 15631668011991563804) to send</t>
  </si>
  <si>
    <t>5824012589875704242</t>
  </si>
  <si>
    <t>2020-09-10 19:47:09.786498400 [wallet::output_manager_service] DEBUG Prepared transaction (TxId: 5824012589875704242) to send</t>
  </si>
  <si>
    <t>6105516697625918109</t>
  </si>
  <si>
    <t>2020-09-10 19:47:10.034497500 [wallet::output_manager_service] DEBUG Prepared transaction (TxId: 6105516697625918109) to send</t>
  </si>
  <si>
    <t>17944133916104583323</t>
  </si>
  <si>
    <t>2020-09-10 19:47:10.371982600 [wallet::output_manager_service] DEBUG Prepared transaction (TxId: 17944133916104583323) to send</t>
  </si>
  <si>
    <t>2822082822139190265</t>
  </si>
  <si>
    <t>2020-09-10 19:47:10.690979700 [wallet::output_manager_service] DEBUG Prepared transaction (TxId: 2822082822139190265) to send</t>
  </si>
  <si>
    <t>10117653105064781080</t>
  </si>
  <si>
    <t>2020-09-10 19:47:11.001372600 [wallet::output_manager_service] DEBUG Prepared transaction (TxId: 10117653105064781080) to send</t>
  </si>
  <si>
    <t>5807436798521255931</t>
  </si>
  <si>
    <t>2020-09-10 19:47:11.316369600 [wallet::output_manager_service] DEBUG Prepared transaction (TxId: 5807436798521255931) to send</t>
  </si>
  <si>
    <t>10190463057202776050</t>
  </si>
  <si>
    <t>2020-09-10 19:47:12.471369500 [wallet::output_manager_service] DEBUG Prepared transaction (TxId: 10190463057202776050) to send</t>
  </si>
  <si>
    <t>328950747191458206</t>
  </si>
  <si>
    <t>2020-09-10 19:47:12.866371100 [wallet::output_manager_service] DEBUG Prepared transaction (TxId: 328950747191458206) to send</t>
  </si>
  <si>
    <t>8513718510400588679</t>
  </si>
  <si>
    <t>2020-09-10 19:47:13.346887800 [wallet::output_manager_service] DEBUG Prepared transaction (TxId: 8513718510400588679) to send</t>
  </si>
  <si>
    <t>2938548252506901010</t>
  </si>
  <si>
    <t>2020-09-10 19:47:13.582889200 [wallet::output_manager_service] DEBUG Prepared transaction (TxId: 2938548252506901010) to send</t>
  </si>
  <si>
    <t>5063152741998728155</t>
  </si>
  <si>
    <t>2020-09-10 19:47:13.920887500 [wallet::output_manager_service] DEBUG Prepared transaction (TxId: 5063152741998728155) to send</t>
  </si>
  <si>
    <t>4849095228222360894</t>
  </si>
  <si>
    <t>2020-09-10 19:47:14.476889800 [wallet::output_manager_service] DEBUG Prepared transaction (TxId: 4849095228222360894) to send</t>
  </si>
  <si>
    <t>8151155676385409841</t>
  </si>
  <si>
    <t>2020-09-10 19:47:15.254888200 [wallet::output_manager_service] DEBUG Prepared transaction (TxId: 8151155676385409841) to send</t>
  </si>
  <si>
    <t>2091035478900092020</t>
  </si>
  <si>
    <t>2020-09-10 19:47:15.660904100 [wallet::output_manager_service] DEBUG Prepared transaction (TxId: 2091035478900092020) to send</t>
  </si>
  <si>
    <t>18336302606635571005</t>
  </si>
  <si>
    <t>2020-09-10 19:47:15.933405500 [wallet::output_manager_service] DEBUG Prepared transaction (TxId: 18336302606635571005) to send</t>
  </si>
  <si>
    <t>2318313231774042634</t>
  </si>
  <si>
    <t>2020-09-10 19:47:16.324140900 [wallet::output_manager_service] DEBUG Prepared transaction (TxId: 2318313231774042634) to send</t>
  </si>
  <si>
    <t>6044920893262726728</t>
  </si>
  <si>
    <t>2020-09-10 19:47:16.658142800 [wallet::output_manager_service] DEBUG Prepared transaction (TxId: 6044920893262726728) to send</t>
  </si>
  <si>
    <t>16370077622999363136</t>
  </si>
  <si>
    <t>2020-09-10 19:47:16.891140600 [wallet::output_manager_service] DEBUG Prepared transaction (TxId: 16370077622999363136) to send</t>
  </si>
  <si>
    <t>11517596831799552356</t>
  </si>
  <si>
    <t>2020-09-10 19:47:17.379140100 [wallet::output_manager_service] DEBUG Prepared transaction (TxId: 11517596831799552356) to send</t>
  </si>
  <si>
    <t>9479633757608727131</t>
  </si>
  <si>
    <t>2020-09-10 19:47:17.690140900 [wallet::output_manager_service] DEBUG Prepared transaction (TxId: 9479633757608727131) to send</t>
  </si>
  <si>
    <t>10732070278048484012</t>
  </si>
  <si>
    <t>2020-09-10 19:47:17.944695300 [wallet::output_manager_service] DEBUG Prepared transaction (TxId: 10732070278048484012) to send</t>
  </si>
  <si>
    <t>8463827192261622070</t>
  </si>
  <si>
    <t>2020-09-10 19:47:18.476695200 [wallet::output_manager_service] DEBUG Prepared transaction (TxId: 8463827192261622070) to send</t>
  </si>
  <si>
    <t>4306315756548113812</t>
  </si>
  <si>
    <t>2020-09-10 19:47:19.030133100 [wallet::output_manager_service] DEBUG Prepared transaction (TxId: 4306315756548113812) to send</t>
  </si>
  <si>
    <t>12067781372968046784</t>
  </si>
  <si>
    <t>2020-09-10 19:47:19.477134100 [wallet::output_manager_service] DEBUG Prepared transaction (TxId: 12067781372968046784) to send</t>
  </si>
  <si>
    <t>2606536971729282955</t>
  </si>
  <si>
    <t>2020-09-10 19:47:19.751137900 [wallet::output_manager_service] DEBUG Prepared transaction (TxId: 2606536971729282955) to send</t>
  </si>
  <si>
    <t>14543612454803807323</t>
  </si>
  <si>
    <t>2020-09-10 19:47:20.447135200 [wallet::output_manager_service] DEBUG Prepared transaction (TxId: 14543612454803807323) to send</t>
  </si>
  <si>
    <t>14145792121066813127</t>
  </si>
  <si>
    <t>2020-09-10 19:47:20.938135600 [wallet::output_manager_service] DEBUG Prepared transaction (TxId: 14145792121066813127) to send</t>
  </si>
  <si>
    <t>15669649403192463599</t>
  </si>
  <si>
    <t>2020-09-10 19:47:21.297136300 [wallet::output_manager_service] DEBUG Prepared transaction (TxId: 15669649403192463599) to send</t>
  </si>
  <si>
    <t>12889388229796560721</t>
  </si>
  <si>
    <t>2020-09-10 19:47:21.560136000 [wallet::output_manager_service] DEBUG Prepared transaction (TxId: 12889388229796560721) to send</t>
  </si>
  <si>
    <t>10556544379921908915</t>
  </si>
  <si>
    <t>2020-09-10 19:47:21.927131800 [wallet::output_manager_service] DEBUG Prepared transaction (TxId: 10556544379921908915) to send</t>
  </si>
  <si>
    <t>14451795526417456216</t>
  </si>
  <si>
    <t>2020-09-10 19:47:22.413134200 [wallet::output_manager_service] DEBUG Prepared transaction (TxId: 14451795526417456216) to send</t>
  </si>
  <si>
    <t>4961501030256760901</t>
  </si>
  <si>
    <t>2020-09-10 19:47:22.656133500 [wallet::output_manager_service] DEBUG Prepared transaction (TxId: 4961501030256760901) to send</t>
  </si>
  <si>
    <t>17215466861220045047</t>
  </si>
  <si>
    <t>2020-09-10 19:47:22.952138100 [wallet::output_manager_service] DEBUG Prepared transaction (TxId: 17215466861220045047) to send</t>
  </si>
  <si>
    <t>11870825694091122236</t>
  </si>
  <si>
    <t>2020-09-10 19:47:23.389136300 [wallet::output_manager_service] DEBUG Prepared transaction (TxId: 11870825694091122236) to send</t>
  </si>
  <si>
    <t>7074702099804212447</t>
  </si>
  <si>
    <t>2020-09-10 19:47:23.859135300 [wallet::output_manager_service] DEBUG Prepared transaction (TxId: 7074702099804212447) to send</t>
  </si>
  <si>
    <t>7187755349659055734</t>
  </si>
  <si>
    <t>2020-09-10 19:47:24.240140600 [wallet::output_manager_service] DEBUG Prepared transaction (TxId: 7187755349659055734) to send</t>
  </si>
  <si>
    <t>14577267744432150317</t>
  </si>
  <si>
    <t>2020-09-10 19:47:25.103135200 [wallet::output_manager_service] DEBUG Prepared transaction (TxId: 14577267744432150317) to send</t>
  </si>
  <si>
    <t>10812202295878312895</t>
  </si>
  <si>
    <t>2020-09-10 19:47:25.793135100 [wallet::output_manager_service] DEBUG Prepared transaction (TxId: 10812202295878312895) to send</t>
  </si>
  <si>
    <t>13252452004066179995</t>
  </si>
  <si>
    <t>2020-09-10 19:47:26.538134800 [wallet::output_manager_service] DEBUG Prepared transaction (TxId: 13252452004066179995) to send</t>
  </si>
  <si>
    <t>10125985947203392295</t>
  </si>
  <si>
    <t>2020-09-10 19:47:27.004133700 [wallet::output_manager_service] DEBUG Prepared transaction (TxId: 10125985947203392295) to send</t>
  </si>
  <si>
    <t>4315783666659101216</t>
  </si>
  <si>
    <t>2020-09-10 19:47:27.332134800 [wallet::output_manager_service] DEBUG Prepared transaction (TxId: 4315783666659101216) to send</t>
  </si>
  <si>
    <t>164579951656615431</t>
  </si>
  <si>
    <t>2020-09-10 19:47:27.666133100 [wallet::output_manager_service] DEBUG Prepared transaction (TxId: 164579951656615431) to send</t>
  </si>
  <si>
    <t>5979508585592264507</t>
  </si>
  <si>
    <t>2020-09-10 19:47:27.990135500 [wallet::output_manager_service] DEBUG Prepared transaction (TxId: 5979508585592264507) to send</t>
  </si>
  <si>
    <t>12977209376970755055</t>
  </si>
  <si>
    <t>2020-09-10 19:47:28.357134700 [wallet::output_manager_service] DEBUG Prepared transaction (TxId: 12977209376970755055) to send</t>
  </si>
  <si>
    <t>15902072856806472157</t>
  </si>
  <si>
    <t>2020-09-10 19:47:28.673136400 [wallet::output_manager_service] DEBUG Prepared transaction (TxId: 15902072856806472157) to send</t>
  </si>
  <si>
    <t>7643654036631176410</t>
  </si>
  <si>
    <t>2020-09-10 19:47:29.059134100 [wallet::output_manager_service] DEBUG Prepared transaction (TxId: 7643654036631176410) to send</t>
  </si>
  <si>
    <t>4439030026692473677</t>
  </si>
  <si>
    <t>2020-09-10 19:47:29.458133900 [wallet::output_manager_service] DEBUG Prepared transaction (TxId: 4439030026692473677) to send</t>
  </si>
  <si>
    <t>11499465064780157496</t>
  </si>
  <si>
    <t>2020-09-10 19:47:29.715136700 [wallet::output_manager_service] DEBUG Prepared transaction (TxId: 11499465064780157496) to send</t>
  </si>
  <si>
    <t>11530486621019365592</t>
  </si>
  <si>
    <t>2020-09-10 19:47:29.993132600 [wallet::output_manager_service] DEBUG Prepared transaction (TxId: 11530486621019365592) to send</t>
  </si>
  <si>
    <t>59381831979581451</t>
  </si>
  <si>
    <t>2020-09-10 19:47:30.565996100 [wallet::output_manager_service] DEBUG Prepared transaction (TxId: 59381831979581451) to send</t>
  </si>
  <si>
    <t>9542287884294976971</t>
  </si>
  <si>
    <t>2020-09-10 19:47:31.045997100 [wallet::output_manager_service] DEBUG Prepared transaction (TxId: 9542287884294976971) to send</t>
  </si>
  <si>
    <t>6721052100212098893</t>
  </si>
  <si>
    <t>2020-09-10 19:47:31.761995200 [wallet::output_manager_service] DEBUG Prepared transaction (TxId: 6721052100212098893) to send</t>
  </si>
  <si>
    <t>9287834411588452295</t>
  </si>
  <si>
    <t>2020-09-10 19:47:32.070995500 [wallet::output_manager_service] DEBUG Prepared transaction (TxId: 9287834411588452295) to send</t>
  </si>
  <si>
    <t>10178453628809105872</t>
  </si>
  <si>
    <t>2020-09-10 19:47:32.494993600 [wallet::output_manager_service] DEBUG Prepared transaction (TxId: 10178453628809105872) to send</t>
  </si>
  <si>
    <t>9705132917418136207</t>
  </si>
  <si>
    <t>2020-09-10 19:47:32.800995600 [wallet::output_manager_service] DEBUG Prepared transaction (TxId: 9705132917418136207) to send</t>
  </si>
  <si>
    <t>11383390571560452486</t>
  </si>
  <si>
    <t>2020-09-10 19:47:33.037995100 [wallet::output_manager_service] DEBUG Prepared transaction (TxId: 11383390571560452486) to send</t>
  </si>
  <si>
    <t>18280405327816059201</t>
  </si>
  <si>
    <t>2020-09-10 19:47:33.320994700 [wallet::output_manager_service] DEBUG Prepared transaction (TxId: 18280405327816059201) to send</t>
  </si>
  <si>
    <t>10080836594219467550</t>
  </si>
  <si>
    <t>2020-09-10 19:47:33.681995900 [wallet::output_manager_service] DEBUG Prepared transaction (TxId: 10080836594219467550) to send</t>
  </si>
  <si>
    <t>13987103174082871471</t>
  </si>
  <si>
    <t>2020-09-10 19:47:34.080996200 [wallet::output_manager_service] DEBUG Prepared transaction (TxId: 13987103174082871471) to send</t>
  </si>
  <si>
    <t>13471991760831148218</t>
  </si>
  <si>
    <t>2020-09-10 19:47:34.539996000 [wallet::output_manager_service] DEBUG Prepared transaction (TxId: 13471991760831148218) to send</t>
  </si>
  <si>
    <t>7454948065534158042</t>
  </si>
  <si>
    <t>2020-09-10 19:47:34.772998400 [wallet::output_manager_service] DEBUG Prepared transaction (TxId: 7454948065534158042) to send</t>
  </si>
  <si>
    <t>2985184580337355301</t>
  </si>
  <si>
    <t>2020-09-10 19:47:35.132995100 [wallet::output_manager_service] DEBUG Prepared transaction (TxId: 2985184580337355301) to send</t>
  </si>
  <si>
    <t>12450781408713914211</t>
  </si>
  <si>
    <t>2020-09-10 19:47:35.644995000 [wallet::output_manager_service] DEBUG Prepared transaction (TxId: 12450781408713914211) to send</t>
  </si>
  <si>
    <t>4464203402534076380</t>
  </si>
  <si>
    <t>2020-09-10 19:47:35.905994800 [wallet::output_manager_service] DEBUG Prepared transaction (TxId: 4464203402534076380) to send</t>
  </si>
  <si>
    <t>342770666868298291</t>
  </si>
  <si>
    <t>2020-09-10 19:47:36.471997800 [wallet::output_manager_service] DEBUG Prepared transaction (TxId: 342770666868298291) to send</t>
  </si>
  <si>
    <t>8344855653011888653</t>
  </si>
  <si>
    <t>2020-09-10 19:47:36.786998400 [wallet::output_manager_service] DEBUG Prepared transaction (TxId: 8344855653011888653) to send</t>
  </si>
  <si>
    <t>12353999589522044533</t>
  </si>
  <si>
    <t>2020-09-10 19:47:37.173996300 [wallet::output_manager_service] DEBUG Prepared transaction (TxId: 12353999589522044533) to send</t>
  </si>
  <si>
    <t>11052556118708805330</t>
  </si>
  <si>
    <t>2020-09-10 19:47:37.418994900 [wallet::output_manager_service] DEBUG Prepared transaction (TxId: 11052556118708805330) to send</t>
  </si>
  <si>
    <t>15129747939117254807</t>
  </si>
  <si>
    <t>2020-09-10 19:47:37.712995600 [wallet::output_manager_service] DEBUG Prepared transaction (TxId: 15129747939117254807) to send</t>
  </si>
  <si>
    <t>16422436463249418676</t>
  </si>
  <si>
    <t>2020-09-10 19:47:38.102997300 [wallet::output_manager_service] DEBUG Prepared transaction (TxId: 16422436463249418676) to send</t>
  </si>
  <si>
    <t>1772535076129264779</t>
  </si>
  <si>
    <t>2020-09-10 19:47:38.521995700 [wallet::output_manager_service] DEBUG Prepared transaction (TxId: 1772535076129264779) to send</t>
  </si>
  <si>
    <t>17998648710428456066</t>
  </si>
  <si>
    <t>2020-09-10 19:47:38.764998200 [wallet::output_manager_service] DEBUG Prepared transaction (TxId: 17998648710428456066) to send</t>
  </si>
  <si>
    <t>8549463026956372030</t>
  </si>
  <si>
    <t>2020-09-10 19:47:39.057997400 [wallet::output_manager_service] DEBUG Prepared transaction (TxId: 8549463026956372030) to send</t>
  </si>
  <si>
    <t>2670658091530864172</t>
  </si>
  <si>
    <t>2020-09-10 19:47:39.415999200 [wallet::output_manager_service] DEBUG Prepared transaction (TxId: 2670658091530864172) to send</t>
  </si>
  <si>
    <t>8801976873830881654</t>
  </si>
  <si>
    <t>2020-09-10 19:47:39.907997800 [wallet::output_manager_service] DEBUG Prepared transaction (TxId: 8801976873830881654) to send</t>
  </si>
  <si>
    <t>12525347553079017578</t>
  </si>
  <si>
    <t>2020-09-10 19:47:40.560995800 [wallet::output_manager_service] DEBUG Prepared transaction (TxId: 12525347553079017578) to send</t>
  </si>
  <si>
    <t>8163563077632192055</t>
  </si>
  <si>
    <t>2020-09-10 19:47:41.436004800 [wallet::output_manager_service] DEBUG Prepared transaction (TxId: 8163563077632192055) to send</t>
  </si>
  <si>
    <t>10905248971200681220</t>
  </si>
  <si>
    <t>2020-09-10 19:47:41.747002700 [wallet::output_manager_service] DEBUG Prepared transaction (TxId: 10905248971200681220) to send</t>
  </si>
  <si>
    <t>14372155931786071954</t>
  </si>
  <si>
    <t>2020-09-10 19:47:42.259001800 [wallet::output_manager_service] DEBUG Prepared transaction (TxId: 14372155931786071954) to send</t>
  </si>
  <si>
    <t>17454413335914350643</t>
  </si>
  <si>
    <t>2020-09-10 19:47:42.519003100 [wallet::output_manager_service] DEBUG Prepared transaction (TxId: 17454413335914350643) to send</t>
  </si>
  <si>
    <t>7603652873432435211</t>
  </si>
  <si>
    <t>2020-09-10 19:47:42.801003500 [wallet::output_manager_service] DEBUG Prepared transaction (TxId: 7603652873432435211) to send</t>
  </si>
  <si>
    <t>11825403602687624993</t>
  </si>
  <si>
    <t>2020-09-10 19:47:43.273006700 [wallet::output_manager_service] DEBUG Prepared transaction (TxId: 11825403602687624993) to send</t>
  </si>
  <si>
    <t>3905769740227893914</t>
  </si>
  <si>
    <t>2020-09-10 19:47:43.597003900 [wallet::output_manager_service] DEBUG Prepared transaction (TxId: 3905769740227893914) to send</t>
  </si>
  <si>
    <t>3891726924535906189</t>
  </si>
  <si>
    <t>2020-09-10 19:47:43.925001000 [wallet::output_manager_service] DEBUG Prepared transaction (TxId: 3891726924535906189) to send</t>
  </si>
  <si>
    <t>3976488538741012974</t>
  </si>
  <si>
    <t>2020-09-10 19:47:44.360065000 [wallet::output_manager_service] DEBUG Prepared transaction (TxId: 3976488538741012974) to send</t>
  </si>
  <si>
    <t>418408963131234703</t>
  </si>
  <si>
    <t>2020-09-10 19:47:44.605066700 [wallet::output_manager_service] DEBUG Prepared transaction (TxId: 418408963131234703) to send</t>
  </si>
  <si>
    <t>14757692539277285005</t>
  </si>
  <si>
    <t>2020-09-10 19:47:44.946067000 [wallet::output_manager_service] DEBUG Prepared transaction (TxId: 14757692539277285005) to send</t>
  </si>
  <si>
    <t>6963051952234672278</t>
  </si>
  <si>
    <t>2020-09-10 19:47:45.267065900 [wallet::output_manager_service] DEBUG Prepared transaction (TxId: 6963051952234672278) to send</t>
  </si>
  <si>
    <t>10423907138981908543</t>
  </si>
  <si>
    <t>2020-09-10 19:47:45.566067300 [wallet::output_manager_service] DEBUG Prepared transaction (TxId: 10423907138981908543) to send</t>
  </si>
  <si>
    <t>9628696655255471923</t>
  </si>
  <si>
    <t>2020-09-10 19:47:45.898065600 [wallet::output_manager_service] DEBUG Prepared transaction (TxId: 9628696655255471923) to send</t>
  </si>
  <si>
    <t>14297214011357872570</t>
  </si>
  <si>
    <t>2020-09-10 19:47:46.343453000 [wallet::output_manager_service] DEBUG Prepared transaction (TxId: 14297214011357872570) to send</t>
  </si>
  <si>
    <t>18400628850138797953</t>
  </si>
  <si>
    <t>2020-09-10 19:47:46.643452100 [wallet::output_manager_service] DEBUG Prepared transaction (TxId: 18400628850138797953) to send</t>
  </si>
  <si>
    <t>12614767972327331781</t>
  </si>
  <si>
    <t>2020-09-10 19:47:47.209452400 [wallet::output_manager_service] DEBUG Prepared transaction (TxId: 12614767972327331781) to send</t>
  </si>
  <si>
    <t>17253428206779898750</t>
  </si>
  <si>
    <t>2020-09-10 19:47:47.522450900 [wallet::output_manager_service] DEBUG Prepared transaction (TxId: 17253428206779898750) to send</t>
  </si>
  <si>
    <t>4195110865754574870</t>
  </si>
  <si>
    <t>2020-09-10 19:47:47.813454200 [wallet::output_manager_service] DEBUG Prepared transaction (TxId: 4195110865754574870) to send</t>
  </si>
  <si>
    <t>16519455672134513988</t>
  </si>
  <si>
    <t>2020-09-10 19:47:48.084452400 [wallet::output_manager_service] DEBUG Prepared transaction (TxId: 16519455672134513988) to send</t>
  </si>
  <si>
    <t>12298073064717890244</t>
  </si>
  <si>
    <t>2020-09-10 19:47:48.393452400 [wallet::output_manager_service] DEBUG Prepared transaction (TxId: 12298073064717890244) to send</t>
  </si>
  <si>
    <t>519183099167155064</t>
  </si>
  <si>
    <t>2020-09-10 19:47:48.787453000 [wallet::output_manager_service] DEBUG Prepared transaction (TxId: 519183099167155064) to send</t>
  </si>
  <si>
    <t>18209159448698348263</t>
  </si>
  <si>
    <t>2020-09-10 19:47:49.062452800 [wallet::output_manager_service] DEBUG Prepared transaction (TxId: 18209159448698348263) to send</t>
  </si>
  <si>
    <t>12623509547570369017</t>
  </si>
  <si>
    <t>2020-09-10 19:47:49.645179100 [wallet::output_manager_service] DEBUG Prepared transaction (TxId: 12623509547570369017) to send</t>
  </si>
  <si>
    <t>11292216051836888268</t>
  </si>
  <si>
    <t>2020-09-10 19:47:50.158185600 [wallet::output_manager_service] DEBUG Prepared transaction (TxId: 11292216051836888268) to send</t>
  </si>
  <si>
    <t>1821115822886893114</t>
  </si>
  <si>
    <t>2020-09-10 19:47:50.547184600 [wallet::output_manager_service] DEBUG Prepared transaction (TxId: 1821115822886893114) to send</t>
  </si>
  <si>
    <t>4767639262281854696</t>
  </si>
  <si>
    <t>2020-09-10 19:47:51.242179600 [wallet::output_manager_service] DEBUG Prepared transaction (TxId: 4767639262281854696) to send</t>
  </si>
  <si>
    <t>17357857273121081808</t>
  </si>
  <si>
    <t>2020-09-10 19:47:51.819182100 [wallet::output_manager_service] DEBUG Prepared transaction (TxId: 17357857273121081808) to send</t>
  </si>
  <si>
    <t>6283254656623738613</t>
  </si>
  <si>
    <t>2020-09-10 19:47:52.472179600 [wallet::output_manager_service] DEBUG Prepared transaction (TxId: 6283254656623738613) to send</t>
  </si>
  <si>
    <t>12950108391181309745</t>
  </si>
  <si>
    <t>2020-09-10 19:47:52.714180000 [wallet::output_manager_service] DEBUG Prepared transaction (TxId: 12950108391181309745) to send</t>
  </si>
  <si>
    <t>14492100612032913299</t>
  </si>
  <si>
    <t>2020-09-10 19:47:53.255178600 [wallet::output_manager_service] DEBUG Prepared transaction (TxId: 14492100612032913299) to send</t>
  </si>
  <si>
    <t>11122241227241676495</t>
  </si>
  <si>
    <t>2020-09-10 19:47:53.860180500 [wallet::output_manager_service] DEBUG Prepared transaction (TxId: 11122241227241676495) to send</t>
  </si>
  <si>
    <t>15951614734616490137</t>
  </si>
  <si>
    <t>2020-09-10 19:47:54.153179900 [wallet::output_manager_service] DEBUG Prepared transaction (TxId: 15951614734616490137) to send</t>
  </si>
  <si>
    <t>5473512503729139995</t>
  </si>
  <si>
    <t>2020-09-10 19:47:54.670180900 [wallet::output_manager_service] DEBUG Prepared transaction (TxId: 5473512503729139995) to send</t>
  </si>
  <si>
    <t>13039954297431641235</t>
  </si>
  <si>
    <t>2020-09-10 19:47:55.188477400 [wallet::output_manager_service] DEBUG Prepared transaction (TxId: 13039954297431641235) to send</t>
  </si>
  <si>
    <t>16470112852221649737</t>
  </si>
  <si>
    <t>2020-09-10 19:47:55.460478700 [wallet::output_manager_service] DEBUG Prepared transaction (TxId: 16470112852221649737) to send</t>
  </si>
  <si>
    <t>5118186795716125805</t>
  </si>
  <si>
    <t>2020-09-10 19:47:56.167477100 [wallet::output_manager_service] DEBUG Prepared transaction (TxId: 5118186795716125805) to send</t>
  </si>
  <si>
    <t>6307243889563586802</t>
  </si>
  <si>
    <t>2020-09-10 19:47:56.522477500 [wallet::output_manager_service] DEBUG Prepared transaction (TxId: 6307243889563586802) to send</t>
  </si>
  <si>
    <t>9750908504557389298</t>
  </si>
  <si>
    <t>2020-09-10 19:47:56.912445700 [wallet::output_manager_service] DEBUG Prepared transaction (TxId: 9750908504557389298) to send</t>
  </si>
  <si>
    <t>10966666865194222087</t>
  </si>
  <si>
    <t>2020-09-10 19:47:57.163447400 [wallet::output_manager_service] DEBUG Prepared transaction (TxId: 10966666865194222087) to send</t>
  </si>
  <si>
    <t>8121953232269578529</t>
  </si>
  <si>
    <t>2020-09-10 19:47:57.626651000 [wallet::output_manager_service] DEBUG Prepared transaction (TxId: 8121953232269578529) to send</t>
  </si>
  <si>
    <t>10302405343992293260</t>
  </si>
  <si>
    <t>2020-09-10 19:47:57.879653000 [wallet::output_manager_service] DEBUG Prepared transaction (TxId: 10302405343992293260) to send</t>
  </si>
  <si>
    <t>13895059181960757299</t>
  </si>
  <si>
    <t>2020-09-10 19:47:58.323928900 [wallet::output_manager_service] DEBUG Prepared transaction (TxId: 13895059181960757299) to send</t>
  </si>
  <si>
    <t>9991346846116883257</t>
  </si>
  <si>
    <t>2020-09-10 19:47:58.545929200 [wallet::output_manager_service] DEBUG Prepared transaction (TxId: 9991346846116883257) to send</t>
  </si>
  <si>
    <t>8735279793600694400</t>
  </si>
  <si>
    <t>2020-09-10 19:47:58.892471100 [wallet::output_manager_service] DEBUG Prepared transaction (TxId: 8735279793600694400) to send</t>
  </si>
  <si>
    <t>8812220145332899999</t>
  </si>
  <si>
    <t>2020-09-10 19:47:59.180472200 [wallet::output_manager_service] DEBUG Prepared transaction (TxId: 8812220145332899999) to send</t>
  </si>
  <si>
    <t>4957243898375835489</t>
  </si>
  <si>
    <t>2020-09-10 19:47:59.970489000 [wallet::output_manager_service] DEBUG Prepared transaction (TxId: 4957243898375835489) to send</t>
  </si>
  <si>
    <t>744223049820892921</t>
  </si>
  <si>
    <t>2020-09-10 19:48:00.375488100 [wallet::output_manager_service] DEBUG Prepared transaction (TxId: 744223049820892921) to send</t>
  </si>
  <si>
    <t>10949738364920205102</t>
  </si>
  <si>
    <t>2020-09-10 19:48:00.891063900 [wallet::output_manager_service] DEBUG Prepared transaction (TxId: 10949738364920205102) to send</t>
  </si>
  <si>
    <t>10347925126512309318</t>
  </si>
  <si>
    <t>2020-09-10 19:48:01.447065000 [wallet::output_manager_service] DEBUG Prepared transaction (TxId: 10347925126512309318) to send</t>
  </si>
  <si>
    <t>7121176002263191313</t>
  </si>
  <si>
    <t>2020-09-10 19:48:01.860415600 [wallet::output_manager_service] DEBUG Prepared transaction (TxId: 7121176002263191313) to send</t>
  </si>
  <si>
    <t>1555081991545717292</t>
  </si>
  <si>
    <t>2020-09-10 19:48:02.061418000 [wallet::output_manager_service] DEBUG Prepared transaction (TxId: 1555081991545717292) to send</t>
  </si>
  <si>
    <t>8725637657296436507</t>
  </si>
  <si>
    <t>2020-09-10 19:48:02.439419900 [wallet::output_manager_service] DEBUG Prepared transaction (TxId: 8725637657296436507) to send</t>
  </si>
  <si>
    <t>3237350924713488591</t>
  </si>
  <si>
    <t>2020-09-10 19:48:02.764421400 [wallet::output_manager_service] DEBUG Prepared transaction (TxId: 3237350924713488591) to send</t>
  </si>
  <si>
    <t>2393564412050794835</t>
  </si>
  <si>
    <t>2020-09-10 19:48:03.073419700 [wallet::output_manager_service] DEBUG Prepared transaction (TxId: 2393564412050794835) to send</t>
  </si>
  <si>
    <t>8642666258814388617</t>
  </si>
  <si>
    <t>2020-09-10 19:48:03.550416100 [wallet::output_manager_service] DEBUG Prepared transaction (TxId: 8642666258814388617) to send</t>
  </si>
  <si>
    <t>4964676551527070297</t>
  </si>
  <si>
    <t>2020-09-10 19:48:03.848417500 [wallet::output_manager_service] DEBUG Prepared transaction (TxId: 4964676551527070297) to send</t>
  </si>
  <si>
    <t>692014800446391621</t>
  </si>
  <si>
    <t>2020-09-10 19:48:04.182416600 [wallet::output_manager_service] DEBUG Prepared transaction (TxId: 692014800446391621) to send</t>
  </si>
  <si>
    <t>5101928604529620135</t>
  </si>
  <si>
    <t>2020-09-10 19:48:04.593417800 [wallet::output_manager_service] DEBUG Prepared transaction (TxId: 5101928604529620135) to send</t>
  </si>
  <si>
    <t>1512517874986478341</t>
  </si>
  <si>
    <t>2020-09-10 19:48:05.008432000 [wallet::output_manager_service] DEBUG Prepared transaction (TxId: 1512517874986478341) to send</t>
  </si>
  <si>
    <t>11950208832486987054</t>
  </si>
  <si>
    <t>2020-09-10 19:48:05.281340100 [wallet::output_manager_service] DEBUG Prepared transaction (TxId: 11950208832486987054) to send</t>
  </si>
  <si>
    <t>4548391882748173804</t>
  </si>
  <si>
    <t>2020-09-10 19:48:05.669341100 [wallet::output_manager_service] DEBUG Prepared transaction (TxId: 4548391882748173804) to send</t>
  </si>
  <si>
    <t>1451498683370654415</t>
  </si>
  <si>
    <t>2020-09-10 19:48:06.141340800 [wallet::output_manager_service] DEBUG Prepared transaction (TxId: 1451498683370654415) to send</t>
  </si>
  <si>
    <t>15069303329043101909</t>
  </si>
  <si>
    <t>2020-09-10 19:48:06.540340700 [wallet::output_manager_service] DEBUG Prepared transaction (TxId: 15069303329043101909) to send</t>
  </si>
  <si>
    <t>5292481132164648211</t>
  </si>
  <si>
    <t>2020-09-10 19:48:07.000341200 [wallet::output_manager_service] DEBUG Prepared transaction (TxId: 5292481132164648211) to send</t>
  </si>
  <si>
    <t>8851938758068000629</t>
  </si>
  <si>
    <t>2020-09-10 19:48:07.300341600 [wallet::output_manager_service] DEBUG Prepared transaction (TxId: 8851938758068000629) to send</t>
  </si>
  <si>
    <t>17039042008158769787</t>
  </si>
  <si>
    <t>2020-09-10 19:48:07.722340800 [wallet::output_manager_service] DEBUG Prepared transaction (TxId: 17039042008158769787) to send</t>
  </si>
  <si>
    <t>1999741947796790699</t>
  </si>
  <si>
    <t>2020-09-10 19:48:07.985340700 [wallet::output_manager_service] DEBUG Prepared transaction (TxId: 1999741947796790699) to send</t>
  </si>
  <si>
    <t>5915446543850115906</t>
  </si>
  <si>
    <t>2020-09-10 19:48:08.595343600 [wallet::output_manager_service] DEBUG Prepared transaction (TxId: 5915446543850115906) to send</t>
  </si>
  <si>
    <t>7554216026126939321</t>
  </si>
  <si>
    <t>2020-09-10 19:48:08.837340200 [wallet::output_manager_service] DEBUG Prepared transaction (TxId: 7554216026126939321) to send</t>
  </si>
  <si>
    <t>195992374643145296</t>
  </si>
  <si>
    <t>2020-09-10 19:48:09.211340700 [wallet::output_manager_service] DEBUG Prepared transaction (TxId: 195992374643145296) to send</t>
  </si>
  <si>
    <t>16828193730830266791</t>
  </si>
  <si>
    <t>2020-09-10 19:48:09.927263800 [wallet::output_manager_service] DEBUG Prepared transaction (TxId: 16828193730830266791) to send</t>
  </si>
  <si>
    <t>6933911644193660813</t>
  </si>
  <si>
    <t>2020-09-10 19:48:10.147266300 [wallet::output_manager_service] DEBUG Prepared transaction (TxId: 6933911644193660813) to send</t>
  </si>
  <si>
    <t>2019811378409048121</t>
  </si>
  <si>
    <t>2020-09-10 19:48:10.460128300 [wallet::output_manager_service] DEBUG Prepared transaction (TxId: 2019811378409048121) to send</t>
  </si>
  <si>
    <t>921280833463132772</t>
  </si>
  <si>
    <t>2020-09-10 19:48:10.778129000 [wallet::output_manager_service] DEBUG Prepared transaction (TxId: 921280833463132772) to send</t>
  </si>
  <si>
    <t>14243930296366750032</t>
  </si>
  <si>
    <t>2020-09-10 19:48:11.133128300 [wallet::output_manager_service] DEBUG Prepared transaction (TxId: 14243930296366750032) to send</t>
  </si>
  <si>
    <t>1224478761932804023</t>
  </si>
  <si>
    <t>2020-09-10 19:48:11.546246600 [wallet::output_manager_service] DEBUG Prepared transaction (TxId: 1224478761932804023) to send</t>
  </si>
  <si>
    <t>16945605675695353314</t>
  </si>
  <si>
    <t>2020-09-10 19:48:11.780248400 [wallet::output_manager_service] DEBUG Prepared transaction (TxId: 16945605675695353314) to send</t>
  </si>
  <si>
    <t>5035032201746275775</t>
  </si>
  <si>
    <t>2020-09-10 19:48:12.230400400 [wallet::output_manager_service] DEBUG Prepared transaction (TxId: 5035032201746275775) to send</t>
  </si>
  <si>
    <t>11349369585389161646</t>
  </si>
  <si>
    <t>2020-09-10 19:48:13.082526800 [wallet::output_manager_service] DEBUG Prepared transaction (TxId: 11349369585389161646) to send</t>
  </si>
  <si>
    <t>16895936211110547039</t>
  </si>
  <si>
    <t>2020-09-10 19:48:13.289525400 [wallet::output_manager_service] DEBUG Prepared transaction (TxId: 16895936211110547039) to send</t>
  </si>
  <si>
    <t>9148459398582996684</t>
  </si>
  <si>
    <t>2020-09-10 19:48:13.693526600 [wallet::output_manager_service] DEBUG Prepared transaction (TxId: 9148459398582996684) to send</t>
  </si>
  <si>
    <t>4821224749184233378</t>
  </si>
  <si>
    <t>2020-09-10 19:48:13.996526200 [wallet::output_manager_service] DEBUG Prepared transaction (TxId: 4821224749184233378) to send</t>
  </si>
  <si>
    <t>14699677824989635010</t>
  </si>
  <si>
    <t>2020-09-10 19:48:14.291528300 [wallet::output_manager_service] DEBUG Prepared transaction (TxId: 14699677824989635010) to send</t>
  </si>
  <si>
    <t>10682742296521609972</t>
  </si>
  <si>
    <t>2020-09-10 19:48:14.547529200 [wallet::output_manager_service] DEBUG Prepared transaction (TxId: 10682742296521609972) to send</t>
  </si>
  <si>
    <t>18027204461408213355</t>
  </si>
  <si>
    <t>2020-09-10 19:48:14.739525900 [wallet::output_manager_service] DEBUG Prepared transaction (TxId: 18027204461408213355) to send</t>
  </si>
  <si>
    <t>1564997567625550240</t>
  </si>
  <si>
    <t>2020-09-10 19:48:15.045572100 [wallet::output_manager_service] DEBUG Prepared transaction (TxId: 1564997567625550240) to send</t>
  </si>
  <si>
    <t>3580201985061671569</t>
  </si>
  <si>
    <t>2020-09-10 19:48:15.452992300 [wallet::output_manager_service] DEBUG Prepared transaction (TxId: 3580201985061671569) to send</t>
  </si>
  <si>
    <t>3966316203949718046</t>
  </si>
  <si>
    <t>2020-09-10 19:48:15.686990200 [wallet::output_manager_service] DEBUG Prepared transaction (TxId: 3966316203949718046) to send</t>
  </si>
  <si>
    <t>4162146762950415284</t>
  </si>
  <si>
    <t>2020-09-10 19:48:16.002990800 [wallet::output_manager_service] DEBUG Prepared transaction (TxId: 4162146762950415284) to send</t>
  </si>
  <si>
    <t>2283936849995414589</t>
  </si>
  <si>
    <t>2020-09-10 19:48:16.316191900 [wallet::output_manager_service] DEBUG Prepared transaction (TxId: 2283936849995414589) to send</t>
  </si>
  <si>
    <t>4434866698938506084</t>
  </si>
  <si>
    <t>2020-09-10 19:48:16.687191000 [wallet::output_manager_service] DEBUG Prepared transaction (TxId: 4434866698938506084) to send</t>
  </si>
  <si>
    <t>15981213816497552465</t>
  </si>
  <si>
    <t>2020-09-10 19:48:16.937192200 [wallet::output_manager_service] DEBUG Prepared transaction (TxId: 15981213816497552465) to send</t>
  </si>
  <si>
    <t>3169775445410423753</t>
  </si>
  <si>
    <t>2020-09-10 19:48:17.256190200 [wallet::output_manager_service] DEBUG Prepared transaction (TxId: 3169775445410423753) to send</t>
  </si>
  <si>
    <t>13319766557942173501</t>
  </si>
  <si>
    <t>2020-09-10 19:48:17.620189700 [wallet::output_manager_service] DEBUG Prepared transaction (TxId: 13319766557942173501) to send</t>
  </si>
  <si>
    <t>1246403594039954273</t>
  </si>
  <si>
    <t>2020-09-10 19:48:17.949189400 [wallet::output_manager_service] DEBUG Prepared transaction (TxId: 1246403594039954273) to send</t>
  </si>
  <si>
    <t>7345909027105403886</t>
  </si>
  <si>
    <t>2020-09-10 19:48:18.182190400 [wallet::output_manager_service] DEBUG Prepared transaction (TxId: 7345909027105403886) to send</t>
  </si>
  <si>
    <t>10933701275140646785</t>
  </si>
  <si>
    <t>2020-09-10 19:48:18.483191000 [wallet::output_manager_service] DEBUG Prepared transaction (TxId: 10933701275140646785) to send</t>
  </si>
  <si>
    <t>16748582637462403256</t>
  </si>
  <si>
    <t>2020-09-10 19:48:18.845190700 [wallet::output_manager_service] DEBUG Prepared transaction (TxId: 16748582637462403256) to send</t>
  </si>
  <si>
    <t>4582523120155737201</t>
  </si>
  <si>
    <t>2020-09-10 19:48:19.175190400 [wallet::output_manager_service] DEBUG Prepared transaction (TxId: 4582523120155737201) to send</t>
  </si>
  <si>
    <t>2444325293734747377</t>
  </si>
  <si>
    <t>2020-09-10 19:48:19.412189600 [wallet::output_manager_service] DEBUG Prepared transaction (TxId: 2444325293734747377) to send</t>
  </si>
  <si>
    <t>10187485015888241681</t>
  </si>
  <si>
    <t>2020-09-10 19:48:19.741193900 [wallet::output_manager_service] DEBUG Prepared transaction (TxId: 10187485015888241681) to send</t>
  </si>
  <si>
    <t>5765313668119252074</t>
  </si>
  <si>
    <t>2020-09-10 19:48:20.111190500 [wallet::output_manager_service] DEBUG Prepared transaction (TxId: 5765313668119252074) to send</t>
  </si>
  <si>
    <t>17200268474541127065</t>
  </si>
  <si>
    <t>2020-09-10 19:48:20.573192400 [wallet::output_manager_service] DEBUG Prepared transaction (TxId: 17200268474541127065) to send</t>
  </si>
  <si>
    <t>2723002670050196457</t>
  </si>
  <si>
    <t>2020-09-10 19:48:20.887188200 [wallet::output_manager_service] DEBUG Prepared transaction (TxId: 2723002670050196457) to send</t>
  </si>
  <si>
    <t>8702992997266783840</t>
  </si>
  <si>
    <t>2020-09-10 19:48:21.236191200 [wallet::output_manager_service] DEBUG Prepared transaction (TxId: 8702992997266783840) to send</t>
  </si>
  <si>
    <t>8342448731858013644</t>
  </si>
  <si>
    <t>2020-09-10 19:48:21.638190900 [wallet::output_manager_service] DEBUG Prepared transaction (TxId: 8342448731858013644) to send</t>
  </si>
  <si>
    <t>75568926137206295</t>
  </si>
  <si>
    <t>2020-09-10 19:48:21.914189800 [wallet::output_manager_service] DEBUG Prepared transaction (TxId: 75568926137206295) to send</t>
  </si>
  <si>
    <t>323972507740138868</t>
  </si>
  <si>
    <t>2020-09-10 19:48:22.231189700 [wallet::output_manager_service] DEBUG Prepared transaction (TxId: 323972507740138868) to send</t>
  </si>
  <si>
    <t>1722125852692376035</t>
  </si>
  <si>
    <t>2020-09-10 19:48:22.495193100 [wallet::output_manager_service] DEBUG Prepared transaction (TxId: 1722125852692376035) to send</t>
  </si>
  <si>
    <t>12773836522551561757</t>
  </si>
  <si>
    <t>2020-09-10 19:48:22.795190800 [wallet::output_manager_service] DEBUG Prepared transaction (TxId: 12773836522551561757) to send</t>
  </si>
  <si>
    <t>13872990218004202169</t>
  </si>
  <si>
    <t>2020-09-10 19:48:23.112190100 [wallet::output_manager_service] DEBUG Prepared transaction (TxId: 13872990218004202169) to send</t>
  </si>
  <si>
    <t>10808350844847601414</t>
  </si>
  <si>
    <t>2020-09-10 19:48:23.619190300 [wallet::output_manager_service] DEBUG Prepared transaction (TxId: 10808350844847601414) to send</t>
  </si>
  <si>
    <t>12044508869756857311</t>
  </si>
  <si>
    <t>2020-09-10 19:48:24.177190300 [wallet::output_manager_service] DEBUG Prepared transaction (TxId: 12044508869756857311) to send</t>
  </si>
  <si>
    <t>3192017265627383115</t>
  </si>
  <si>
    <t>2020-09-10 19:48:24.511190200 [wallet::output_manager_service] DEBUG Prepared transaction (TxId: 3192017265627383115) to send</t>
  </si>
  <si>
    <t>4467229734786242719</t>
  </si>
  <si>
    <t>2020-09-10 19:48:24.935190600 [wallet::output_manager_service] DEBUG Prepared transaction (TxId: 4467229734786242719) to send</t>
  </si>
  <si>
    <t>8233449058199888878</t>
  </si>
  <si>
    <t>2020-09-10 19:48:25.289190400 [wallet::output_manager_service] DEBUG Prepared transaction (TxId: 8233449058199888878) to send</t>
  </si>
  <si>
    <t>6245416145540425810</t>
  </si>
  <si>
    <t>2020-09-10 19:48:25.636188300 [wallet::output_manager_service] DEBUG Prepared transaction (TxId: 6245416145540425810) to send</t>
  </si>
  <si>
    <t>4562712105171199589</t>
  </si>
  <si>
    <t>2020-09-10 19:48:25.999189400 [wallet::output_manager_service] DEBUG Prepared transaction (TxId: 4562712105171199589) to send</t>
  </si>
  <si>
    <t>10435740146630938862</t>
  </si>
  <si>
    <t>2020-09-10 19:48:26.406189500 [wallet::output_manager_service] DEBUG Prepared transaction (TxId: 10435740146630938862) to send</t>
  </si>
  <si>
    <t>13422217953475395819</t>
  </si>
  <si>
    <t>2020-09-10 19:48:26.822196200 [wallet::output_manager_service] DEBUG Prepared transaction (TxId: 13422217953475395819) to send</t>
  </si>
  <si>
    <t>3240913968572154897</t>
  </si>
  <si>
    <t>2020-09-10 19:48:27.056192700 [wallet::output_manager_service] DEBUG Prepared transaction (TxId: 3240913968572154897) to send</t>
  </si>
  <si>
    <t>7149668160355428096</t>
  </si>
  <si>
    <t>2020-09-10 19:48:27.465172800 [wallet::output_manager_service] DEBUG Prepared transaction (TxId: 7149668160355428096) to send</t>
  </si>
  <si>
    <t>8647047684212201147</t>
  </si>
  <si>
    <t>2020-09-10 19:48:27.745098200 [wallet::output_manager_service] DEBUG Prepared transaction (TxId: 8647047684212201147) to send</t>
  </si>
  <si>
    <t>3792491733782347910</t>
  </si>
  <si>
    <t>2020-09-10 19:48:28.040098500 [wallet::output_manager_service] DEBUG Prepared transaction (TxId: 3792491733782347910) to send</t>
  </si>
  <si>
    <t>7959090298580763240</t>
  </si>
  <si>
    <t>2020-09-10 19:48:28.353097400 [wallet::output_manager_service] DEBUG Prepared transaction (TxId: 7959090298580763240) to send</t>
  </si>
  <si>
    <t>11350413075076646129</t>
  </si>
  <si>
    <t>2020-09-10 19:48:28.674098700 [wallet::output_manager_service] DEBUG Prepared transaction (TxId: 11350413075076646129) to send</t>
  </si>
  <si>
    <t>7166293854987350368</t>
  </si>
  <si>
    <t>2020-09-10 19:48:29.047098700 [wallet::output_manager_service] DEBUG Prepared transaction (TxId: 7166293854987350368) to send</t>
  </si>
  <si>
    <t>3669845246645801265</t>
  </si>
  <si>
    <t>2020-09-10 19:48:29.283097000 [wallet::output_manager_service] DEBUG Prepared transaction (TxId: 3669845246645801265) to send</t>
  </si>
  <si>
    <t>6383265140874177372</t>
  </si>
  <si>
    <t>2020-09-10 19:48:29.557097000 [wallet::output_manager_service] DEBUG Prepared transaction (TxId: 6383265140874177372) to send</t>
  </si>
  <si>
    <t>14640114689912705076</t>
  </si>
  <si>
    <t>2020-09-10 19:48:29.862095700 [wallet::output_manager_service] DEBUG Prepared transaction (TxId: 14640114689912705076) to send</t>
  </si>
  <si>
    <t>5122004208337252089</t>
  </si>
  <si>
    <t>2020-09-10 19:48:30.204498700 [wallet::output_manager_service] DEBUG Prepared transaction (TxId: 5122004208337252089) to send</t>
  </si>
  <si>
    <t>2712451997452860759</t>
  </si>
  <si>
    <t>2020-09-10 19:48:30.501295200 [wallet::output_manager_service] DEBUG Prepared transaction (TxId: 2712451997452860759) to send</t>
  </si>
  <si>
    <t>15225533433626895247</t>
  </si>
  <si>
    <t>2020-09-10 19:48:30.780294300 [wallet::output_manager_service] DEBUG Prepared transaction (TxId: 15225533433626895247) to send</t>
  </si>
  <si>
    <t>7455532989652236101</t>
  </si>
  <si>
    <t>2020-09-10 19:48:31.384298700 [wallet::output_manager_service] DEBUG Prepared transaction (TxId: 7455532989652236101) to send</t>
  </si>
  <si>
    <t>13091928457132110025</t>
  </si>
  <si>
    <t>2020-09-10 19:48:31.693295200 [wallet::output_manager_service] DEBUG Prepared transaction (TxId: 13091928457132110025) to send</t>
  </si>
  <si>
    <t>18428244081735735339</t>
  </si>
  <si>
    <t>2020-09-10 19:48:32.006296200 [wallet::output_manager_service] DEBUG Prepared transaction (TxId: 18428244081735735339) to send</t>
  </si>
  <si>
    <t>13708343853911723429</t>
  </si>
  <si>
    <t>2020-09-10 19:48:32.309293800 [wallet::output_manager_service] DEBUG Prepared transaction (TxId: 13708343853911723429) to send</t>
  </si>
  <si>
    <t>4884953808542975994</t>
  </si>
  <si>
    <t>2020-09-10 19:48:32.610298800 [wallet::output_manager_service] DEBUG Prepared transaction (TxId: 4884953808542975994) to send</t>
  </si>
  <si>
    <t>16566938780520253838</t>
  </si>
  <si>
    <t>2020-09-10 19:48:32.934293700 [wallet::output_manager_service] DEBUG Prepared transaction (TxId: 16566938780520253838) to send</t>
  </si>
  <si>
    <t>14785838188616790665</t>
  </si>
  <si>
    <t>2020-09-10 19:48:33.252298000 [wallet::output_manager_service] DEBUG Prepared transaction (TxId: 14785838188616790665) to send</t>
  </si>
  <si>
    <t>2627127028108172092</t>
  </si>
  <si>
    <t>2020-09-10 19:48:33.546294500 [wallet::output_manager_service] DEBUG Prepared transaction (TxId: 2627127028108172092) to send</t>
  </si>
  <si>
    <t>12334106765377656605</t>
  </si>
  <si>
    <t>2020-09-10 19:48:33.867294200 [wallet::output_manager_service] DEBUG Prepared transaction (TxId: 12334106765377656605) to send</t>
  </si>
  <si>
    <t>9495691478398458320</t>
  </si>
  <si>
    <t>2020-09-10 19:48:34.157293800 [wallet::output_manager_service] DEBUG Prepared transaction (TxId: 9495691478398458320) to send</t>
  </si>
  <si>
    <t>17716080253557105381</t>
  </si>
  <si>
    <t>2020-09-10 19:48:34.541296400 [wallet::output_manager_service] DEBUG Prepared transaction (TxId: 17716080253557105381) to send</t>
  </si>
  <si>
    <t>17521145561888761080</t>
  </si>
  <si>
    <t>2020-09-10 19:48:34.944294700 [wallet::output_manager_service] DEBUG Prepared transaction (TxId: 17521145561888761080) to send</t>
  </si>
  <si>
    <t>13675799040677108347</t>
  </si>
  <si>
    <t>2020-09-10 19:48:35.254296000 [wallet::output_manager_service] DEBUG Prepared transaction (TxId: 13675799040677108347) to send</t>
  </si>
  <si>
    <t>7861823110556178146</t>
  </si>
  <si>
    <t>2020-09-10 19:48:35.520304500 [wallet::output_manager_service] DEBUG Prepared transaction (TxId: 7861823110556178146) to send</t>
  </si>
  <si>
    <t>13577332745533429348</t>
  </si>
  <si>
    <t>2020-09-10 19:48:35.810524400 [wallet::output_manager_service] DEBUG Prepared transaction (TxId: 13577332745533429348) to send</t>
  </si>
  <si>
    <t>12323613276886185018</t>
  </si>
  <si>
    <t>2020-09-10 19:48:36.715847300 [wallet::output_manager_service] DEBUG Prepared transaction (TxId: 12323613276886185018) to send</t>
  </si>
  <si>
    <t>2073329288907967855</t>
  </si>
  <si>
    <t>2020-09-10 19:48:37.082848000 [wallet::output_manager_service] DEBUG Prepared transaction (TxId: 2073329288907967855) to send</t>
  </si>
  <si>
    <t>1938135634059665974</t>
  </si>
  <si>
    <t>2020-09-10 19:48:37.357866800 [wallet::output_manager_service] DEBUG Prepared transaction (TxId: 1938135634059665974) to send</t>
  </si>
  <si>
    <t>2604179858127567888</t>
  </si>
  <si>
    <t>2020-09-10 19:48:37.661871000 [wallet::output_manager_service] DEBUG Prepared transaction (TxId: 2604179858127567888) to send</t>
  </si>
  <si>
    <t>4351809693454962916</t>
  </si>
  <si>
    <t>2020-09-10 19:48:37.938865800 [wallet::output_manager_service] DEBUG Prepared transaction (TxId: 4351809693454962916) to send</t>
  </si>
  <si>
    <t>11789110601836192924</t>
  </si>
  <si>
    <t>2020-09-10 19:48:38.300865500 [wallet::output_manager_service] DEBUG Prepared transaction (TxId: 11789110601836192924) to send</t>
  </si>
  <si>
    <t>5813760108065818842</t>
  </si>
  <si>
    <t>2020-09-10 19:48:38.693865800 [wallet::output_manager_service] DEBUG Prepared transaction (TxId: 5813760108065818842) to send</t>
  </si>
  <si>
    <t>4128643997604754149</t>
  </si>
  <si>
    <t>2020-09-10 19:48:38.901867600 [wallet::output_manager_service] DEBUG Prepared transaction (TxId: 4128643997604754149) to send</t>
  </si>
  <si>
    <t>10701124183770617617</t>
  </si>
  <si>
    <t>2020-09-10 19:48:39.202868500 [wallet::output_manager_service] DEBUG Prepared transaction (TxId: 10701124183770617617) to send</t>
  </si>
  <si>
    <t>16953896133806889647</t>
  </si>
  <si>
    <t>2020-09-10 19:48:39.518881100 [wallet::output_manager_service] DEBUG Prepared transaction (TxId: 16953896133806889647) to send</t>
  </si>
  <si>
    <t>709988475900879980</t>
  </si>
  <si>
    <t>2020-09-10 19:48:40.137869400 [wallet::output_manager_service] DEBUG Prepared transaction (TxId: 709988475900879980) to send</t>
  </si>
  <si>
    <t>7372106745543887078</t>
  </si>
  <si>
    <t>2020-09-10 19:48:40.439865700 [wallet::output_manager_service] DEBUG Prepared transaction (TxId: 7372106745543887078) to send</t>
  </si>
  <si>
    <t>12538367902804400847</t>
  </si>
  <si>
    <t>2020-09-10 19:48:40.723867900 [wallet::output_manager_service] DEBUG Prepared transaction (TxId: 12538367902804400847) to send</t>
  </si>
  <si>
    <t>6006940082606055487</t>
  </si>
  <si>
    <t>2020-09-10 19:48:41.024865800 [wallet::output_manager_service] DEBUG Prepared transaction (TxId: 6006940082606055487) to send</t>
  </si>
  <si>
    <t>3959588088732915427</t>
  </si>
  <si>
    <t>2020-09-10 19:48:41.339866700 [wallet::output_manager_service] DEBUG Prepared transaction (TxId: 3959588088732915427) to send</t>
  </si>
  <si>
    <t>705033414404778504</t>
  </si>
  <si>
    <t>2020-09-10 19:48:41.613868600 [wallet::output_manager_service] DEBUG Prepared transaction (TxId: 705033414404778504) to send</t>
  </si>
  <si>
    <t>11372633386202236369</t>
  </si>
  <si>
    <t>2020-09-10 19:48:41.886867400 [wallet::output_manager_service] DEBUG Prepared transaction (TxId: 11372633386202236369) to send</t>
  </si>
  <si>
    <t>14840894136711229011</t>
  </si>
  <si>
    <t>2020-09-10 19:48:42.165866700 [wallet::output_manager_service] DEBUG Prepared transaction (TxId: 14840894136711229011) to send</t>
  </si>
  <si>
    <t>5795790737565664152</t>
  </si>
  <si>
    <t>2020-09-10 19:48:42.510869600 [wallet::output_manager_service] DEBUG Prepared transaction (TxId: 5795790737565664152) to send</t>
  </si>
  <si>
    <t>14693910110537921981</t>
  </si>
  <si>
    <t>2020-09-10 19:48:42.800867400 [wallet::output_manager_service] DEBUG Prepared transaction (TxId: 14693910110537921981) to send</t>
  </si>
  <si>
    <t>3634029561663047411</t>
  </si>
  <si>
    <t>2020-09-10 19:48:43.107866000 [wallet::output_manager_service] DEBUG Prepared transaction (TxId: 3634029561663047411) to send</t>
  </si>
  <si>
    <t>11886774739317112128</t>
  </si>
  <si>
    <t>2020-09-10 19:48:43.419867000 [wallet::output_manager_service] DEBUG Prepared transaction (TxId: 11886774739317112128) to send</t>
  </si>
  <si>
    <t>5785794377651593400</t>
  </si>
  <si>
    <t>2020-09-10 19:48:44.078735400 [wallet::output_manager_service] DEBUG Prepared transaction (TxId: 5785794377651593400) to send</t>
  </si>
  <si>
    <t>13402055784092807798</t>
  </si>
  <si>
    <t>2020-09-10 19:48:44.376736400 [wallet::output_manager_service] DEBUG Prepared transaction (TxId: 13402055784092807798) to send</t>
  </si>
  <si>
    <t>14772152463977978626</t>
  </si>
  <si>
    <t>2020-09-10 19:48:44.804738700 [wallet::output_manager_service] DEBUG Prepared transaction (TxId: 14772152463977978626) to send</t>
  </si>
  <si>
    <t>11260496348272529034</t>
  </si>
  <si>
    <t>2020-09-10 19:48:45.075736600 [wallet::output_manager_service] DEBUG Prepared transaction (TxId: 11260496348272529034) to send</t>
  </si>
  <si>
    <t>12051582532961740965</t>
  </si>
  <si>
    <t>2020-09-10 19:48:45.528736100 [wallet::output_manager_service] DEBUG Prepared transaction (TxId: 12051582532961740965) to send</t>
  </si>
  <si>
    <t>8316033559761001577</t>
  </si>
  <si>
    <t>2020-09-10 19:48:45.768737600 [wallet::output_manager_service] DEBUG Prepared transaction (TxId: 8316033559761001577) to send</t>
  </si>
  <si>
    <t>4376065896326183426</t>
  </si>
  <si>
    <t>2020-09-10 19:48:46.069736600 [wallet::output_manager_service] DEBUG Prepared transaction (TxId: 4376065896326183426) to send</t>
  </si>
  <si>
    <t>9237426790391087773</t>
  </si>
  <si>
    <t>2020-09-10 19:48:46.346289400 [wallet::output_manager_service] DEBUG Prepared transaction (TxId: 9237426790391087773) to send</t>
  </si>
  <si>
    <t>12295758664671982659</t>
  </si>
  <si>
    <t>2020-09-10 19:48:46.646278800 [wallet::output_manager_service] DEBUG Prepared transaction (TxId: 12295758664671982659) to send</t>
  </si>
  <si>
    <t>13364454791776549358</t>
  </si>
  <si>
    <t>2020-09-10 19:48:46.934281300 [wallet::output_manager_service] DEBUG Prepared transaction (TxId: 13364454791776549358) to send</t>
  </si>
  <si>
    <t>10049713841523553926</t>
  </si>
  <si>
    <t>2020-09-10 19:48:47.225279500 [wallet::output_manager_service] DEBUG Prepared transaction (TxId: 10049713841523553926) to send</t>
  </si>
  <si>
    <t>5832318372340090393</t>
  </si>
  <si>
    <t>2020-09-10 19:48:47.533066400 [wallet::output_manager_service] DEBUG Prepared transaction (TxId: 5832318372340090393) to send</t>
  </si>
  <si>
    <t>6716014054411465370</t>
  </si>
  <si>
    <t>2020-09-10 19:48:47.871065100 [wallet::output_manager_service] DEBUG Prepared transaction (TxId: 6716014054411465370) to send</t>
  </si>
  <si>
    <t>16351713841001294377</t>
  </si>
  <si>
    <t>2020-09-10 19:48:48.479601100 [wallet::output_manager_service] DEBUG Prepared transaction (TxId: 16351713841001294377) to send</t>
  </si>
  <si>
    <t>9636314332241208980</t>
  </si>
  <si>
    <t>2020-09-10 19:48:48.847602400 [wallet::output_manager_service] DEBUG Prepared transaction (TxId: 9636314332241208980) to send</t>
  </si>
  <si>
    <t>8497826654040110653</t>
  </si>
  <si>
    <t>2020-09-10 19:48:49.266602800 [wallet::output_manager_service] DEBUG Prepared transaction (TxId: 8497826654040110653) to send</t>
  </si>
  <si>
    <t>16336357056857676269</t>
  </si>
  <si>
    <t>2020-09-10 19:48:49.715601700 [wallet::output_manager_service] DEBUG Prepared transaction (TxId: 16336357056857676269) to send</t>
  </si>
  <si>
    <t>1247948705380997163</t>
  </si>
  <si>
    <t>2020-09-10 19:48:50.009603400 [wallet::output_manager_service] DEBUG Prepared transaction (TxId: 1247948705380997163) to send</t>
  </si>
  <si>
    <t>12157858268536049178</t>
  </si>
  <si>
    <t>2020-09-10 19:48:50.403403000 [wallet::output_manager_service] DEBUG Prepared transaction (TxId: 12157858268536049178) to send</t>
  </si>
  <si>
    <t>9006396441305429543</t>
  </si>
  <si>
    <t>2020-09-10 19:48:50.839400500 [wallet::output_manager_service] DEBUG Prepared transaction (TxId: 9006396441305429543) to send</t>
  </si>
  <si>
    <t>16442819783977817901</t>
  </si>
  <si>
    <t>2020-09-10 19:48:51.220402900 [wallet::output_manager_service] DEBUG Prepared transaction (TxId: 16442819783977817901) to send</t>
  </si>
  <si>
    <t>12301724462421902655</t>
  </si>
  <si>
    <t>2020-09-10 19:48:51.483399900 [wallet::output_manager_service] DEBUG Prepared transaction (TxId: 12301724462421902655) to send</t>
  </si>
  <si>
    <t>14377304175982872033</t>
  </si>
  <si>
    <t>2020-09-10 19:48:52.074400100 [wallet::output_manager_service] DEBUG Prepared transaction (TxId: 14377304175982872033) to send</t>
  </si>
  <si>
    <t>8618397241884193528</t>
  </si>
  <si>
    <t>2020-09-10 19:48:52.597400700 [wallet::output_manager_service] DEBUG Prepared transaction (TxId: 8618397241884193528) to send</t>
  </si>
  <si>
    <t>5859435970035581899</t>
  </si>
  <si>
    <t>2020-09-10 19:48:52.837402800 [wallet::output_manager_service] DEBUG Prepared transaction (TxId: 5859435970035581899) to send</t>
  </si>
  <si>
    <t>16935700226391553644</t>
  </si>
  <si>
    <t>2020-09-10 19:48:53.087401800 [wallet::output_manager_service] DEBUG Prepared transaction (TxId: 16935700226391553644) to send</t>
  </si>
  <si>
    <t>2859769145832394410</t>
  </si>
  <si>
    <t>2020-09-10 19:48:53.329399300 [wallet::output_manager_service] DEBUG Prepared transaction (TxId: 2859769145832394410) to send</t>
  </si>
  <si>
    <t>6351830024814480468</t>
  </si>
  <si>
    <t>2020-09-10 19:48:53.543404800 [wallet::output_manager_service] DEBUG Prepared transaction (TxId: 6351830024814480468) to send</t>
  </si>
  <si>
    <t>10268686884289733236</t>
  </si>
  <si>
    <t>2020-09-10 19:48:54.039401300 [wallet::output_manager_service] DEBUG Prepared transaction (TxId: 10268686884289733236) to send</t>
  </si>
  <si>
    <t>10433045913153267997</t>
  </si>
  <si>
    <t>2020-09-10 19:48:54.310403100 [wallet::output_manager_service] DEBUG Prepared transaction (TxId: 10433045913153267997) to send</t>
  </si>
  <si>
    <t>10176213696353994512</t>
  </si>
  <si>
    <t>2020-09-10 19:48:54.703404100 [wallet::output_manager_service] DEBUG Prepared transaction (TxId: 10176213696353994512) to send</t>
  </si>
  <si>
    <t>15480480820908214187</t>
  </si>
  <si>
    <t>2020-09-10 19:48:55.066401000 [wallet::output_manager_service] DEBUG Prepared transaction (TxId: 15480480820908214187) to send</t>
  </si>
  <si>
    <t>17252127481379301527</t>
  </si>
  <si>
    <t>2020-09-10 19:48:55.326403000 [wallet::output_manager_service] DEBUG Prepared transaction (TxId: 17252127481379301527) to send</t>
  </si>
  <si>
    <t>10312029203014568399</t>
  </si>
  <si>
    <t>2020-09-10 19:48:55.653402300 [wallet::output_manager_service] DEBUG Prepared transaction (TxId: 10312029203014568399) to send</t>
  </si>
  <si>
    <t>16851284316753316431</t>
  </si>
  <si>
    <t>2020-09-10 19:48:55.951400000 [wallet::output_manager_service] DEBUG Prepared transaction (TxId: 16851284316753316431) to send</t>
  </si>
  <si>
    <t>2560269182487218102</t>
  </si>
  <si>
    <t>2020-09-10 19:48:56.287402600 [wallet::output_manager_service] DEBUG Prepared transaction (TxId: 2560269182487218102) to send</t>
  </si>
  <si>
    <t>11414061928601191568</t>
  </si>
  <si>
    <t>2020-09-10 19:48:56.670693500 [wallet::output_manager_service] DEBUG Prepared transaction (TxId: 11414061928601191568) to send</t>
  </si>
  <si>
    <t>2749178694039663359</t>
  </si>
  <si>
    <t>2020-09-10 19:48:56.912690100 [wallet::output_manager_service] DEBUG Prepared transaction (TxId: 2749178694039663359) to send</t>
  </si>
  <si>
    <t>7567933189625750736</t>
  </si>
  <si>
    <t>2020-09-10 19:48:57.128689000 [wallet::output_manager_service] DEBUG Prepared transaction (TxId: 7567933189625750736) to send</t>
  </si>
  <si>
    <t>16071535917584116338</t>
  </si>
  <si>
    <t>2020-09-10 19:48:57.435689000 [wallet::output_manager_service] DEBUG Prepared transaction (TxId: 16071535917584116338) to send</t>
  </si>
  <si>
    <t>8868310020024204462</t>
  </si>
  <si>
    <t>2020-09-10 19:48:57.686688600 [wallet::output_manager_service] DEBUG Prepared transaction (TxId: 8868310020024204462) to send</t>
  </si>
  <si>
    <t>15898496425573364058</t>
  </si>
  <si>
    <t>2020-09-10 19:48:58.001691000 [wallet::output_manager_service] DEBUG Prepared transaction (TxId: 15898496425573364058) to send</t>
  </si>
  <si>
    <t>17905557401736634371</t>
  </si>
  <si>
    <t>2020-09-10 19:48:58.244689500 [wallet::output_manager_service] DEBUG Prepared transaction (TxId: 17905557401736634371) to send</t>
  </si>
  <si>
    <t>9147739119351587522</t>
  </si>
  <si>
    <t>2020-09-10 19:48:58.485690100 [wallet::output_manager_service] DEBUG Prepared transaction (TxId: 9147739119351587522) to send</t>
  </si>
  <si>
    <t>13559250636048327846</t>
  </si>
  <si>
    <t>2020-09-10 19:48:58.707689200 [wallet::output_manager_service] DEBUG Prepared transaction (TxId: 13559250636048327846) to send</t>
  </si>
  <si>
    <t>13016992840223578268</t>
  </si>
  <si>
    <t>2020-09-10 19:48:58.925691600 [wallet::output_manager_service] DEBUG Prepared transaction (TxId: 13016992840223578268) to send</t>
  </si>
  <si>
    <t>358698650681244463</t>
  </si>
  <si>
    <t>2020-09-10 19:48:59.479326200 [wallet::output_manager_service] DEBUG Prepared transaction (TxId: 358698650681244463) to send</t>
  </si>
  <si>
    <t>8294407377637400307</t>
  </si>
  <si>
    <t>2020-09-10 19:48:59.980091600 [wallet::output_manager_service] DEBUG Prepared transaction (TxId: 8294407377637400307) to send</t>
  </si>
  <si>
    <t>15006157114094676262</t>
  </si>
  <si>
    <t>2020-09-10 19:49:00.446120400 [wallet::output_manager_service] DEBUG Prepared transaction (TxId: 15006157114094676262) to send</t>
  </si>
  <si>
    <t>12916489024443265055</t>
  </si>
  <si>
    <t>2020-09-10 19:49:00.673115900 [wallet::output_manager_service] DEBUG Prepared transaction (TxId: 12916489024443265055) to send</t>
  </si>
  <si>
    <t>13982086379970380404</t>
  </si>
  <si>
    <t>2020-09-10 19:49:00.895117000 [wallet::output_manager_service] DEBUG Prepared transaction (TxId: 13982086379970380404) to send</t>
  </si>
  <si>
    <t>2120044860493050347</t>
  </si>
  <si>
    <t>2020-09-10 19:49:01.125116400 [wallet::output_manager_service] DEBUG Prepared transaction (TxId: 2120044860493050347) to send</t>
  </si>
  <si>
    <t>11358098603718837374</t>
  </si>
  <si>
    <t>2020-09-10 19:49:01.372115900 [wallet::output_manager_service] DEBUG Prepared transaction (TxId: 11358098603718837374) to send</t>
  </si>
  <si>
    <t>385401687493001002</t>
  </si>
  <si>
    <t>2020-09-10 19:49:01.594116100 [wallet::output_manager_service] DEBUG Prepared transaction (TxId: 385401687493001002) to send</t>
  </si>
  <si>
    <t>10813118993826064754</t>
  </si>
  <si>
    <t>2020-09-10 19:49:02.103116300 [wallet::output_manager_service] DEBUG Prepared transaction (TxId: 10813118993826064754) to send</t>
  </si>
  <si>
    <t>6373028776053518925</t>
  </si>
  <si>
    <t>2020-09-10 19:49:02.318116300 [wallet::output_manager_service] DEBUG Prepared transaction (TxId: 6373028776053518925) to send</t>
  </si>
  <si>
    <t>8605530578013647274</t>
  </si>
  <si>
    <t>2020-09-10 19:49:02.544115500 [wallet::output_manager_service] DEBUG Prepared transaction (TxId: 8605530578013647274) to send</t>
  </si>
  <si>
    <t>3581422427878004778</t>
  </si>
  <si>
    <t>2020-09-10 19:49:02.767117300 [wallet::output_manager_service] DEBUG Prepared transaction (TxId: 3581422427878004778) to send</t>
  </si>
  <si>
    <t>18103505953082345237</t>
  </si>
  <si>
    <t>2020-09-10 19:49:03.061117600 [wallet::output_manager_service] DEBUG Prepared transaction (TxId: 18103505953082345237) to send</t>
  </si>
  <si>
    <t>15501734883164111506</t>
  </si>
  <si>
    <t>2020-09-10 19:49:03.289119600 [wallet::output_manager_service] DEBUG Prepared transaction (TxId: 15501734883164111506) to send</t>
  </si>
  <si>
    <t>17333881445747400113</t>
  </si>
  <si>
    <t>2020-09-10 19:49:03.538117300 [wallet::output_manager_service] DEBUG Prepared transaction (TxId: 17333881445747400113) to send</t>
  </si>
  <si>
    <t>5232604761678076465</t>
  </si>
  <si>
    <t>2020-09-10 19:49:03.771116300 [wallet::output_manager_service] DEBUG Prepared transaction (TxId: 5232604761678076465) to send</t>
  </si>
  <si>
    <t>10718254167689688320</t>
  </si>
  <si>
    <t>2020-09-10 19:49:04.310118600 [wallet::output_manager_service] DEBUG Prepared transaction (TxId: 10718254167689688320) to send</t>
  </si>
  <si>
    <t>5386747364256694072</t>
  </si>
  <si>
    <t>2020-09-10 19:49:04.587116900 [wallet::output_manager_service] DEBUG Prepared transaction (TxId: 5386747364256694072) to send</t>
  </si>
  <si>
    <t>7571474606306818503</t>
  </si>
  <si>
    <t>2020-09-10 19:49:05.042114500 [wallet::output_manager_service] DEBUG Prepared transaction (TxId: 7571474606306818503) to send</t>
  </si>
  <si>
    <t>17034511032830239665</t>
  </si>
  <si>
    <t>2020-09-10 19:49:05.284115700 [wallet::output_manager_service] DEBUG Prepared transaction (TxId: 17034511032830239665) to send</t>
  </si>
  <si>
    <t>17762241326772173491</t>
  </si>
  <si>
    <t>2020-09-10 19:49:05.804382200 [wallet::output_manager_service] DEBUG Prepared transaction (TxId: 17762241326772173491) to send</t>
  </si>
  <si>
    <t>11532789132345196952</t>
  </si>
  <si>
    <t>2020-09-10 19:49:06.093384600 [wallet::output_manager_service] DEBUG Prepared transaction (TxId: 11532789132345196952) to send</t>
  </si>
  <si>
    <t>535616329313100983</t>
  </si>
  <si>
    <t>2020-09-10 19:49:06.349380000 [wallet::output_manager_service] DEBUG Prepared transaction (TxId: 535616329313100983) to send</t>
  </si>
  <si>
    <t>14476391149918052472</t>
  </si>
  <si>
    <t>2020-09-10 19:49:06.589380300 [wallet::output_manager_service] DEBUG Prepared transaction (TxId: 14476391149918052472) to send</t>
  </si>
  <si>
    <t>11491515125136701090</t>
  </si>
  <si>
    <t>2020-09-10 19:49:10.593449400 [wallet::output_manager_service] DEBUG Prepared transaction (TxId: 11491515125136701090) to send</t>
  </si>
  <si>
    <t>5559924875962852989</t>
  </si>
  <si>
    <t>2020-09-10 19:49:10.831448300 [wallet::output_manager_service] DEBUG Prepared transaction (TxId: 5559924875962852989) to send</t>
  </si>
  <si>
    <t>5481247506747739509</t>
  </si>
  <si>
    <t>2020-09-10 19:49:11.353448300 [wallet::output_manager_service] DEBUG Prepared transaction (TxId: 5481247506747739509) to send</t>
  </si>
  <si>
    <t>8146241413767620776</t>
  </si>
  <si>
    <t>2020-09-10 19:49:11.610454800 [wallet::output_manager_service] DEBUG Prepared transaction (TxId: 8146241413767620776) to send</t>
  </si>
  <si>
    <t>8639755347993519186</t>
  </si>
  <si>
    <t>2020-09-10 19:49:12.191684700 [wallet::output_manager_service] DEBUG Prepared transaction (TxId: 8639755347993519186) to send</t>
  </si>
  <si>
    <t>10480590227179581376</t>
  </si>
  <si>
    <t>2020-09-10 19:49:12.535684800 [wallet::output_manager_service] DEBUG Prepared transaction (TxId: 10480590227179581376) to send</t>
  </si>
  <si>
    <t>10255962637233281193</t>
  </si>
  <si>
    <t>2020-09-10 19:49:12.901687400 [wallet::output_manager_service] DEBUG Prepared transaction (TxId: 10255962637233281193) to send</t>
  </si>
  <si>
    <t>17538494160696899954</t>
  </si>
  <si>
    <t>2020-09-10 19:49:13.155684100 [wallet::output_manager_service] DEBUG Prepared transaction (TxId: 17538494160696899954) to send</t>
  </si>
  <si>
    <t>5725621629304931056</t>
  </si>
  <si>
    <t>2020-09-10 19:49:13.479684800 [wallet::output_manager_service] DEBUG Prepared transaction (TxId: 5725621629304931056) to send</t>
  </si>
  <si>
    <t>3565283116315469202</t>
  </si>
  <si>
    <t>2020-09-10 19:49:13.874283800 [wallet::output_manager_service] DEBUG Prepared transaction (TxId: 3565283116315469202) to send</t>
  </si>
  <si>
    <t>5885404012130098771</t>
  </si>
  <si>
    <t>2020-09-10 19:49:14.184285700 [wallet::output_manager_service] DEBUG Prepared transaction (TxId: 5885404012130098771) to send</t>
  </si>
  <si>
    <t>3590433377478495693</t>
  </si>
  <si>
    <t>2020-09-10 19:49:14.504287700 [wallet::output_manager_service] DEBUG Prepared transaction (TxId: 3590433377478495693) to send</t>
  </si>
  <si>
    <t>1711148771766991700</t>
  </si>
  <si>
    <t>2020-09-10 19:49:14.837289500 [wallet::output_manager_service] DEBUG Prepared transaction (TxId: 1711148771766991700) to send</t>
  </si>
  <si>
    <t>10731975532870878978</t>
  </si>
  <si>
    <t>2020-09-10 19:49:15.212288700 [wallet::output_manager_service] DEBUG Prepared transaction (TxId: 10731975532870878978) to send</t>
  </si>
  <si>
    <t>13626869354363016643</t>
  </si>
  <si>
    <t>2020-09-10 19:49:15.801333900 [wallet::output_manager_service] DEBUG Prepared transaction (TxId: 13626869354363016643) to send</t>
  </si>
  <si>
    <t>10375683145156734511</t>
  </si>
  <si>
    <t>2020-09-10 19:49:16.361404200 [wallet::output_manager_service] DEBUG Prepared transaction (TxId: 10375683145156734511) to send</t>
  </si>
  <si>
    <t>11965023330390222686</t>
  </si>
  <si>
    <t>2020-09-10 19:49:16.700400700 [wallet::output_manager_service] DEBUG Prepared transaction (TxId: 11965023330390222686) to send</t>
  </si>
  <si>
    <t>10125767215279314687</t>
  </si>
  <si>
    <t>2020-09-10 19:49:16.972400500 [wallet::output_manager_service] DEBUG Prepared transaction (TxId: 10125767215279314687) to send</t>
  </si>
  <si>
    <t>10268586716668294494</t>
  </si>
  <si>
    <t>2020-09-10 19:49:17.265400700 [wallet::output_manager_service] DEBUG Prepared transaction (TxId: 10268586716668294494) to send</t>
  </si>
  <si>
    <t>1291583597227105942</t>
  </si>
  <si>
    <t>2020-09-10 19:49:17.546126700 [wallet::output_manager_service] DEBUG Prepared transaction (TxId: 1291583597227105942) to send</t>
  </si>
  <si>
    <t>7275417834590492022</t>
  </si>
  <si>
    <t>2020-09-10 19:49:17.849126800 [wallet::output_manager_service] DEBUG Prepared transaction (TxId: 7275417834590492022) to send</t>
  </si>
  <si>
    <t>5905494108806169845</t>
  </si>
  <si>
    <t>2020-09-10 19:49:18.218475200 [wallet::output_manager_service] DEBUG Prepared transaction (TxId: 5905494108806169845) to send</t>
  </si>
  <si>
    <t>14752150449586546091</t>
  </si>
  <si>
    <t>2020-09-10 19:49:18.455475600 [wallet::output_manager_service] DEBUG Prepared transaction (TxId: 14752150449586546091) to send</t>
  </si>
  <si>
    <t>15010504190925048475</t>
  </si>
  <si>
    <t>2020-09-10 19:49:18.787474300 [wallet::output_manager_service] DEBUG Prepared transaction (TxId: 15010504190925048475) to send</t>
  </si>
  <si>
    <t>10491083151048526514</t>
  </si>
  <si>
    <t>2020-09-10 19:49:19.083474500 [wallet::output_manager_service] DEBUG Prepared transaction (TxId: 10491083151048526514) to send</t>
  </si>
  <si>
    <t>4926198247080479887</t>
  </si>
  <si>
    <t>2020-09-10 19:49:19.481703300 [wallet::output_manager_service] DEBUG Prepared transaction (TxId: 4926198247080479887) to send</t>
  </si>
  <si>
    <t>12638156543177585495</t>
  </si>
  <si>
    <t>2020-09-10 19:49:19.819701700 [wallet::output_manager_service] DEBUG Prepared transaction (TxId: 12638156543177585495) to send</t>
  </si>
  <si>
    <t>6489203056183527601</t>
  </si>
  <si>
    <t>2020-09-10 19:49:20.071701400 [wallet::output_manager_service] DEBUG Prepared transaction (TxId: 6489203056183527601) to send</t>
  </si>
  <si>
    <t>6000122744908721873</t>
  </si>
  <si>
    <t>2020-09-10 19:49:20.675781000 [wallet::output_manager_service] DEBUG Prepared transaction (TxId: 6000122744908721873) to send</t>
  </si>
  <si>
    <t>12534527579945579450</t>
  </si>
  <si>
    <t>2020-09-10 19:49:20.984718200 [wallet::output_manager_service] DEBUG Prepared transaction (TxId: 12534527579945579450) to send</t>
  </si>
  <si>
    <t>6564942367465630311</t>
  </si>
  <si>
    <t>2020-09-10 19:49:21.305247900 [wallet::output_manager_service] DEBUG Prepared transaction (TxId: 6564942367465630311) to send</t>
  </si>
  <si>
    <t>14415564653888465252</t>
  </si>
  <si>
    <t>2020-09-10 19:49:22.118249300 [wallet::output_manager_service] DEBUG Prepared transaction (TxId: 14415564653888465252) to send</t>
  </si>
  <si>
    <t>5584975809178469318</t>
  </si>
  <si>
    <t>2020-09-10 19:49:22.447250200 [wallet::output_manager_service] DEBUG Prepared transaction (TxId: 5584975809178469318) to send</t>
  </si>
  <si>
    <t>7334529727046808635</t>
  </si>
  <si>
    <t>2020-09-10 19:49:22.794250800 [wallet::output_manager_service] DEBUG Prepared transaction (TxId: 7334529727046808635) to send</t>
  </si>
  <si>
    <t>1454556728605122871</t>
  </si>
  <si>
    <t>2020-09-10 19:49:23.166249500 [wallet::output_manager_service] DEBUG Prepared transaction (TxId: 1454556728605122871) to send</t>
  </si>
  <si>
    <t>17662135063613995956</t>
  </si>
  <si>
    <t>2020-09-10 19:49:23.629249000 [wallet::output_manager_service] DEBUG Prepared transaction (TxId: 17662135063613995956) to send</t>
  </si>
  <si>
    <t>7281086605136117328</t>
  </si>
  <si>
    <t>2020-09-10 19:49:23.905252000 [wallet::output_manager_service] DEBUG Prepared transaction (TxId: 7281086605136117328) to send</t>
  </si>
  <si>
    <t>15492252372709205571</t>
  </si>
  <si>
    <t>2020-09-10 19:49:24.404255300 [wallet::output_manager_service] DEBUG Prepared transaction (TxId: 15492252372709205571) to send</t>
  </si>
  <si>
    <t>2814023573823060459</t>
  </si>
  <si>
    <t>2020-09-10 19:49:25.020248300 [wallet::output_manager_service] DEBUG Prepared transaction (TxId: 2814023573823060459) to send</t>
  </si>
  <si>
    <t>11701966577282049449</t>
  </si>
  <si>
    <t>2020-09-10 19:49:26.203248200 [wallet::output_manager_service] DEBUG Prepared transaction (TxId: 11701966577282049449) to send</t>
  </si>
  <si>
    <t>3530871750851824808</t>
  </si>
  <si>
    <t>2020-09-10 19:49:26.710247300 [wallet::output_manager_service] DEBUG Prepared transaction (TxId: 3530871750851824808) to send</t>
  </si>
  <si>
    <t>9157452405452624111</t>
  </si>
  <si>
    <t>2020-09-10 19:49:27.335252200 [wallet::output_manager_service] DEBUG Prepared transaction (TxId: 9157452405452624111) to send</t>
  </si>
  <si>
    <t>12057200921434898782</t>
  </si>
  <si>
    <t>2020-09-10 19:49:27.589249400 [wallet::output_manager_service] DEBUG Prepared transaction (TxId: 12057200921434898782) to send</t>
  </si>
  <si>
    <t>8594483409509331841</t>
  </si>
  <si>
    <t>2020-09-10 19:49:28.083247500 [wallet::output_manager_service] DEBUG Prepared transaction (TxId: 8594483409509331841) to send</t>
  </si>
  <si>
    <t>18400001231938588804</t>
  </si>
  <si>
    <t>2020-09-10 19:49:28.549253600 [wallet::output_manager_service] DEBUG Prepared transaction (TxId: 18400001231938588804) to send</t>
  </si>
  <si>
    <t>7556999834412557670</t>
  </si>
  <si>
    <t>2020-09-10 19:49:28.890248700 [wallet::output_manager_service] DEBUG Prepared transaction (TxId: 7556999834412557670) to send</t>
  </si>
  <si>
    <t>12461589137871603997</t>
  </si>
  <si>
    <t>2020-09-10 19:49:29.309250200 [wallet::output_manager_service] DEBUG Prepared transaction (TxId: 12461589137871603997) to send</t>
  </si>
  <si>
    <t>8147453778639351062</t>
  </si>
  <si>
    <t>2020-09-10 19:49:29.561249500 [wallet::output_manager_service] DEBUG Prepared transaction (TxId: 8147453778639351062) to send</t>
  </si>
  <si>
    <t>1203900113115439965</t>
  </si>
  <si>
    <t>2020-09-10 19:49:29.973249700 [wallet::output_manager_service] DEBUG Prepared transaction (TxId: 1203900113115439965) to send</t>
  </si>
  <si>
    <t>16434706136670919238</t>
  </si>
  <si>
    <t>2020-09-10 19:49:30.242248100 [wallet::output_manager_service] DEBUG Prepared transaction (TxId: 16434706136670919238) to send</t>
  </si>
  <si>
    <t>5580811811794164057</t>
  </si>
  <si>
    <t>2020-09-10 19:49:30.684247900 [wallet::output_manager_service] DEBUG Prepared transaction (TxId: 5580811811794164057) to send</t>
  </si>
  <si>
    <t>17497347635526145379</t>
  </si>
  <si>
    <t>2020-09-10 19:49:30.979453500 [wallet::output_manager_service] DEBUG Prepared transaction (TxId: 17497347635526145379) to send</t>
  </si>
  <si>
    <t>9404982836320548003</t>
  </si>
  <si>
    <t>2020-09-10 19:49:31.296350700 [wallet::output_manager_service] DEBUG Prepared transaction (TxId: 9404982836320548003) to send</t>
  </si>
  <si>
    <t>6507816468052074455</t>
  </si>
  <si>
    <t>2020-09-10 19:49:31.636351100 [wallet::output_manager_service] DEBUG Prepared transaction (TxId: 6507816468052074455) to send</t>
  </si>
  <si>
    <t>12792324273022301722</t>
  </si>
  <si>
    <t>2020-09-10 19:49:31.944354700 [wallet::output_manager_service] DEBUG Prepared transaction (TxId: 12792324273022301722) to send</t>
  </si>
  <si>
    <t>11740253584501596469</t>
  </si>
  <si>
    <t>2020-09-10 19:49:32.244367100 [wallet::output_manager_service] DEBUG Prepared transaction (TxId: 11740253584501596469) to send</t>
  </si>
  <si>
    <t>12022439731508674649</t>
  </si>
  <si>
    <t>2020-09-10 19:49:32.587352200 [wallet::output_manager_service] DEBUG Prepared transaction (TxId: 12022439731508674649) to send</t>
  </si>
  <si>
    <t>2693517952286372030</t>
  </si>
  <si>
    <t>2020-09-10 19:49:33.372400500 [wallet::output_manager_service] DEBUG Prepared transaction (TxId: 2693517952286372030) to send</t>
  </si>
  <si>
    <t>4843053668692641408</t>
  </si>
  <si>
    <t>2020-09-10 19:49:33.740290900 [wallet::output_manager_service] DEBUG Prepared transaction (TxId: 4843053668692641408) to send</t>
  </si>
  <si>
    <t>11351753424093932733</t>
  </si>
  <si>
    <t>2020-09-10 19:49:34.036291000 [wallet::output_manager_service] DEBUG Prepared transaction (TxId: 11351753424093932733) to send</t>
  </si>
  <si>
    <t>12532778826988410175</t>
  </si>
  <si>
    <t>2020-09-10 19:49:34.487240700 [wallet::output_manager_service] DEBUG Prepared transaction (TxId: 12532778826988410175) to send</t>
  </si>
  <si>
    <t>312825583571755481</t>
  </si>
  <si>
    <t>2020-09-10 19:49:35.068239800 [wallet::output_manager_service] DEBUG Prepared transaction (TxId: 312825583571755481) to send</t>
  </si>
  <si>
    <t>18029181304503813587</t>
  </si>
  <si>
    <t>2020-09-10 19:49:35.313086400 [wallet::output_manager_service] DEBUG Prepared transaction (TxId: 18029181304503813587) to send</t>
  </si>
  <si>
    <t>4421999885575936802</t>
  </si>
  <si>
    <t>2020-09-10 19:49:35.641083800 [wallet::output_manager_service] DEBUG Prepared transaction (TxId: 4421999885575936802) to send</t>
  </si>
  <si>
    <t>3434611429025589033</t>
  </si>
  <si>
    <t>2020-09-10 19:49:35.983112900 [wallet::output_manager_service] DEBUG Prepared transaction (TxId: 3434611429025589033) to send</t>
  </si>
  <si>
    <t>11970393902564138849</t>
  </si>
  <si>
    <t>2020-09-10 19:49:36.592259400 [wallet::output_manager_service] DEBUG Prepared transaction (TxId: 11970393902564138849) to send</t>
  </si>
  <si>
    <t>15393080029964089046</t>
  </si>
  <si>
    <t>2020-09-10 19:49:36.993260100 [wallet::output_manager_service] DEBUG Prepared transaction (TxId: 15393080029964089046) to send</t>
  </si>
  <si>
    <t>1825804365770746028</t>
  </si>
  <si>
    <t>2020-09-10 19:49:37.222259100 [wallet::output_manager_service] DEBUG Prepared transaction (TxId: 1825804365770746028) to send</t>
  </si>
  <si>
    <t>8331745164174415693</t>
  </si>
  <si>
    <t>2020-09-10 19:49:37.612260400 [wallet::output_manager_service] DEBUG Prepared transaction (TxId: 8331745164174415693) to send</t>
  </si>
  <si>
    <t>13641722743017841586</t>
  </si>
  <si>
    <t>2020-09-10 19:49:38.069260000 [wallet::output_manager_service] DEBUG Prepared transaction (TxId: 13641722743017841586) to send</t>
  </si>
  <si>
    <t>7930490949121825769</t>
  </si>
  <si>
    <t>2020-09-10 19:49:38.499260700 [wallet::output_manager_service] DEBUG Prepared transaction (TxId: 7930490949121825769) to send</t>
  </si>
  <si>
    <t>5104574180445167157</t>
  </si>
  <si>
    <t>2020-09-10 19:49:38.728260400 [wallet::output_manager_service] DEBUG Prepared transaction (TxId: 5104574180445167157) to send</t>
  </si>
  <si>
    <t>5686064967498975431</t>
  </si>
  <si>
    <t>2020-09-10 19:49:39.091261100 [wallet::output_manager_service] DEBUG Prepared transaction (TxId: 5686064967498975431) to send</t>
  </si>
  <si>
    <t>10194942591405322806</t>
  </si>
  <si>
    <t>2020-09-10 19:49:39.405259200 [wallet::output_manager_service] DEBUG Prepared transaction (TxId: 10194942591405322806) to send</t>
  </si>
  <si>
    <t>8080793797119776069</t>
  </si>
  <si>
    <t>2020-09-10 19:49:39.846259600 [wallet::output_manager_service] DEBUG Prepared transaction (TxId: 8080793797119776069) to send</t>
  </si>
  <si>
    <t>9976901931718988742</t>
  </si>
  <si>
    <t>2020-09-10 19:49:40.089257700 [wallet::output_manager_service] DEBUG Prepared transaction (TxId: 9976901931718988742) to send</t>
  </si>
  <si>
    <t>7763732415741682416</t>
  </si>
  <si>
    <t>2020-09-10 19:49:40.483261500 [wallet::output_manager_service] DEBUG Prepared transaction (TxId: 7763732415741682416) to send</t>
  </si>
  <si>
    <t>134569199892046661</t>
  </si>
  <si>
    <t>2020-09-10 19:49:41.204261100 [wallet::output_manager_service] DEBUG Prepared transaction (TxId: 134569199892046661) to send</t>
  </si>
  <si>
    <t>1598255174491070006</t>
  </si>
  <si>
    <t>2020-09-10 19:49:41.616026600 [wallet::output_manager_service] DEBUG Prepared transaction (TxId: 1598255174491070006) to send</t>
  </si>
  <si>
    <t>216708078468606176</t>
  </si>
  <si>
    <t>2020-09-10 19:49:41.923028600 [wallet::output_manager_service] DEBUG Prepared transaction (TxId: 216708078468606176) to send</t>
  </si>
  <si>
    <t>361167454616701798</t>
  </si>
  <si>
    <t>2020-09-10 19:49:42.285526800 [wallet::output_manager_service] DEBUG Prepared transaction (TxId: 361167454616701798) to send</t>
  </si>
  <si>
    <t>10615601450625147937</t>
  </si>
  <si>
    <t>2020-09-10 19:49:42.558778900 [wallet::output_manager_service] DEBUG Prepared transaction (TxId: 10615601450625147937) to send</t>
  </si>
  <si>
    <t>5071225635726630753</t>
  </si>
  <si>
    <t>2020-09-10 19:49:42.890776100 [wallet::output_manager_service] DEBUG Prepared transaction (TxId: 5071225635726630753) to send</t>
  </si>
  <si>
    <t>10048179122229011172</t>
  </si>
  <si>
    <t>2020-09-10 19:49:43.268783400 [wallet::output_manager_service] DEBUG Prepared transaction (TxId: 10048179122229011172) to send</t>
  </si>
  <si>
    <t>16785606315145455350</t>
  </si>
  <si>
    <t>2020-09-10 19:49:43.615336000 [wallet::output_manager_service] DEBUG Prepared transaction (TxId: 16785606315145455350) to send</t>
  </si>
  <si>
    <t>6488640795018090568</t>
  </si>
  <si>
    <t>2020-09-10 19:49:43.863334500 [wallet::output_manager_service] DEBUG Prepared transaction (TxId: 6488640795018090568) to send</t>
  </si>
  <si>
    <t>15767263195309501802</t>
  </si>
  <si>
    <t>2020-09-10 19:49:44.238185800 [wallet::output_manager_service] DEBUG Prepared transaction (TxId: 15767263195309501802) to send</t>
  </si>
  <si>
    <t>4199572246293598181</t>
  </si>
  <si>
    <t>2020-09-10 19:49:44.482185200 [wallet::output_manager_service] DEBUG Prepared transaction (TxId: 4199572246293598181) to send</t>
  </si>
  <si>
    <t>11043907050758436689</t>
  </si>
  <si>
    <t>2020-09-10 19:49:44.841185300 [wallet::output_manager_service] DEBUG Prepared transaction (TxId: 11043907050758436689) to send</t>
  </si>
  <si>
    <t>4656358248827024393</t>
  </si>
  <si>
    <t>2020-09-10 19:49:45.380438400 [wallet::output_manager_service] DEBUG Prepared transaction (TxId: 4656358248827024393) to send</t>
  </si>
  <si>
    <t>3551562173042517424</t>
  </si>
  <si>
    <t>2020-09-10 19:49:45.698437900 [wallet::output_manager_service] DEBUG Prepared transaction (TxId: 3551562173042517424) to send</t>
  </si>
  <si>
    <t>15022405298417727529</t>
  </si>
  <si>
    <t>2020-09-10 19:49:45.987439600 [wallet::output_manager_service] DEBUG Prepared transaction (TxId: 15022405298417727529) to send</t>
  </si>
  <si>
    <t>1935849381547683232</t>
  </si>
  <si>
    <t>2020-09-10 19:49:46.296440200 [wallet::output_manager_service] DEBUG Prepared transaction (TxId: 1935849381547683232) to send</t>
  </si>
  <si>
    <t>15681477179318991702</t>
  </si>
  <si>
    <t>2020-09-10 19:49:46.684703100 [wallet::output_manager_service] DEBUG Prepared transaction (TxId: 15681477179318991702) to send</t>
  </si>
  <si>
    <t>16920279564600956321</t>
  </si>
  <si>
    <t>2020-09-10 19:49:46.981700100 [wallet::output_manager_service] DEBUG Prepared transaction (TxId: 16920279564600956321) to send</t>
  </si>
  <si>
    <t>18038838471471023580</t>
  </si>
  <si>
    <t>2020-09-10 19:49:47.378969100 [wallet::output_manager_service] DEBUG Prepared transaction (TxId: 18038838471471023580) to send</t>
  </si>
  <si>
    <t>7131418462267228455</t>
  </si>
  <si>
    <t>2020-09-10 19:49:47.684968400 [wallet::output_manager_service] DEBUG Prepared transaction (TxId: 7131418462267228455) to send</t>
  </si>
  <si>
    <t>16996217851967281229</t>
  </si>
  <si>
    <t>2020-09-10 19:49:48.012669400 [wallet::output_manager_service] DEBUG Prepared transaction (TxId: 16996217851967281229) to send</t>
  </si>
  <si>
    <t>1032809553061464338</t>
  </si>
  <si>
    <t>2020-09-10 19:49:48.322542900 [wallet::output_manager_service] DEBUG Prepared transaction (TxId: 1032809553061464338) to send</t>
  </si>
  <si>
    <t>12830481422301176251</t>
  </si>
  <si>
    <t>2020-09-10 19:49:48.631879000 [wallet::output_manager_service] DEBUG Prepared transaction (TxId: 12830481422301176251) to send</t>
  </si>
  <si>
    <t>12996334362692657845</t>
  </si>
  <si>
    <t>2020-09-10 19:49:48.931635600 [wallet::output_manager_service] DEBUG Prepared transaction (TxId: 12996334362692657845) to send</t>
  </si>
  <si>
    <t>7631942417567226659</t>
  </si>
  <si>
    <t>2020-09-10 19:49:49.273635400 [wallet::output_manager_service] DEBUG Prepared transaction (TxId: 7631942417567226659) to send</t>
  </si>
  <si>
    <t>13809896620017809768</t>
  </si>
  <si>
    <t>2020-09-10 19:49:49.583636100 [wallet::output_manager_service] DEBUG Prepared transaction (TxId: 13809896620017809768) to send</t>
  </si>
  <si>
    <t>4460382177888459599</t>
  </si>
  <si>
    <t>2020-09-10 19:49:49.917634300 [wallet::output_manager_service] DEBUG Prepared transaction (TxId: 4460382177888459599) to send</t>
  </si>
  <si>
    <t>18295562975678903850</t>
  </si>
  <si>
    <t>2020-09-10 19:49:50.274968300 [wallet::output_manager_service] DEBUG Prepared transaction (TxId: 18295562975678903850) to send</t>
  </si>
  <si>
    <t>14041789428568293725</t>
  </si>
  <si>
    <t>2020-09-10 19:49:50.663967500 [wallet::output_manager_service] DEBUG Prepared transaction (TxId: 14041789428568293725) to send</t>
  </si>
  <si>
    <t>1454155267591613957</t>
  </si>
  <si>
    <t>2020-09-10 19:49:51.002973200 [wallet::output_manager_service] DEBUG Prepared transaction (TxId: 1454155267591613957) to send</t>
  </si>
  <si>
    <t>9773631648657628792</t>
  </si>
  <si>
    <t>2020-09-10 19:49:51.280968400 [wallet::output_manager_service] DEBUG Prepared transaction (TxId: 9773631648657628792) to send</t>
  </si>
  <si>
    <t>17748742769204064606</t>
  </si>
  <si>
    <t>2020-09-10 19:49:51.960966900 [wallet::output_manager_service] DEBUG Prepared transaction (TxId: 17748742769204064606) to send</t>
  </si>
  <si>
    <t>8178548234294641588</t>
  </si>
  <si>
    <t>2020-09-10 19:49:52.189971700 [wallet::output_manager_service] DEBUG Prepared transaction (TxId: 8178548234294641588) to send</t>
  </si>
  <si>
    <t>4250972713035411480</t>
  </si>
  <si>
    <t>2020-09-10 19:49:52.844036500 [wallet::output_manager_service] DEBUG Prepared transaction (TxId: 4250972713035411480) to send</t>
  </si>
  <si>
    <t>7036947555113509192</t>
  </si>
  <si>
    <t>2020-09-10 19:49:53.128397200 [wallet::output_manager_service] DEBUG Prepared transaction (TxId: 7036947555113509192) to send</t>
  </si>
  <si>
    <t>1310835300686820675</t>
  </si>
  <si>
    <t>2020-09-10 19:49:53.445398900 [wallet::output_manager_service] DEBUG Prepared transaction (TxId: 1310835300686820675) to send</t>
  </si>
  <si>
    <t>774011053182137513</t>
  </si>
  <si>
    <t>2020-09-10 19:49:53.901398000 [wallet::output_manager_service] DEBUG Prepared transaction (TxId: 774011053182137513) to send</t>
  </si>
  <si>
    <t>10169302522469022714</t>
  </si>
  <si>
    <t>2020-09-10 19:49:54.532400100 [wallet::output_manager_service] DEBUG Prepared transaction (TxId: 10169302522469022714) to send</t>
  </si>
  <si>
    <t>17739520731187454980</t>
  </si>
  <si>
    <t>2020-09-10 19:49:54.898398200 [wallet::output_manager_service] DEBUG Prepared transaction (TxId: 17739520731187454980) to send</t>
  </si>
  <si>
    <t>3318012133306101103</t>
  </si>
  <si>
    <t>2020-09-10 19:49:55.312398500 [wallet::output_manager_service] DEBUG Prepared transaction (TxId: 3318012133306101103) to send</t>
  </si>
  <si>
    <t>4711381467696988943</t>
  </si>
  <si>
    <t>2020-09-10 19:49:55.856401600 [wallet::output_manager_service] DEBUG Prepared transaction (TxId: 4711381467696988943) to send</t>
  </si>
  <si>
    <t>9880409813116996335</t>
  </si>
  <si>
    <t>2020-09-10 19:49:56.431399700 [wallet::output_manager_service] DEBUG Prepared transaction (TxId: 9880409813116996335) to send</t>
  </si>
  <si>
    <t>16363674490706588780</t>
  </si>
  <si>
    <t>2020-09-10 19:49:56.737403900 [wallet::output_manager_service] DEBUG Prepared transaction (TxId: 16363674490706588780) to send</t>
  </si>
  <si>
    <t>7704118206287648060</t>
  </si>
  <si>
    <t>2020-09-10 19:49:57.412397800 [wallet::output_manager_service] DEBUG Prepared transaction (TxId: 7704118206287648060) to send</t>
  </si>
  <si>
    <t>12631257351002615768</t>
  </si>
  <si>
    <t>2020-09-10 19:49:57.740399600 [wallet::output_manager_service] DEBUG Prepared transaction (TxId: 12631257351002615768) to send</t>
  </si>
  <si>
    <t>5369239959482416912</t>
  </si>
  <si>
    <t>2020-09-10 19:49:58.156398000 [wallet::output_manager_service] DEBUG Prepared transaction (TxId: 5369239959482416912) to send</t>
  </si>
  <si>
    <t>10321659386519135769</t>
  </si>
  <si>
    <t>2020-09-10 19:49:58.456397400 [wallet::output_manager_service] DEBUG Prepared transaction (TxId: 10321659386519135769) to send</t>
  </si>
  <si>
    <t>2634785480181824923</t>
  </si>
  <si>
    <t>2020-09-10 19:49:58.849400400 [wallet::output_manager_service] DEBUG Prepared transaction (TxId: 2634785480181824923) to send</t>
  </si>
  <si>
    <t>2394363682469047828</t>
  </si>
  <si>
    <t>2020-09-10 19:49:59.220400200 [wallet::output_manager_service] DEBUG Prepared transaction (TxId: 2394363682469047828) to send</t>
  </si>
  <si>
    <t>2724749862666002019</t>
  </si>
  <si>
    <t>2020-09-10 19:49:59.461399000 [wallet::output_manager_service] DEBUG Prepared transaction (TxId: 2724749862666002019) to send</t>
  </si>
  <si>
    <t>15042097530613400860</t>
  </si>
  <si>
    <t>2020-09-10 19:49:59.705399000 [wallet::output_manager_service] DEBUG Prepared transaction (TxId: 15042097530613400860) to send</t>
  </si>
  <si>
    <t>12759160282778911514</t>
  </si>
  <si>
    <t>2020-09-10 19:50:00.068397700 [wallet::output_manager_service] DEBUG Prepared transaction (TxId: 12759160282778911514) to send</t>
  </si>
  <si>
    <t>17605499045013257796</t>
  </si>
  <si>
    <t>2020-09-10 19:50:00.308402600 [wallet::output_manager_service] DEBUG Prepared transaction (TxId: 17605499045013257796) to send</t>
  </si>
  <si>
    <t>10824217477947015821</t>
  </si>
  <si>
    <t>2020-09-10 19:50:00.548400900 [wallet::output_manager_service] DEBUG Prepared transaction (TxId: 10824217477947015821) to send</t>
  </si>
  <si>
    <t>9203135595778472138</t>
  </si>
  <si>
    <t>2020-09-10 19:50:00.791398200 [wallet::output_manager_service] DEBUG Prepared transaction (TxId: 9203135595778472138) to send</t>
  </si>
  <si>
    <t>2702496327972002927</t>
  </si>
  <si>
    <t>2020-09-10 19:50:01.034398400 [wallet::output_manager_service] DEBUG Prepared transaction (TxId: 2702496327972002927) to send</t>
  </si>
  <si>
    <t>3844011135750927820</t>
  </si>
  <si>
    <t>2020-09-10 19:50:01.257398100 [wallet::output_manager_service] DEBUG Prepared transaction (TxId: 3844011135750927820) to send</t>
  </si>
  <si>
    <t>14528505364948548783</t>
  </si>
  <si>
    <t>2020-09-10 19:50:01.550402700 [wallet::output_manager_service] DEBUG Prepared transaction (TxId: 14528505364948548783) to send</t>
  </si>
  <si>
    <t>9126358837964390281</t>
  </si>
  <si>
    <t>2020-09-10 19:50:01.779399500 [wallet::output_manager_service] DEBUG Prepared transaction (TxId: 9126358837964390281) to send</t>
  </si>
  <si>
    <t>13790621528367076152</t>
  </si>
  <si>
    <t>2020-09-10 19:50:02.267396500 [wallet::output_manager_service] DEBUG Prepared transaction (TxId: 13790621528367076152) to send</t>
  </si>
  <si>
    <t>16927545198937799904</t>
  </si>
  <si>
    <t>2020-09-10 19:50:02.499398000 [wallet::output_manager_service] DEBUG Prepared transaction (TxId: 16927545198937799904) to send</t>
  </si>
  <si>
    <t>13511178867836257751</t>
  </si>
  <si>
    <t>2020-09-10 19:50:02.740398100 [wallet::output_manager_service] DEBUG Prepared transaction (TxId: 13511178867836257751) to send</t>
  </si>
  <si>
    <t>7148340094908042193</t>
  </si>
  <si>
    <t>2020-09-10 19:50:03.475398600 [wallet::output_manager_service] DEBUG Prepared transaction (TxId: 7148340094908042193) to send</t>
  </si>
  <si>
    <t>4516448218887513009</t>
  </si>
  <si>
    <t>2020-09-10 19:50:03.678398800 [wallet::output_manager_service] DEBUG Prepared transaction (TxId: 4516448218887513009) to send</t>
  </si>
  <si>
    <t>5252446479109485415</t>
  </si>
  <si>
    <t>2020-09-10 19:50:03.954397100 [wallet::output_manager_service] DEBUG Prepared transaction (TxId: 5252446479109485415) to send</t>
  </si>
  <si>
    <t>898113671713311730</t>
  </si>
  <si>
    <t>2020-09-10 19:50:04.296399200 [wallet::output_manager_service] DEBUG Prepared transaction (TxId: 898113671713311730) to send</t>
  </si>
  <si>
    <t>18034081960151652614</t>
  </si>
  <si>
    <t>2020-09-10 19:50:04.518397800 [wallet::output_manager_service] DEBUG Prepared transaction (TxId: 18034081960151652614) to send</t>
  </si>
  <si>
    <t>7346876347210682814</t>
  </si>
  <si>
    <t>2020-09-10 19:50:04.782396700 [wallet::output_manager_service] DEBUG Prepared transaction (TxId: 7346876347210682814) to send</t>
  </si>
  <si>
    <t>1456315638666223905</t>
  </si>
  <si>
    <t>2020-09-10 19:50:05.009399800 [wallet::output_manager_service] DEBUG Prepared transaction (TxId: 1456315638666223905) to send</t>
  </si>
  <si>
    <t>15961865526065455141</t>
  </si>
  <si>
    <t>2020-09-10 19:50:05.202400700 [wallet::output_manager_service] DEBUG Prepared transaction (TxId: 15961865526065455141) to send</t>
  </si>
  <si>
    <t>5877437250284590130</t>
  </si>
  <si>
    <t>2020-09-10 19:50:05.419397700 [wallet::output_manager_service] DEBUG Prepared transaction (TxId: 5877437250284590130) to send</t>
  </si>
  <si>
    <t>17277154834304368223</t>
  </si>
  <si>
    <t>2020-09-10 19:50:05.639398100 [wallet::output_manager_service] DEBUG Prepared transaction (TxId: 17277154834304368223) to send</t>
  </si>
  <si>
    <t>14898376381629403301</t>
  </si>
  <si>
    <t>2020-09-10 19:50:05.848400400 [wallet::output_manager_service] DEBUG Prepared transaction (TxId: 14898376381629403301) to send</t>
  </si>
  <si>
    <t>1745151352662556589</t>
  </si>
  <si>
    <t>2020-09-10 19:50:06.077398100 [wallet::output_manager_service] DEBUG Prepared transaction (TxId: 1745151352662556589) to send</t>
  </si>
  <si>
    <t>5361915078134064902</t>
  </si>
  <si>
    <t>2020-09-10 19:50:06.292398100 [wallet::output_manager_service] DEBUG Prepared transaction (TxId: 5361915078134064902) to send</t>
  </si>
  <si>
    <t>9843108275044069596</t>
  </si>
  <si>
    <t>2020-09-10 19:50:06.549398600 [wallet::output_manager_service] DEBUG Prepared transaction (TxId: 9843108275044069596) to send</t>
  </si>
  <si>
    <t>3878069204328340734</t>
  </si>
  <si>
    <t>2020-09-10 19:50:06.771398600 [wallet::output_manager_service] DEBUG Prepared transaction (TxId: 3878069204328340734) to send</t>
  </si>
  <si>
    <t>8281483122289250117</t>
  </si>
  <si>
    <t>2020-09-10 19:50:07.000400100 [wallet::output_manager_service] DEBUG Prepared transaction (TxId: 8281483122289250117) to send</t>
  </si>
  <si>
    <t>17786598772801786374</t>
  </si>
  <si>
    <t>2020-09-10 19:50:07.219398900 [wallet::output_manager_service] DEBUG Prepared transaction (TxId: 17786598772801786374) to send</t>
  </si>
  <si>
    <t>12573415852533368854</t>
  </si>
  <si>
    <t>2020-09-10 19:50:07.430397000 [wallet::output_manager_service] DEBUG Prepared transaction (TxId: 12573415852533368854) to send</t>
  </si>
  <si>
    <t>18172044619041261862</t>
  </si>
  <si>
    <t>2020-09-10 19:50:07.675397300 [wallet::output_manager_service] DEBUG Prepared transaction (TxId: 18172044619041261862) to send</t>
  </si>
  <si>
    <t>1699213835699294648</t>
  </si>
  <si>
    <t>2020-09-10 19:50:07.868398100 [wallet::output_manager_service] DEBUG Prepared transaction (TxId: 1699213835699294648) to send</t>
  </si>
  <si>
    <t>16015767210558867772</t>
  </si>
  <si>
    <t>2020-09-10 19:50:08.077398200 [wallet::output_manager_service] DEBUG Prepared transaction (TxId: 16015767210558867772) to send</t>
  </si>
  <si>
    <t>5238789779952929617</t>
  </si>
  <si>
    <t>2020-09-10 19:50:08.320397600 [wallet::output_manager_service] DEBUG Prepared transaction (TxId: 5238789779952929617) to send</t>
  </si>
  <si>
    <t>10309010225521033124</t>
  </si>
  <si>
    <t>2020-09-10 19:50:08.517399800 [wallet::output_manager_service] DEBUG Prepared transaction (TxId: 10309010225521033124) to send</t>
  </si>
  <si>
    <t>9922805724030014823</t>
  </si>
  <si>
    <t>2020-09-10 19:50:08.741397600 [wallet::output_manager_service] DEBUG Prepared transaction (TxId: 9922805724030014823) to send</t>
  </si>
  <si>
    <t>2541703819578481781</t>
  </si>
  <si>
    <t>2020-09-10 19:50:08.953399000 [wallet::output_manager_service] DEBUG Prepared transaction (TxId: 2541703819578481781) to send</t>
  </si>
  <si>
    <t>2585616264099943177</t>
  </si>
  <si>
    <t>2020-09-10 19:50:09.181398700 [wallet::output_manager_service] DEBUG Prepared transaction (TxId: 2585616264099943177) to send</t>
  </si>
  <si>
    <t>10862107859527925840</t>
  </si>
  <si>
    <t>2020-09-10 19:50:09.429399100 [wallet::output_manager_service] DEBUG Prepared transaction (TxId: 10862107859527925840) to send</t>
  </si>
  <si>
    <t>9361090553068183018</t>
  </si>
  <si>
    <t>2020-09-10 19:50:09.721400200 [wallet::output_manager_service] DEBUG Prepared transaction (TxId: 9361090553068183018) to send</t>
  </si>
  <si>
    <t>11353506580340525086</t>
  </si>
  <si>
    <t>2020-09-10 19:50:09.930398000 [wallet::output_manager_service] DEBUG Prepared transaction (TxId: 11353506580340525086) to send</t>
  </si>
  <si>
    <t>12640404098522091980</t>
  </si>
  <si>
    <t>2020-09-10 19:50:10.143399900 [wallet::output_manager_service] DEBUG Prepared transaction (TxId: 12640404098522091980) to send</t>
  </si>
  <si>
    <t>10958745458123787111</t>
  </si>
  <si>
    <t>2020-09-10 19:50:10.643569300 [wallet::output_manager_service] DEBUG Prepared transaction (TxId: 10958745458123787111) to send</t>
  </si>
  <si>
    <t>3086933613710368683</t>
  </si>
  <si>
    <t>2020-09-10 19:50:10.872569500 [wallet::output_manager_service] DEBUG Prepared transaction (TxId: 3086933613710368683) to send</t>
  </si>
  <si>
    <t>6428703374528573077</t>
  </si>
  <si>
    <t>2020-09-10 19:50:11.150571400 [wallet::output_manager_service] DEBUG Prepared transaction (TxId: 6428703374528573077) to send</t>
  </si>
  <si>
    <t>14487655266541618476</t>
  </si>
  <si>
    <t>2020-09-10 19:50:11.369569500 [wallet::output_manager_service] DEBUG Prepared transaction (TxId: 14487655266541618476) to send</t>
  </si>
  <si>
    <t>15784359133889075564</t>
  </si>
  <si>
    <t>2020-09-10 19:50:11.594569800 [wallet::output_manager_service] DEBUG Prepared transaction (TxId: 15784359133889075564) to send</t>
  </si>
  <si>
    <t>9404500804253084375</t>
  </si>
  <si>
    <t>2020-09-10 19:50:11.993603100 [wallet::output_manager_service] DEBUG Prepared transaction (TxId: 9404500804253084375) to send</t>
  </si>
  <si>
    <t>10564191129513391024</t>
  </si>
  <si>
    <t>2020-09-10 19:50:12.251614600 [wallet::output_manager_service] DEBUG Prepared transaction (TxId: 10564191129513391024) to send</t>
  </si>
  <si>
    <t>3522313611021066612</t>
  </si>
  <si>
    <t>2020-09-10 19:50:12.545477200 [wallet::output_manager_service] DEBUG Prepared transaction (TxId: 3522313611021066612) to send</t>
  </si>
  <si>
    <t>15372685532647578956</t>
  </si>
  <si>
    <t>2020-09-10 19:50:12.782479300 [wallet::output_manager_service] DEBUG Prepared transaction (TxId: 15372685532647578956) to send</t>
  </si>
  <si>
    <t>1814203214317549044</t>
  </si>
  <si>
    <t>2020-09-10 19:50:13.042478900 [wallet::output_manager_service] DEBUG Prepared transaction (TxId: 1814203214317549044) to send</t>
  </si>
  <si>
    <t>13209035269437883671</t>
  </si>
  <si>
    <t>2020-09-10 19:50:13.275073800 [wallet::output_manager_service] DEBUG Prepared transaction (TxId: 13209035269437883671) to send</t>
  </si>
  <si>
    <t>7714090137163657246</t>
  </si>
  <si>
    <t>2020-09-10 19:50:13.519076300 [wallet::output_manager_service] DEBUG Prepared transaction (TxId: 7714090137163657246) to send</t>
  </si>
  <si>
    <t>12542947775908561405</t>
  </si>
  <si>
    <t>2020-09-10 19:50:13.760594200 [wallet::output_manager_service] DEBUG Prepared transaction (TxId: 12542947775908561405) to send</t>
  </si>
  <si>
    <t>6712199245005259660</t>
  </si>
  <si>
    <t>2020-09-10 19:50:13.973594200 [wallet::output_manager_service] DEBUG Prepared transaction (TxId: 6712199245005259660) to send</t>
  </si>
  <si>
    <t>14635071373887872330</t>
  </si>
  <si>
    <t>2020-09-10 19:50:14.206595000 [wallet::output_manager_service] DEBUG Prepared transaction (TxId: 14635071373887872330) to send</t>
  </si>
  <si>
    <t>8316728371649159948</t>
  </si>
  <si>
    <t>2020-09-10 19:50:14.471594500 [wallet::output_manager_service] DEBUG Prepared transaction (TxId: 8316728371649159948) to send</t>
  </si>
  <si>
    <t>14444922213932644313</t>
  </si>
  <si>
    <t>2020-09-10 19:50:14.721841600 [wallet::output_manager_service] DEBUG Prepared transaction (TxId: 14444922213932644313) to send</t>
  </si>
  <si>
    <t>3162931790477138008</t>
  </si>
  <si>
    <t>2020-09-10 19:50:14.950840900 [wallet::output_manager_service] DEBUG Prepared transaction (TxId: 3162931790477138008) to send</t>
  </si>
  <si>
    <t>2485850379216360049</t>
  </si>
  <si>
    <t>2020-09-10 19:50:15.300841300 [wallet::output_manager_service] DEBUG Prepared transaction (TxId: 2485850379216360049) to send</t>
  </si>
  <si>
    <t>8491379783701331420</t>
  </si>
  <si>
    <t>2020-09-10 19:50:15.513840900 [wallet::output_manager_service] DEBUG Prepared transaction (TxId: 8491379783701331420) to send</t>
  </si>
  <si>
    <t>16879623376307991551</t>
  </si>
  <si>
    <t>2020-09-10 19:50:15.749852000 [wallet::output_manager_service] DEBUG Prepared transaction (TxId: 16879623376307991551) to send</t>
  </si>
  <si>
    <t>4269659644897728340</t>
  </si>
  <si>
    <t>2020-09-10 19:50:15.966851300 [wallet::output_manager_service] DEBUG Prepared transaction (TxId: 4269659644897728340) to send</t>
  </si>
  <si>
    <t>13116236640855061622</t>
  </si>
  <si>
    <t>2020-09-10 19:50:16.288341100 [wallet::output_manager_service] DEBUG Prepared transaction (TxId: 13116236640855061622) to send</t>
  </si>
  <si>
    <t>7976244792834642898</t>
  </si>
  <si>
    <t>2020-09-10 19:50:16.569728400 [wallet::output_manager_service] DEBUG Prepared transaction (TxId: 7976244792834642898) to send</t>
  </si>
  <si>
    <t>12549609835028037996</t>
  </si>
  <si>
    <t>2020-09-10 19:50:16.789746900 [wallet::output_manager_service] DEBUG Prepared transaction (TxId: 12549609835028037996) to send</t>
  </si>
  <si>
    <t>2579980155871126065</t>
  </si>
  <si>
    <t>2020-09-10 19:50:17.006746700 [wallet::output_manager_service] DEBUG Prepared transaction (TxId: 2579980155871126065) to send</t>
  </si>
  <si>
    <t>15398949939501721636</t>
  </si>
  <si>
    <t>2020-09-10 19:50:17.354748900 [wallet::output_manager_service] DEBUG Prepared transaction (TxId: 15398949939501721636) to send</t>
  </si>
  <si>
    <t>3223841002451101427</t>
  </si>
  <si>
    <t>2020-09-10 19:50:17.662746200 [wallet::output_manager_service] DEBUG Prepared transaction (TxId: 3223841002451101427) to send</t>
  </si>
  <si>
    <t>10837501504756102413</t>
  </si>
  <si>
    <t>2020-09-10 19:50:17.919746800 [wallet::output_manager_service] DEBUG Prepared transaction (TxId: 10837501504756102413) to send</t>
  </si>
  <si>
    <t>9473596980086943534</t>
  </si>
  <si>
    <t>2020-09-10 19:50:18.196521800 [wallet::output_manager_service] DEBUG Prepared transaction (TxId: 9473596980086943534) to send</t>
  </si>
  <si>
    <t>9597612769403841933</t>
  </si>
  <si>
    <t>2020-09-10 19:50:18.433525100 [wallet::output_manager_service] DEBUG Prepared transaction (TxId: 9597612769403841933) to send</t>
  </si>
  <si>
    <t>7258480896642757088</t>
  </si>
  <si>
    <t>2020-09-10 19:50:18.750522100 [wallet::output_manager_service] DEBUG Prepared transaction (TxId: 7258480896642757088) to send</t>
  </si>
  <si>
    <t>5554319410894407235</t>
  </si>
  <si>
    <t>2020-09-10 19:50:19.031523500 [wallet::output_manager_service] DEBUG Prepared transaction (TxId: 5554319410894407235) to send</t>
  </si>
  <si>
    <t>16135132448062734496</t>
  </si>
  <si>
    <t>2020-09-10 19:50:19.283522500 [wallet::output_manager_service] DEBUG Prepared transaction (TxId: 16135132448062734496) to send</t>
  </si>
  <si>
    <t>10076534207627860144</t>
  </si>
  <si>
    <t>2020-09-10 19:50:19.504526100 [wallet::output_manager_service] DEBUG Prepared transaction (TxId: 10076534207627860144) to send</t>
  </si>
  <si>
    <t>9456246687243315504</t>
  </si>
  <si>
    <t>2020-09-10 19:50:19.791521500 [wallet::output_manager_service] DEBUG Prepared transaction (TxId: 9456246687243315504) to send</t>
  </si>
  <si>
    <t>1013537026012405621</t>
  </si>
  <si>
    <t>2020-09-10 19:50:20.026521900 [wallet::output_manager_service] DEBUG Prepared transaction (TxId: 1013537026012405621) to send</t>
  </si>
  <si>
    <t>14979521310947613978</t>
  </si>
  <si>
    <t>2020-09-10 19:50:20.458522300 [wallet::output_manager_service] DEBUG Prepared transaction (TxId: 14979521310947613978) to send</t>
  </si>
  <si>
    <t>7502327358851957407</t>
  </si>
  <si>
    <t>2020-09-10 19:50:20.734526600 [wallet::output_manager_service] DEBUG Prepared transaction (TxId: 7502327358851957407) to send</t>
  </si>
  <si>
    <t>11892251001663775319</t>
  </si>
  <si>
    <t>2020-09-10 19:50:21.098761700 [wallet::output_manager_service] DEBUG Prepared transaction (TxId: 11892251001663775319) to send</t>
  </si>
  <si>
    <t>10840628423421526694</t>
  </si>
  <si>
    <t>2020-09-10 19:50:21.349764400 [wallet::output_manager_service] DEBUG Prepared transaction (TxId: 10840628423421526694) to send</t>
  </si>
  <si>
    <t>325655561551395531</t>
  </si>
  <si>
    <t>2020-09-10 19:50:21.649762000 [wallet::output_manager_service] DEBUG Prepared transaction (TxId: 325655561551395531) to send</t>
  </si>
  <si>
    <t>3603240913527927575</t>
  </si>
  <si>
    <t>2020-09-10 19:50:21.953761300 [wallet::output_manager_service] DEBUG Prepared transaction (TxId: 3603240913527927575) to send</t>
  </si>
  <si>
    <t>13167136401041576244</t>
  </si>
  <si>
    <t>2020-09-10 19:50:22.185760900 [wallet::output_manager_service] DEBUG Prepared transaction (TxId: 13167136401041576244) to send</t>
  </si>
  <si>
    <t>13366658097984621230</t>
  </si>
  <si>
    <t>2020-09-10 19:50:22.519764600 [wallet::output_manager_service] DEBUG Prepared transaction (TxId: 13366658097984621230) to send</t>
  </si>
  <si>
    <t>2699649893255666714</t>
  </si>
  <si>
    <t>2020-09-10 19:50:22.868764400 [wallet::output_manager_service] DEBUG Prepared transaction (TxId: 2699649893255666714) to send</t>
  </si>
  <si>
    <t>7613429200062170581</t>
  </si>
  <si>
    <t>2020-09-10 19:50:23.487761900 [wallet::output_manager_service] DEBUG Prepared transaction (TxId: 7613429200062170581) to send</t>
  </si>
  <si>
    <t>12284257726674815000</t>
  </si>
  <si>
    <t>2020-09-10 19:50:23.765761000 [wallet::output_manager_service] DEBUG Prepared transaction (TxId: 12284257726674815000) to send</t>
  </si>
  <si>
    <t>8294288754443778751</t>
  </si>
  <si>
    <t>2020-09-10 19:50:24.328764600 [wallet::output_manager_service] DEBUG Prepared transaction (TxId: 8294288754443778751) to send</t>
  </si>
  <si>
    <t>7875306534483681414</t>
  </si>
  <si>
    <t>2020-09-10 19:50:24.807763200 [wallet::output_manager_service] DEBUG Prepared transaction (TxId: 7875306534483681414) to send</t>
  </si>
  <si>
    <t>598833401705659437</t>
  </si>
  <si>
    <t>2020-09-10 19:50:25.913762600 [wallet::output_manager_service] DEBUG Prepared transaction (TxId: 598833401705659437) to send</t>
  </si>
  <si>
    <t>12759326912021287918</t>
  </si>
  <si>
    <t>2020-09-10 19:50:26.515763100 [wallet::output_manager_service] DEBUG Prepared transaction (TxId: 12759326912021287918) to send</t>
  </si>
  <si>
    <t>10218318417626096690</t>
  </si>
  <si>
    <t>2020-09-10 19:50:26.840763100 [wallet::output_manager_service] DEBUG Prepared transaction (TxId: 10218318417626096690) to send</t>
  </si>
  <si>
    <t>8440423873952447830</t>
  </si>
  <si>
    <t>2020-09-10 19:50:27.129762100 [wallet::output_manager_service] DEBUG Prepared transaction (TxId: 8440423873952447830) to send</t>
  </si>
  <si>
    <t>4152580864524820359</t>
  </si>
  <si>
    <t>2020-09-10 19:50:27.502763600 [wallet::output_manager_service] DEBUG Prepared transaction (TxId: 4152580864524820359) to send</t>
  </si>
  <si>
    <t>16793827484412583687</t>
  </si>
  <si>
    <t>2020-09-10 19:50:27.729760900 [wallet::output_manager_service] DEBUG Prepared transaction (TxId: 16793827484412583687) to send</t>
  </si>
  <si>
    <t>12369712384214013639</t>
  </si>
  <si>
    <t>2020-09-10 19:50:28.025762700 [wallet::output_manager_service] DEBUG Prepared transaction (TxId: 12369712384214013639) to send</t>
  </si>
  <si>
    <t>348282002865799779</t>
  </si>
  <si>
    <t>2020-09-10 19:50:28.240761200 [wallet::output_manager_service] DEBUG Prepared transaction (TxId: 348282002865799779) to send</t>
  </si>
  <si>
    <t>8077991369899579628</t>
  </si>
  <si>
    <t>2020-09-10 19:50:28.467761700 [wallet::output_manager_service] DEBUG Prepared transaction (TxId: 8077991369899579628) to send</t>
  </si>
  <si>
    <t>13062837674661722447</t>
  </si>
  <si>
    <t>2020-09-10 19:50:28.767761000 [wallet::output_manager_service] DEBUG Prepared transaction (TxId: 13062837674661722447) to send</t>
  </si>
  <si>
    <t>8525179961615668959</t>
  </si>
  <si>
    <t>2020-09-10 19:50:29.111760400 [wallet::output_manager_service] DEBUG Prepared transaction (TxId: 8525179961615668959) to send</t>
  </si>
  <si>
    <t>14379437369023084392</t>
  </si>
  <si>
    <t>2020-09-10 19:50:29.375762700 [wallet::output_manager_service] DEBUG Prepared transaction (TxId: 14379437369023084392) to send</t>
  </si>
  <si>
    <t>15058105955771446034</t>
  </si>
  <si>
    <t>2020-09-10 19:50:29.587765600 [wallet::output_manager_service] DEBUG Prepared transaction (TxId: 15058105955771446034) to send</t>
  </si>
  <si>
    <t>17499963745840393246</t>
  </si>
  <si>
    <t>2020-09-10 19:50:29.796761300 [wallet::output_manager_service] DEBUG Prepared transaction (TxId: 17499963745840393246) to send</t>
  </si>
  <si>
    <t>7884837519776646908</t>
  </si>
  <si>
    <t>2020-09-10 19:50:30.101759600 [wallet::output_manager_service] DEBUG Prepared transaction (TxId: 7884837519776646908) to send</t>
  </si>
  <si>
    <t>11928131425392799272</t>
  </si>
  <si>
    <t>2020-09-10 19:50:30.398761400 [wallet::output_manager_service] DEBUG Prepared transaction (TxId: 11928131425392799272) to send</t>
  </si>
  <si>
    <t>14758940743912194311</t>
  </si>
  <si>
    <t>2020-09-10 19:50:30.664762600 [wallet::output_manager_service] DEBUG Prepared transaction (TxId: 14758940743912194311) to send</t>
  </si>
  <si>
    <t>11624930478730152208</t>
  </si>
  <si>
    <t>2020-09-10 19:50:30.896761800 [wallet::output_manager_service] DEBUG Prepared transaction (TxId: 11624930478730152208) to send</t>
  </si>
  <si>
    <t>15628089981000514370</t>
  </si>
  <si>
    <t>2020-09-10 19:50:31.108762600 [wallet::output_manager_service] DEBUG Prepared transaction (TxId: 15628089981000514370) to send</t>
  </si>
  <si>
    <t>5238651393444432107</t>
  </si>
  <si>
    <t>2020-09-10 19:50:31.549762100 [wallet::output_manager_service] DEBUG Prepared transaction (TxId: 5238651393444432107) to send</t>
  </si>
  <si>
    <t>9245250735642154488</t>
  </si>
  <si>
    <t>2020-09-10 19:50:31.822761600 [wallet::output_manager_service] DEBUG Prepared transaction (TxId: 9245250735642154488) to send</t>
  </si>
  <si>
    <t>5091487319551055235</t>
  </si>
  <si>
    <t>2020-09-10 19:50:32.086763200 [wallet::output_manager_service] DEBUG Prepared transaction (TxId: 5091487319551055235) to send</t>
  </si>
  <si>
    <t>370262554099508229</t>
  </si>
  <si>
    <t>2020-09-10 19:50:32.303761800 [wallet::output_manager_service] DEBUG Prepared transaction (TxId: 370262554099508229) to send</t>
  </si>
  <si>
    <t>1684232785723852922</t>
  </si>
  <si>
    <t>2020-09-10 19:50:32.524762500 [wallet::output_manager_service] DEBUG Prepared transaction (TxId: 1684232785723852922) to send</t>
  </si>
  <si>
    <t>6618666866896228143</t>
  </si>
  <si>
    <t>2020-09-10 19:50:32.725761600 [wallet::output_manager_service] DEBUG Prepared transaction (TxId: 6618666866896228143) to send</t>
  </si>
  <si>
    <t>13670716163962810131</t>
  </si>
  <si>
    <t>2020-09-10 19:50:32.946760900 [wallet::output_manager_service] DEBUG Prepared transaction (TxId: 13670716163962810131) to send</t>
  </si>
  <si>
    <t>11042869072396292658</t>
  </si>
  <si>
    <t>2020-09-10 19:50:33.132761700 [wallet::output_manager_service] DEBUG Prepared transaction (TxId: 11042869072396292658) to send</t>
  </si>
  <si>
    <t>11313181022298700198</t>
  </si>
  <si>
    <t>2020-09-10 19:50:33.582761200 [wallet::output_manager_service] DEBUG Prepared transaction (TxId: 11313181022298700198) to send</t>
  </si>
  <si>
    <t>1592173078014898199</t>
  </si>
  <si>
    <t>2020-09-10 19:50:33.810763400 [wallet::output_manager_service] DEBUG Prepared transaction (TxId: 1592173078014898199) to send</t>
  </si>
  <si>
    <t>2542240861417894140</t>
  </si>
  <si>
    <t>2020-09-10 19:50:34.056761000 [wallet::output_manager_service] DEBUG Prepared transaction (TxId: 2542240861417894140) to send</t>
  </si>
  <si>
    <t>14480917959425432337</t>
  </si>
  <si>
    <t>2020-09-10 19:50:34.565762200 [wallet::output_manager_service] DEBUG Prepared transaction (TxId: 14480917959425432337) to send</t>
  </si>
  <si>
    <t>10688523927367233888</t>
  </si>
  <si>
    <t>2020-09-10 19:50:35.169761300 [wallet::output_manager_service] DEBUG Prepared transaction (TxId: 10688523927367233888) to send</t>
  </si>
  <si>
    <t>3764053354047198352</t>
  </si>
  <si>
    <t>2020-09-10 19:50:35.667764800 [wallet::output_manager_service] DEBUG Prepared transaction (TxId: 3764053354047198352) to send</t>
  </si>
  <si>
    <t>15456653174483282582</t>
  </si>
  <si>
    <t>2020-09-10 19:50:36.274761300 [wallet::output_manager_service] DEBUG Prepared transaction (TxId: 15456653174483282582) to send</t>
  </si>
  <si>
    <t>2731863904250100016</t>
  </si>
  <si>
    <t>2020-09-10 19:50:36.678765200 [wallet::output_manager_service] DEBUG Prepared transaction (TxId: 2731863904250100016) to send</t>
  </si>
  <si>
    <t>12652890486465538221</t>
  </si>
  <si>
    <t>2020-09-10 19:50:37.028764400 [wallet::output_manager_service] DEBUG Prepared transaction (TxId: 12652890486465538221) to send</t>
  </si>
  <si>
    <t>11655520460463033604</t>
  </si>
  <si>
    <t>2020-09-10 19:50:37.514761600 [wallet::output_manager_service] DEBUG Prepared transaction (TxId: 11655520460463033604) to send</t>
  </si>
  <si>
    <t>810757857071380849</t>
  </si>
  <si>
    <t>2020-09-10 19:50:37.788761000 [wallet::output_manager_service] DEBUG Prepared transaction (TxId: 810757857071380849) to send</t>
  </si>
  <si>
    <t>8904925087930263553</t>
  </si>
  <si>
    <t>2020-09-10 19:50:38.312762800 [wallet::output_manager_service] DEBUG Prepared transaction (TxId: 8904925087930263553) to send</t>
  </si>
  <si>
    <t>8636413485053892036</t>
  </si>
  <si>
    <t>2020-09-10 19:50:38.515762200 [wallet::output_manager_service] DEBUG Prepared transaction (TxId: 8636413485053892036) to send</t>
  </si>
  <si>
    <t>3416821587165844814</t>
  </si>
  <si>
    <t>2020-09-10 19:50:38.810776800 [wallet::output_manager_service] DEBUG Prepared transaction (TxId: 3416821587165844814) to send</t>
  </si>
  <si>
    <t>10334412598889809248</t>
  </si>
  <si>
    <t>2020-09-10 19:50:39.052966800 [wallet::output_manager_service] DEBUG Prepared transaction (TxId: 10334412598889809248) to send</t>
  </si>
  <si>
    <t>120434248454120088</t>
  </si>
  <si>
    <t>2020-09-10 19:50:39.305963700 [wallet::output_manager_service] DEBUG Prepared transaction (TxId: 120434248454120088) to send</t>
  </si>
  <si>
    <t>4351203119622456372</t>
  </si>
  <si>
    <t>2020-09-10 19:50:39.512962000 [wallet::output_manager_service] DEBUG Prepared transaction (TxId: 4351203119622456372) to send</t>
  </si>
  <si>
    <t>17019885375464796691</t>
  </si>
  <si>
    <t>2020-09-10 19:50:39.752964700 [wallet::output_manager_service] DEBUG Prepared transaction (TxId: 17019885375464796691) to send</t>
  </si>
  <si>
    <t>5804664077255980271</t>
  </si>
  <si>
    <t>2020-09-10 19:50:39.982966200 [wallet::output_manager_service] DEBUG Prepared transaction (TxId: 5804664077255980271) to send</t>
  </si>
  <si>
    <t>4049980107470281432</t>
  </si>
  <si>
    <t>2020-09-10 19:50:40.571962600 [wallet::output_manager_service] DEBUG Prepared transaction (TxId: 4049980107470281432) to send</t>
  </si>
  <si>
    <t>13491520336328521676</t>
  </si>
  <si>
    <t>2020-09-10 19:50:41.287645800 [wallet::output_manager_service] DEBUG Prepared transaction (TxId: 13491520336328521676) to send</t>
  </si>
  <si>
    <t>6794244843470463802</t>
  </si>
  <si>
    <t>2020-09-10 19:50:41.536644900 [wallet::output_manager_service] DEBUG Prepared transaction (TxId: 6794244843470463802) to send</t>
  </si>
  <si>
    <t>11985100753879770724</t>
  </si>
  <si>
    <t>2020-09-10 19:50:41.802649000 [wallet::output_manager_service] DEBUG Prepared transaction (TxId: 11985100753879770724) to send</t>
  </si>
  <si>
    <t>11914823293158679107</t>
  </si>
  <si>
    <t>2020-09-10 19:50:42.381753500 [wallet::output_manager_service] DEBUG Prepared transaction (TxId: 11914823293158679107) to send</t>
  </si>
  <si>
    <t>2645466071376905944</t>
  </si>
  <si>
    <t>2020-09-10 19:50:42.674754600 [wallet::output_manager_service] DEBUG Prepared transaction (TxId: 2645466071376905944) to send</t>
  </si>
  <si>
    <t>7197738613663889033</t>
  </si>
  <si>
    <t>2020-09-10 19:50:42.916172500 [wallet::output_manager_service] DEBUG Prepared transaction (TxId: 7197738613663889033) to send</t>
  </si>
  <si>
    <t>8962885777023336994</t>
  </si>
  <si>
    <t>2020-09-10 19:50:43.147470100 [wallet::output_manager_service] DEBUG Prepared transaction (TxId: 8962885777023336994) to send</t>
  </si>
  <si>
    <t>10966588328841099843</t>
  </si>
  <si>
    <t>2020-09-10 19:50:43.376465200 [wallet::output_manager_service] DEBUG Prepared transaction (TxId: 10966588328841099843) to send</t>
  </si>
  <si>
    <t>17878643031207128954</t>
  </si>
  <si>
    <t>2020-09-10 19:50:43.614465400 [wallet::output_manager_service] DEBUG Prepared transaction (TxId: 17878643031207128954) to send</t>
  </si>
  <si>
    <t>15451306309574708741</t>
  </si>
  <si>
    <t>2020-09-10 19:50:43.861466000 [wallet::output_manager_service] DEBUG Prepared transaction (TxId: 15451306309574708741) to send</t>
  </si>
  <si>
    <t>17772474174598701858</t>
  </si>
  <si>
    <t>2020-09-10 19:50:44.089466300 [wallet::output_manager_service] DEBUG Prepared transaction (TxId: 17772474174598701858) to send</t>
  </si>
  <si>
    <t>13380999591157128786</t>
  </si>
  <si>
    <t>2020-09-10 19:50:44.287467900 [wallet::output_manager_service] DEBUG Prepared transaction (TxId: 13380999591157128786) to send</t>
  </si>
  <si>
    <t>14632867096376330204</t>
  </si>
  <si>
    <t>2020-09-10 19:50:44.482467300 [wallet::output_manager_service] DEBUG Prepared transaction (TxId: 14632867096376330204) to send</t>
  </si>
  <si>
    <t>6809341376711047064</t>
  </si>
  <si>
    <t>2020-09-10 19:50:44.685466500 [wallet::output_manager_service] DEBUG Prepared transaction (TxId: 6809341376711047064) to send</t>
  </si>
  <si>
    <t>8854265697607707994</t>
  </si>
  <si>
    <t>2020-09-10 19:50:44.900466900 [wallet::output_manager_service] DEBUG Prepared transaction (TxId: 8854265697607707994) to send</t>
  </si>
  <si>
    <t>4720737580403004655</t>
  </si>
  <si>
    <t>2020-09-10 19:50:45.169466300 [wallet::output_manager_service] DEBUG Prepared transaction (TxId: 4720737580403004655) to send</t>
  </si>
  <si>
    <t>12947681826477462836</t>
  </si>
  <si>
    <t>2020-09-10 19:50:45.444467600 [wallet::output_manager_service] DEBUG Prepared transaction (TxId: 12947681826477462836) to send</t>
  </si>
  <si>
    <t>8061112190468744491</t>
  </si>
  <si>
    <t>2020-09-10 19:50:45.709468700 [wallet::output_manager_service] DEBUG Prepared transaction (TxId: 8061112190468744491) to send</t>
  </si>
  <si>
    <t>15030679832392563844</t>
  </si>
  <si>
    <t>2020-09-10 19:51:00.601610000 [wallet::output_manager_service] DEBUG Prepared transaction (TxId: 15030679832392563844) to send</t>
  </si>
  <si>
    <t>18426702057395895935</t>
  </si>
  <si>
    <t>2020-09-10 19:51:00.891609000 [wallet::output_manager_service] DEBUG Prepared transaction (TxId: 18426702057395895935) to send</t>
  </si>
  <si>
    <t>595211663855777143</t>
  </si>
  <si>
    <t>2020-09-10 19:51:01.246612600 [wallet::output_manager_service] DEBUG Prepared transaction (TxId: 595211663855777143) to send</t>
  </si>
  <si>
    <t>1128081114164609682</t>
  </si>
  <si>
    <t>2020-09-10 19:51:01.693611400 [wallet::output_manager_service] DEBUG Prepared transaction (TxId: 1128081114164609682) to send</t>
  </si>
  <si>
    <t>2271714300473201322</t>
  </si>
  <si>
    <t>2020-09-10 19:51:01.882610200 [wallet::output_manager_service] DEBUG Prepared transaction (TxId: 2271714300473201322) to send</t>
  </si>
  <si>
    <t>1277258569585015250</t>
  </si>
  <si>
    <t>2020-09-10 19:51:02.438612600 [wallet::output_manager_service] DEBUG Prepared transaction (TxId: 1277258569585015250) to send</t>
  </si>
  <si>
    <t>6731154849485187836</t>
  </si>
  <si>
    <t>2020-09-10 19:51:02.665610300 [wallet::output_manager_service] DEBUG Prepared transaction (TxId: 6731154849485187836) to send</t>
  </si>
  <si>
    <t>10829993167453586249</t>
  </si>
  <si>
    <t>2020-09-10 19:51:02.935612900 [wallet::output_manager_service] DEBUG Prepared transaction (TxId: 10829993167453586249) to send</t>
  </si>
  <si>
    <t>9977318847810330436</t>
  </si>
  <si>
    <t>2020-09-10 19:51:03.308615100 [wallet::output_manager_service] DEBUG Prepared transaction (TxId: 9977318847810330436) to send</t>
  </si>
  <si>
    <t>2375887049695540930</t>
  </si>
  <si>
    <t>2020-09-10 19:51:03.710611900 [wallet::output_manager_service] DEBUG Prepared transaction (TxId: 2375887049695540930) to send</t>
  </si>
  <si>
    <t>16218594641007795999</t>
  </si>
  <si>
    <t>2020-09-10 19:51:04.013326300 [wallet::output_manager_service] DEBUG Prepared transaction (TxId: 16218594641007795999) to send</t>
  </si>
  <si>
    <t>10226234815516029961</t>
  </si>
  <si>
    <t>2020-09-10 19:51:04.782013300 [wallet::output_manager_service] DEBUG Prepared transaction (TxId: 10226234815516029961) to send</t>
  </si>
  <si>
    <t>9890424743471408313</t>
  </si>
  <si>
    <t>2020-09-10 19:51:05.168013900 [wallet::output_manager_service] DEBUG Prepared transaction (TxId: 9890424743471408313) to send</t>
  </si>
  <si>
    <t>4121429117778058849</t>
  </si>
  <si>
    <t>2020-09-10 19:53:58.480739500 [wallet::output_manager_service] DEBUG Prepared transaction (TxId: 4121429117778058849) to send</t>
  </si>
  <si>
    <t>13601411320424925151</t>
  </si>
  <si>
    <t>2020-09-10 19:54:08.687255100 [wallet::output_manager_service] DEBUG Prepared transaction (TxId: 13601411320424925151) to send</t>
  </si>
  <si>
    <t>13204302340283321985</t>
  </si>
  <si>
    <t>2020-09-10 19:56:08.644081500 [wallet::output_manager_service] DEBUG Prepared transaction (TxId: 13204302340283321985) to send</t>
  </si>
  <si>
    <t>1798523419962789524</t>
  </si>
  <si>
    <t>2020-09-10 19:58:08.787080400 [wallet::output_manager_service] DEBUG Prepared transaction (TxId: 1798523419962789524) to send</t>
  </si>
  <si>
    <t>455047581748338122</t>
  </si>
  <si>
    <t>2020-09-10 20:00:08.840082700 [wallet::output_manager_service] DEBUG Prepared transaction (TxId: 455047581748338122) to send</t>
  </si>
  <si>
    <t>8015417237757868276</t>
  </si>
  <si>
    <t>2020-09-10 20:02:08.962090300 [wallet::output_manager_service] DEBUG Prepared transaction (TxId: 8015417237757868276) to send</t>
  </si>
  <si>
    <t>7190686553124384372</t>
  </si>
  <si>
    <t>2020-09-10 20:04:09.210934500 [wallet::output_manager_service] DEBUG Prepared transaction (TxId: 7190686553124384372) to send</t>
  </si>
  <si>
    <t>2593795725814878258</t>
  </si>
  <si>
    <t>2020-09-10 20:06:09.074514100 [wallet::output_manager_service] DEBUG Prepared transaction (TxId: 2593795725814878258) to send</t>
  </si>
  <si>
    <t>6258938315224906416</t>
  </si>
  <si>
    <t>2020-09-10 20:08:14.261840100 [wallet::output_manager_service] DEBUG Prepared transaction (TxId: 6258938315224906416) to send</t>
  </si>
  <si>
    <t>12175699532162393093</t>
  </si>
  <si>
    <t>2020-09-10 20:10:18.158927600 [wallet::output_manager_service] DEBUG Prepared transaction (TxId: 12175699532162393093) to send</t>
  </si>
  <si>
    <t>14034048780096269317</t>
  </si>
  <si>
    <t>2020-09-10 20:12:08.903466700 [wallet::output_manager_service] DEBUG Prepared transaction (TxId: 14034048780096269317) to send</t>
  </si>
  <si>
    <t>17665416835536382004</t>
  </si>
  <si>
    <t>2020-09-10 20:14:08.612690300 [wallet::output_manager_service] DEBUG Prepared transaction (TxId: 17665416835536382004) to send</t>
  </si>
  <si>
    <t>3696581247158647549</t>
  </si>
  <si>
    <t>2020-09-10 20:16:08.616993900 [wallet::output_manager_service] DEBUG Prepared transaction (TxId: 3696581247158647549) to send</t>
  </si>
  <si>
    <t>7705286570102499399</t>
  </si>
  <si>
    <t>2020-09-10 20:18:08.619989800 [wallet::output_manager_service] DEBUG Prepared transaction (TxId: 7705286570102499399) to send</t>
  </si>
  <si>
    <t>6126062008331755424</t>
  </si>
  <si>
    <t>2020-09-10 20:20:08.803992100 [wallet::output_manager_service] DEBUG Prepared transaction (TxId: 6126062008331755424) to send</t>
  </si>
  <si>
    <t>10524417073785644127</t>
  </si>
  <si>
    <t>2020-09-10 20:22:08.653625700 [wallet::output_manager_service] DEBUG Prepared transaction (TxId: 10524417073785644127) to send</t>
  </si>
  <si>
    <t>17896417343620173621</t>
  </si>
  <si>
    <t>2020-09-10 20:24:10.042745700 [wallet::output_manager_service] DEBUG Prepared transaction (TxId: 17896417343620173621) to send</t>
  </si>
  <si>
    <t>8723885130412926568</t>
  </si>
  <si>
    <t>2020-09-10 20:26:08.855487200 [wallet::output_manager_service] DEBUG Prepared transaction (TxId: 8723885130412926568) to send</t>
  </si>
  <si>
    <t>1817340137783609323</t>
  </si>
  <si>
    <t>2020-09-10 20:29:05.080806000 [wallet::output_manager_service] DEBUG Prepared transaction (TxId: 1817340137783609323) to send</t>
  </si>
  <si>
    <t>11625826524178252173</t>
  </si>
  <si>
    <t>2020-09-10 20:30:51.850396500 [wallet::output_manager_service] DEBUG Prepared transaction (TxId: 11625826524178252173) to send</t>
  </si>
  <si>
    <t>8533496525753533792</t>
  </si>
  <si>
    <t>2020-09-10 20:32:42.041012600 [wallet::output_manager_service] DEBUG Prepared transaction (TxId: 8533496525753533792) to send</t>
  </si>
  <si>
    <t>7759844861723642137</t>
  </si>
  <si>
    <t>2020-09-10 20:34:13.630040600 [wallet::output_manager_service] DEBUG Prepared transaction (TxId: 7759844861723642137) to send</t>
  </si>
  <si>
    <t>13725656244111692638</t>
  </si>
  <si>
    <t>2020-09-10 20:36:11.904550300 [wallet::output_manager_service] DEBUG Prepared transaction (TxId: 13725656244111692638) to send</t>
  </si>
  <si>
    <t>8233971665160518300</t>
  </si>
  <si>
    <t>2020-09-10 20:38:11.376459600 [wallet::output_manager_service] DEBUG Prepared transaction (TxId: 8233971665160518300) to send</t>
  </si>
  <si>
    <t>5758777261234682674</t>
  </si>
  <si>
    <t>2020-09-10 20:40:11.012555800 [wallet::output_manager_service] DEBUG Prepared transaction (TxId: 5758777261234682674) to send</t>
  </si>
  <si>
    <t>4552607200971714984</t>
  </si>
  <si>
    <t>2020-09-10 20:42:15.706670500 [wallet::output_manager_service] DEBUG Prepared transaction (TxId: 4552607200971714984) to send</t>
  </si>
  <si>
    <t>13438579349122834720</t>
  </si>
  <si>
    <t>2020-09-10 20:44:11.823679500 [wallet::output_manager_service] DEBUG Prepared transaction (TxId: 13438579349122834720) to send</t>
  </si>
  <si>
    <t>7903794420837307126</t>
  </si>
  <si>
    <t>2020-09-10 20:46:11.062849300 [wallet::output_manager_service] DEBUG Prepared transaction (TxId: 7903794420837307126) to send</t>
  </si>
  <si>
    <t>16173605207441056836</t>
  </si>
  <si>
    <t>2020-09-10 20:48:10.826357700 [wallet::output_manager_service] DEBUG Prepared transaction (TxId: 16173605207441056836) to send</t>
  </si>
  <si>
    <t>16976877263294837015</t>
  </si>
  <si>
    <t>2020-09-10 20:54:27.806926100 [wallet::output_manager_service] DEBUG Prepared transaction (TxId: 16976877263294837015) to send</t>
  </si>
  <si>
    <t>5472604076206735466</t>
  </si>
  <si>
    <t>2020-09-10 20:54:30.869926600 [wallet::output_manager_service] DEBUG Prepared transaction (TxId: 5472604076206735466) to send</t>
  </si>
  <si>
    <t>4285636396129930846</t>
  </si>
  <si>
    <t>2020-09-10 20:54:32.895926400 [wallet::output_manager_service] DEBUG Prepared transaction (TxId: 4285636396129930846) to send</t>
  </si>
  <si>
    <t>6614536937647829417</t>
  </si>
  <si>
    <t>2020-09-10 20:59:02.888504100 [wallet::output_manager_service] DEBUG Prepared transaction (TxId: 6614536937647829417) to send</t>
  </si>
  <si>
    <t>3313435261585878200</t>
  </si>
  <si>
    <t>2020-09-10 20:59:06.485505200 [wallet::output_manager_service] DEBUG Prepared transaction (TxId: 3313435261585878200) to send</t>
  </si>
  <si>
    <t>6492560485828939622</t>
  </si>
  <si>
    <t>2020-09-10 21:00:14.337738600 [wallet::output_manager_service] DEBUG Prepared transaction (TxId: 6492560485828939622) to send</t>
  </si>
  <si>
    <t>1074348783333432514</t>
  </si>
  <si>
    <t>2020-09-10 21:02:10.833485400 [wallet::output_manager_service] DEBUG Prepared transaction (TxId: 1074348783333432514) to send</t>
  </si>
  <si>
    <t>18013981813176403935</t>
  </si>
  <si>
    <t>2020-09-10 21:04:12.355897400 [wallet::output_manager_service] DEBUG Prepared transaction (TxId: 18013981813176403935) to send</t>
  </si>
  <si>
    <t>2991265639345502976</t>
  </si>
  <si>
    <t>2020-09-10 21:06:11.520582600 [wallet::output_manager_service] DEBUG Prepared transaction (TxId: 2991265639345502976) to send</t>
  </si>
  <si>
    <t>4892201468642150351</t>
  </si>
  <si>
    <t>2020-09-10 21:08:10.525649100 [wallet::output_manager_service] DEBUG Prepared transaction (TxId: 4892201468642150351) to send</t>
  </si>
  <si>
    <t>12880434970598168422</t>
  </si>
  <si>
    <t>2020-09-10 21:10:10.402018300 [wallet::output_manager_service] DEBUG Prepared transaction (TxId: 12880434970598168422) to send</t>
  </si>
  <si>
    <t>8715657887318943264</t>
  </si>
  <si>
    <t>2020-09-10 21:12:09.607875100 [wallet::output_manager_service] DEBUG Prepared transaction (TxId: 8715657887318943264) to send</t>
  </si>
  <si>
    <t>14042017103261372076</t>
  </si>
  <si>
    <t>2020-09-10 21:14:09.016847000 [wallet::output_manager_service] DEBUG Prepared transaction (TxId: 14042017103261372076) to send</t>
  </si>
  <si>
    <t>17611915263382200776</t>
  </si>
  <si>
    <t>2020-09-10 21:16:14.442478500 [wallet::output_manager_service] DEBUG Prepared transaction (TxId: 17611915263382200776) to send</t>
  </si>
  <si>
    <t>17108245064016335131</t>
  </si>
  <si>
    <t>2020-09-10 21:18:11.060275600 [wallet::output_manager_service] DEBUG Prepared transaction (TxId: 17108245064016335131) to send</t>
  </si>
  <si>
    <t>5176504734425468437</t>
  </si>
  <si>
    <t>2020-09-10 21:20:08.962809800 [wallet::output_manager_service] DEBUG Prepared transaction (TxId: 5176504734425468437) to send</t>
  </si>
  <si>
    <t>10158583451547348280</t>
  </si>
  <si>
    <t>2020-09-10 21:22:09.023235800 [wallet::output_manager_service] DEBUG Prepared transaction (TxId: 10158583451547348280) to send</t>
  </si>
  <si>
    <t>16152289341990195414</t>
  </si>
  <si>
    <t>2020-09-10 21:24:08.991683200 [wallet::output_manager_service] DEBUG Prepared transaction (TxId: 16152289341990195414) to send</t>
  </si>
  <si>
    <t>11021098608232048646</t>
  </si>
  <si>
    <t>2020-09-10 21:26:11.945040200 [wallet::output_manager_service] DEBUG Prepared transaction (TxId: 11021098608232048646) to send</t>
  </si>
  <si>
    <t>9583650534443730369</t>
  </si>
  <si>
    <t>2020-09-10 21:28:11.206471000 [wallet::output_manager_service] DEBUG Prepared transaction (TxId: 9583650534443730369) to send</t>
  </si>
  <si>
    <t>13000058672070539478</t>
  </si>
  <si>
    <t>2020-09-10 21:30:10.792460200 [wallet::output_manager_service] DEBUG Prepared transaction (TxId: 13000058672070539478) to send</t>
  </si>
  <si>
    <t>8672251938283094415</t>
  </si>
  <si>
    <t>2020-09-10 21:32:08.984232100 [wallet::output_manager_service] DEBUG Prepared transaction (TxId: 8672251938283094415) to send</t>
  </si>
  <si>
    <t>4212593412793688648</t>
  </si>
  <si>
    <t>2020-09-10 21:34:08.994270600 [wallet::output_manager_service] DEBUG Prepared transaction (TxId: 4212593412793688648) to send</t>
  </si>
  <si>
    <t>3618539293450919560</t>
  </si>
  <si>
    <t>2020-09-10 21:36:09.047452300 [wallet::output_manager_service] DEBUG Prepared transaction (TxId: 3618539293450919560) to send</t>
  </si>
  <si>
    <t>4644714408867478142</t>
  </si>
  <si>
    <t>2020-09-10 21:38:12.023877800 [wallet::output_manager_service] DEBUG Prepared transaction (TxId: 4644714408867478142) to send</t>
  </si>
  <si>
    <t>14743873903143995307</t>
  </si>
  <si>
    <t>2020-09-10 21:40:11.120489400 [wallet::output_manager_service] DEBUG Prepared transaction (TxId: 14743873903143995307) to send</t>
  </si>
  <si>
    <t>16232497806180337589</t>
  </si>
  <si>
    <t>2020-09-10 21:42:10.793640000 [wallet::output_manager_service] DEBUG Prepared transaction (TxId: 16232497806180337589) to send</t>
  </si>
  <si>
    <t>10711463839937243863</t>
  </si>
  <si>
    <t>2020-09-10 21:44:12.497637900 [wallet::output_manager_service] DEBUG Prepared transaction (TxId: 10711463839937243863) to send</t>
  </si>
  <si>
    <t>1261243266225780329</t>
  </si>
  <si>
    <t>2020-09-10 21:46:11.794996000 [wallet::output_manager_service] DEBUG Prepared transaction (TxId: 1261243266225780329) to send</t>
  </si>
  <si>
    <t>5535994128680987981</t>
  </si>
  <si>
    <t>2020-09-10 21:48:10.968595300 [wallet::output_manager_service] DEBUG Prepared transaction (TxId: 5535994128680987981) to send</t>
  </si>
  <si>
    <t>15296800320177329644</t>
  </si>
  <si>
    <t>2020-09-10 21:50:10.755551700 [wallet::output_manager_service] DEBUG Prepared transaction (TxId: 15296800320177329644) to send</t>
  </si>
  <si>
    <t>8476568206847876793</t>
  </si>
  <si>
    <t>2020-09-10 21:52:10.739056800 [wallet::output_manager_service] DEBUG Prepared transaction (TxId: 8476568206847876793) to send</t>
  </si>
  <si>
    <t>18265414341777970054</t>
  </si>
  <si>
    <t>2020-09-10 21:54:10.746760200 [wallet::output_manager_service] DEBUG Prepared transaction (TxId: 18265414341777970054) to send</t>
  </si>
  <si>
    <t>12215725723349108891</t>
  </si>
  <si>
    <t>2020-09-10 21:56:10.616971200 [wallet::output_manager_service] DEBUG Prepared transaction (TxId: 12215725723349108891) to send</t>
  </si>
  <si>
    <t>3048838431004772684</t>
  </si>
  <si>
    <t>2020-09-10 21:58:10.295355000 [wallet::output_manager_service] DEBUG Prepared transaction (TxId: 3048838431004772684) to send</t>
  </si>
  <si>
    <t>11259188970119825461</t>
  </si>
  <si>
    <t>2020-09-10 22:00:09.504969300 [wallet::output_manager_service] DEBUG Prepared transaction (TxId: 11259188970119825461) to send</t>
  </si>
  <si>
    <t>3454161701187492029</t>
  </si>
  <si>
    <t>2020-09-10 22:02:09.163280600 [wallet::output_manager_service] DEBUG Prepared transaction (TxId: 3454161701187492029) to send</t>
  </si>
  <si>
    <t>5778275760974666409</t>
  </si>
  <si>
    <t>2020-09-10 22:04:12.039024700 [wallet::output_manager_service] DEBUG Prepared transaction (TxId: 5778275760974666409) to send</t>
  </si>
  <si>
    <t>13873191949044869185</t>
  </si>
  <si>
    <t>2020-09-10 22:06:11.237902100 [wallet::output_manager_service] DEBUG Prepared transaction (TxId: 13873191949044869185) to send</t>
  </si>
  <si>
    <t>4179510321169014916</t>
  </si>
  <si>
    <t>2020-09-10 22:08:09.174929800 [wallet::output_manager_service] DEBUG Prepared transaction (TxId: 4179510321169014916) to send</t>
  </si>
  <si>
    <t>5063863890272591800</t>
  </si>
  <si>
    <t>2020-09-10 22:10:09.190210100 [wallet::output_manager_service] DEBUG Prepared transaction (TxId: 5063863890272591800) to send</t>
  </si>
  <si>
    <t>16154821716735811471</t>
  </si>
  <si>
    <t>2020-09-10 22:12:09.225102500 [wallet::output_manager_service] DEBUG Prepared transaction (TxId: 16154821716735811471) to send</t>
  </si>
  <si>
    <t>1970135890543352760</t>
  </si>
  <si>
    <t>2020-09-10 22:14:12.156468400 [wallet::output_manager_service] DEBUG Prepared transaction (TxId: 1970135890543352760) to send</t>
  </si>
  <si>
    <t>6227988060241886516</t>
  </si>
  <si>
    <t>2020-09-10 22:16:09.185635700 [wallet::output_manager_service] DEBUG Prepared transaction (TxId: 6227988060241886516) to send</t>
  </si>
  <si>
    <t>16405341794701666127</t>
  </si>
  <si>
    <t>2020-09-10 22:18:11.449645800 [wallet::output_manager_service] DEBUG Prepared transaction (TxId: 16405341794701666127) to send</t>
  </si>
  <si>
    <t>14670957309778453090</t>
  </si>
  <si>
    <t>2020-09-10 22:20:11.075103100 [wallet::output_manager_service] DEBUG Prepared transaction (TxId: 14670957309778453090) to send</t>
  </si>
  <si>
    <t>4058595889479974074</t>
  </si>
  <si>
    <t>2020-09-10 22:22:09.189245500 [wallet::output_manager_service] DEBUG Prepared transaction (TxId: 4058595889479974074) to send</t>
  </si>
  <si>
    <t>7925947099970558452</t>
  </si>
  <si>
    <t>2020-09-10 22:24:09.175969100 [wallet::output_manager_service] DEBUG Prepared transaction (TxId: 7925947099970558452) to send</t>
  </si>
  <si>
    <t>4677639372822062045</t>
  </si>
  <si>
    <t>2020-09-10 22:26:09.197881100 [wallet::output_manager_service] DEBUG Prepared transaction (TxId: 4677639372822062045) to send</t>
  </si>
  <si>
    <t>17834322051148526299</t>
  </si>
  <si>
    <t>2020-09-10 22:28:09.173872600 [wallet::output_manager_service] DEBUG Prepared transaction (TxId: 17834322051148526299) to send</t>
  </si>
  <si>
    <t>17713784077595608661</t>
  </si>
  <si>
    <t>2020-09-10 22:30:09.219954200 [wallet::output_manager_service] DEBUG Prepared transaction (TxId: 17713784077595608661) to send</t>
  </si>
  <si>
    <t>4139397304369119974</t>
  </si>
  <si>
    <t>2020-09-10 22:32:09.199903800 [wallet::output_manager_service] DEBUG Prepared transaction (TxId: 4139397304369119974) to send</t>
  </si>
  <si>
    <t>2020-09-10 18:47:30.837610700 [wallet::transaction_service::protocols::send_protocol] DEBUG Finalized Transaction (TxId: 16557331322635396154) Direct Send to 184d842dffa0e82b13bb70229591e4b11d416fc731577f618bab0410d1878a79 queued with Message Tag#9231775034636644143</t>
  </si>
  <si>
    <t>2020-09-10 18:47:31.247611200 [wallet::transaction_service::protocols::send_protocol] DEBUG Finalized Transaction (TxId: 10360739791795400955) Direct Send to 184d842dffa0e82b13bb70229591e4b11d416fc731577f618bab0410d1878a79 queued with Message Tag#17153496243216605332</t>
  </si>
  <si>
    <t>2020-09-10 18:47:32.061221800 [wallet::transaction_service::protocols::send_protocol] DEBUG Finalized Transaction (TxId: 3075039472081687960) Direct Send to 184d842dffa0e82b13bb70229591e4b11d416fc731577f618bab0410d1878a79 queued with Message Tag#17216197754857619508</t>
  </si>
  <si>
    <t>2020-09-10 18:47:32.104221100 [wallet::transaction_service::protocols::send_protocol] DEBUG Finalized Transaction (TxId: 8880368423051339310) Direct Send to 184d842dffa0e82b13bb70229591e4b11d416fc731577f618bab0410d1878a79 queued with Message Tag#7120805015930018134</t>
  </si>
  <si>
    <t>2020-09-10 18:47:32.517220000 [wallet::transaction_service::protocols::send_protocol] DEBUG Finalized Transaction (TxId: 9292062833326437622) Direct Send to 184d842dffa0e82b13bb70229591e4b11d416fc731577f618bab0410d1878a79 queued with Message Tag#1622883020899724685</t>
  </si>
  <si>
    <t>2020-09-10 18:47:32.579223500 [wallet::transaction_service::protocols::send_protocol] DEBUG Finalized Transaction (TxId: 8093161523110360595) Direct Send to 184d842dffa0e82b13bb70229591e4b11d416fc731577f618bab0410d1878a79 queued with Message Tag#10909815768310076111</t>
  </si>
  <si>
    <t>2020-09-10 18:47:32.985224300 [wallet::transaction_service::protocols::send_protocol] DEBUG Finalized Transaction (TxId: 4242441490899645792) Direct Send to 184d842dffa0e82b13bb70229591e4b11d416fc731577f618bab0410d1878a79 queued with Message Tag#15576692174093614731</t>
  </si>
  <si>
    <t>2020-09-10 18:47:33.037221400 [wallet::transaction_service::protocols::send_protocol] DEBUG Finalized Transaction (TxId: 3914990946500872836) Direct Send to 184d842dffa0e82b13bb70229591e4b11d416fc731577f618bab0410d1878a79 queued with Message Tag#440453951321369280</t>
  </si>
  <si>
    <t>2020-09-10 18:47:33.444423600 [wallet::transaction_service::protocols::send_protocol] DEBUG Finalized Transaction (TxId: 17983624216385501000) Direct Send to 184d842dffa0e82b13bb70229591e4b11d416fc731577f618bab0410d1878a79 queued with Message Tag#11960479443253843670</t>
  </si>
  <si>
    <t>2020-09-10 18:47:33.484425900 [wallet::transaction_service::protocols::send_protocol] DEBUG Finalized Transaction (TxId: 10272069993989429712) Direct Send to 184d842dffa0e82b13bb70229591e4b11d416fc731577f618bab0410d1878a79 queued with Message Tag#7750004297193819721</t>
  </si>
  <si>
    <t>2020-09-10 18:47:33.715426000 [wallet::transaction_service::protocols::send_protocol] DEBUG Finalized Transaction (TxId: 11985483125914335185) Direct Send to 184d842dffa0e82b13bb70229591e4b11d416fc731577f618bab0410d1878a79 queued with Message Tag#12284490356538953515</t>
  </si>
  <si>
    <t>2020-09-10 18:47:33.940424600 [wallet::transaction_service::protocols::send_protocol] DEBUG Finalized Transaction (TxId: 13431637980699074402) Direct Send to 184d842dffa0e82b13bb70229591e4b11d416fc731577f618bab0410d1878a79 queued with Message Tag#4927878083111391077</t>
  </si>
  <si>
    <t>2020-09-10 18:47:34.365424100 [wallet::transaction_service::protocols::send_protocol] DEBUG Finalized Transaction (TxId: 607734084656774171) Direct Send to 184d842dffa0e82b13bb70229591e4b11d416fc731577f618bab0410d1878a79 queued with Message Tag#3957997299117941075</t>
  </si>
  <si>
    <t>2020-09-10 18:47:34.955424200 [wallet::transaction_service::protocols::send_protocol] DEBUG Finalized Transaction (TxId: 18356836236446992243) Direct Send to 184d842dffa0e82b13bb70229591e4b11d416fc731577f618bab0410d1878a79 queued with Message Tag#8663746251439357352</t>
  </si>
  <si>
    <t>2020-09-10 18:47:35.216423900 [wallet::transaction_service::protocols::send_protocol] DEBUG Finalized Transaction (TxId: 918735442491062075) Direct Send to 184d842dffa0e82b13bb70229591e4b11d416fc731577f618bab0410d1878a79 queued with Message Tag#17847611919415874291</t>
  </si>
  <si>
    <t>2020-09-10 18:47:35.264423500 [wallet::transaction_service::protocols::send_protocol] DEBUG Finalized Transaction (TxId: 17686063293739555003) Direct Send to 184d842dffa0e82b13bb70229591e4b11d416fc731577f618bab0410d1878a79 queued with Message Tag#8174693591014489007</t>
  </si>
  <si>
    <t>2020-09-10 18:47:35.322425000 [wallet::transaction_service::protocols::send_protocol] DEBUG Finalized Transaction (TxId: 484377504431079636) Direct Send to 184d842dffa0e82b13bb70229591e4b11d416fc731577f618bab0410d1878a79 queued with Message Tag#16431568189337771175</t>
  </si>
  <si>
    <t>2020-09-10 18:47:35.836424800 [wallet::transaction_service::protocols::send_protocol] DEBUG Finalized Transaction (TxId: 12950638860795463317) Direct Send to 184d842dffa0e82b13bb70229591e4b11d416fc731577f618bab0410d1878a79 queued with Message Tag#13898880678281492838</t>
  </si>
  <si>
    <t>2020-09-10 18:47:35.938423400 [wallet::transaction_service::protocols::send_protocol] DEBUG Finalized Transaction (TxId: 5389882491282991665) Direct Send to 184d842dffa0e82b13bb70229591e4b11d416fc731577f618bab0410d1878a79 queued with Message Tag#10179734861744603974</t>
  </si>
  <si>
    <t>2020-09-10 18:47:36.968425500 [wallet::transaction_service::protocols::send_protocol] DEBUG Finalized Transaction (TxId: 7507234194420994119) Direct Send to 184d842dffa0e82b13bb70229591e4b11d416fc731577f618bab0410d1878a79 queued with Message Tag#10725468992624358925</t>
  </si>
  <si>
    <t>2020-09-10 18:47:37.340425900 [wallet::transaction_service::protocols::send_protocol] DEBUG Finalized Transaction (TxId: 17184321921917729011) Direct Send to 184d842dffa0e82b13bb70229591e4b11d416fc731577f618bab0410d1878a79 queued with Message Tag#14248630466145044372</t>
  </si>
  <si>
    <t>2020-09-10 18:47:37.579423600 [wallet::transaction_service::protocols::send_protocol] DEBUG Finalized Transaction (TxId: 18007570051648090750) Direct Send to 184d842dffa0e82b13bb70229591e4b11d416fc731577f618bab0410d1878a79 queued with Message Tag#15173967584435132082</t>
  </si>
  <si>
    <t>2020-09-10 18:47:39.056442900 [wallet::transaction_service::protocols::send_protocol] DEBUG Finalized Transaction (TxId: 17630642411006567001) Direct Send to 184d842dffa0e82b13bb70229591e4b11d416fc731577f618bab0410d1878a79 queued with Message Tag#13139552820504612496</t>
  </si>
  <si>
    <t>2020-09-10 18:47:39.128440500 [wallet::transaction_service::protocols::send_protocol] DEBUG Finalized Transaction (TxId: 17423738308682457544) Direct Send to 184d842dffa0e82b13bb70229591e4b11d416fc731577f618bab0410d1878a79 queued with Message Tag#823048091994798064</t>
  </si>
  <si>
    <t>2020-09-10 18:47:40.068443400 [wallet::transaction_service::protocols::send_protocol] DEBUG Finalized Transaction (TxId: 7629907890233230577) Direct Send to 184d842dffa0e82b13bb70229591e4b11d416fc731577f618bab0410d1878a79 queued with Message Tag#1683577530407867526</t>
  </si>
  <si>
    <t>2020-09-10 18:47:40.320440800 [wallet::transaction_service::protocols::send_protocol] DEBUG Finalized Transaction (TxId: 5331428388286367251) Direct Send to 184d842dffa0e82b13bb70229591e4b11d416fc731577f618bab0410d1878a79 queued with Message Tag#2369598865081123176</t>
  </si>
  <si>
    <t>2020-09-10 18:47:41.220441300 [wallet::transaction_service::protocols::send_protocol] DEBUG Finalized Transaction (TxId: 8920216591015062319) Direct Send to 184d842dffa0e82b13bb70229591e4b11d416fc731577f618bab0410d1878a79 queued with Message Tag#12111020455710118290</t>
  </si>
  <si>
    <t>2020-09-10 18:47:41.919442900 [wallet::transaction_service::protocols::send_protocol] DEBUG Finalized Transaction (TxId: 746057548119025735) Direct Send to 184d842dffa0e82b13bb70229591e4b11d416fc731577f618bab0410d1878a79 queued with Message Tag#12503304385835336668</t>
  </si>
  <si>
    <t>2020-09-10 18:47:42.456448100 [wallet::transaction_service::protocols::send_protocol] DEBUG Finalized Transaction (TxId: 13967578694302794153) Direct Send to 184d842dffa0e82b13bb70229591e4b11d416fc731577f618bab0410d1878a79 queued with Message Tag#17308342677092953150</t>
  </si>
  <si>
    <t>2020-09-10 18:47:42.800441000 [wallet::transaction_service::protocols::send_protocol] DEBUG Finalized Transaction (TxId: 12931926514635601246) Direct Send to 184d842dffa0e82b13bb70229591e4b11d416fc731577f618bab0410d1878a79 queued with Message Tag#2928195363542252062</t>
  </si>
  <si>
    <t>2020-09-10 18:47:43.203444700 [wallet::transaction_service::protocols::send_protocol] DEBUG Finalized Transaction (TxId: 2651003860567782005) Direct Send to 184d842dffa0e82b13bb70229591e4b11d416fc731577f618bab0410d1878a79 queued with Message Tag#4326342947329655461</t>
  </si>
  <si>
    <t>2020-09-10 18:47:43.702440500 [wallet::transaction_service::protocols::send_protocol] DEBUG Finalized Transaction (TxId: 9779069568103499917) Direct Send to 184d842dffa0e82b13bb70229591e4b11d416fc731577f618bab0410d1878a79 queued with Message Tag#3323875750327196256</t>
  </si>
  <si>
    <t>2020-09-10 18:47:45.607441500 [wallet::transaction_service::protocols::send_protocol] DEBUG Finalized Transaction (TxId: 5680449057817747532) Direct Send to 184d842dffa0e82b13bb70229591e4b11d416fc731577f618bab0410d1878a79 queued with Message Tag#7023243799609299148</t>
  </si>
  <si>
    <t>2020-09-10 18:47:46.542440800 [wallet::transaction_service::protocols::send_protocol] DEBUG Finalized Transaction (TxId: 1584707005984150859) Direct Send to 184d842dffa0e82b13bb70229591e4b11d416fc731577f618bab0410d1878a79 queued with Message Tag#13902543497261538288</t>
  </si>
  <si>
    <t>2020-09-10 18:47:46.610443200 [wallet::transaction_service::protocols::send_protocol] DEBUG Finalized Transaction (TxId: 15545862497205571760) Direct Send to 184d842dffa0e82b13bb70229591e4b11d416fc731577f618bab0410d1878a79 queued with Message Tag#2916123375439518697</t>
  </si>
  <si>
    <t>2020-09-10 18:47:46.672442200 [wallet::transaction_service::protocols::send_protocol] DEBUG Finalized Transaction (TxId: 520447932451665085) Direct Send to 184d842dffa0e82b13bb70229591e4b11d416fc731577f618bab0410d1878a79 queued with Message Tag#7192424624913565509</t>
  </si>
  <si>
    <t>2020-09-10 18:47:46.774442200 [wallet::transaction_service::protocols::send_protocol] DEBUG Finalized Transaction (TxId: 18185852266551038905) Direct Send to 184d842dffa0e82b13bb70229591e4b11d416fc731577f618bab0410d1878a79 queued with Message Tag#4340624584466358063</t>
  </si>
  <si>
    <t>2020-09-10 18:47:46.991070500 [wallet::transaction_service::protocols::send_protocol] DEBUG Finalized Transaction (TxId: 5453045235692097458) Direct Send to 184d842dffa0e82b13bb70229591e4b11d416fc731577f618bab0410d1878a79 queued with Message Tag#2531221230037260933</t>
  </si>
  <si>
    <t>2020-09-10 18:47:47.301110600 [wallet::transaction_service::protocols::send_protocol] DEBUG Finalized Transaction (TxId: 3878681564348156786) Direct Send to 184d842dffa0e82b13bb70229591e4b11d416fc731577f618bab0410d1878a79 queued with Message Tag#10721785648627588065</t>
  </si>
  <si>
    <t>2020-09-10 18:47:48.239550700 [wallet::transaction_service::protocols::send_protocol] DEBUG Finalized Transaction (TxId: 17939904317618535191) Direct Send to 184d842dffa0e82b13bb70229591e4b11d416fc731577f618bab0410d1878a79 queued with Message Tag#13701164353604572856</t>
  </si>
  <si>
    <t>2020-09-10 18:47:48.296595700 [wallet::transaction_service::protocols::send_protocol] DEBUG Finalized Transaction (TxId: 14207619103754561477) Direct Send to 184d842dffa0e82b13bb70229591e4b11d416fc731577f618bab0410d1878a79 queued with Message Tag#5418217424598355188</t>
  </si>
  <si>
    <t>2020-09-10 18:47:49.075950300 [wallet::transaction_service::protocols::send_protocol] DEBUG Finalized Transaction (TxId: 17783761705733509265) Direct Send to 184d842dffa0e82b13bb70229591e4b11d416fc731577f618bab0410d1878a79 queued with Message Tag#12397554041319891898</t>
  </si>
  <si>
    <t>2020-09-10 18:47:50.363951500 [wallet::transaction_service::protocols::send_protocol] DEBUG Finalized Transaction (TxId: 12655925501714113921) Direct Send to 184d842dffa0e82b13bb70229591e4b11d416fc731577f618bab0410d1878a79 queued with Message Tag#6963412802874318572</t>
  </si>
  <si>
    <t>2020-09-10 18:47:52.228647900 [wallet::transaction_service::protocols::send_protocol] DEBUG Finalized Transaction (TxId: 3663061849037629372) Direct Send to 184d842dffa0e82b13bb70229591e4b11d416fc731577f618bab0410d1878a79 queued with Message Tag#5703970456361766977</t>
  </si>
  <si>
    <t>2020-09-10 18:47:52.508655400 [wallet::transaction_service::protocols::send_protocol] DEBUG Finalized Transaction (TxId: 738149345213102487) Direct Send to 184d842dffa0e82b13bb70229591e4b11d416fc731577f618bab0410d1878a79 queued with Message Tag#14542864999732477277</t>
  </si>
  <si>
    <t>2020-09-10 18:47:52.576650300 [wallet::transaction_service::protocols::send_protocol] DEBUG Finalized Transaction (TxId: 9761794163024883718) Direct Send to 184d842dffa0e82b13bb70229591e4b11d416fc731577f618bab0410d1878a79 queued with Message Tag#11498564053713243408</t>
  </si>
  <si>
    <t>2020-09-10 18:47:53.122649000 [wallet::transaction_service::protocols::send_protocol] DEBUG Finalized Transaction (TxId: 473527343590333461) Direct Send to 184d842dffa0e82b13bb70229591e4b11d416fc731577f618bab0410d1878a79 queued with Message Tag#8779705202833232907</t>
  </si>
  <si>
    <t>2020-09-10 18:47:55.484633100 [wallet::transaction_service::protocols::send_protocol] DEBUG Finalized Transaction (TxId: 17680847876879565155) Direct Send to 184d842dffa0e82b13bb70229591e4b11d416fc731577f618bab0410d1878a79 queued with Message Tag#10471363662337136186</t>
  </si>
  <si>
    <t>2020-09-10 18:47:57.774214300 [wallet::transaction_service::protocols::send_protocol] DEBUG Finalized Transaction (TxId: 12902958912866171225) Direct Send to 184d842dffa0e82b13bb70229591e4b11d416fc731577f618bab0410d1878a79 queued with Message Tag#10093945092607419535</t>
  </si>
  <si>
    <t>2020-09-10 18:47:58.465334100 [wallet::transaction_service::protocols::send_protocol] DEBUG Finalized Transaction (TxId: 11279695295659715212) Direct Send to 184d842dffa0e82b13bb70229591e4b11d416fc731577f618bab0410d1878a79 queued with Message Tag#12233719716515762923</t>
  </si>
  <si>
    <t>2020-09-10 18:47:58.961642400 [wallet::transaction_service::protocols::send_protocol] DEBUG Finalized Transaction (TxId: 125297878568987662) Direct Send to 184d842dffa0e82b13bb70229591e4b11d416fc731577f618bab0410d1878a79 queued with Message Tag#18082448912215463514</t>
  </si>
  <si>
    <t>2020-09-10 18:47:59.052164100 [wallet::transaction_service::protocols::send_protocol] DEBUG Finalized Transaction (TxId: 7681569916485010923) Direct Send to 184d842dffa0e82b13bb70229591e4b11d416fc731577f618bab0410d1878a79 queued with Message Tag#17281940899889148604</t>
  </si>
  <si>
    <t>2020-09-10 18:47:59.120595700 [wallet::transaction_service::protocols::send_protocol] DEBUG Finalized Transaction (TxId: 14384816210238720831) Direct Send to 184d842dffa0e82b13bb70229591e4b11d416fc731577f618bab0410d1878a79 queued with Message Tag#17371800721742504439</t>
  </si>
  <si>
    <t>2020-09-10 18:47:59.657856900 [wallet::transaction_service::protocols::send_protocol] DEBUG Finalized Transaction (TxId: 16347301058583323857) Direct Send to 184d842dffa0e82b13bb70229591e4b11d416fc731577f618bab0410d1878a79 queued with Message Tag#5578087504228040119</t>
  </si>
  <si>
    <t>2020-09-10 18:48:00.156693100 [wallet::transaction_service::protocols::send_protocol] DEBUG Finalized Transaction (TxId: 3409644997038181595) Direct Send to 184d842dffa0e82b13bb70229591e4b11d416fc731577f618bab0410d1878a79 queued with Message Tag#14197547137869428119</t>
  </si>
  <si>
    <t>2020-09-10 18:48:00.227692500 [wallet::transaction_service::protocols::send_protocol] DEBUG Finalized Transaction (TxId: 3871561532280083496) Direct Send to 184d842dffa0e82b13bb70229591e4b11d416fc731577f618bab0410d1878a79 queued with Message Tag#2489004288307864750</t>
  </si>
  <si>
    <t>2020-09-10 18:48:00.319693300 [wallet::transaction_service::protocols::send_protocol] DEBUG Finalized Transaction (TxId: 7448456620395231557) Direct Send to 184d842dffa0e82b13bb70229591e4b11d416fc731577f618bab0410d1878a79 queued with Message Tag#16834069005980290622</t>
  </si>
  <si>
    <t>2020-09-10 18:48:00.390692300 [wallet::transaction_service::protocols::send_protocol] DEBUG Finalized Transaction (TxId: 14145505940528967281) Direct Send to 184d842dffa0e82b13bb70229591e4b11d416fc731577f618bab0410d1878a79 queued with Message Tag#2064566617837529925</t>
  </si>
  <si>
    <t>2020-09-10 18:48:00.469697000 [wallet::transaction_service::protocols::send_protocol] DEBUG Finalized Transaction (TxId: 13436619203611518413) Direct Send to 184d842dffa0e82b13bb70229591e4b11d416fc731577f618bab0410d1878a79 queued with Message Tag#6572683951148893051</t>
  </si>
  <si>
    <t>2020-09-10 18:48:00.548693100 [wallet::transaction_service::protocols::send_protocol] DEBUG Finalized Transaction (TxId: 2797231727287737527) Direct Send to 184d842dffa0e82b13bb70229591e4b11d416fc731577f618bab0410d1878a79 queued with Message Tag#3660849302183046366</t>
  </si>
  <si>
    <t>2020-09-10 18:48:01.318721400 [wallet::transaction_service::protocols::send_protocol] DEBUG Finalized Transaction (TxId: 13379858245827305385) Direct Send to 184d842dffa0e82b13bb70229591e4b11d416fc731577f618bab0410d1878a79 queued with Message Tag#6376679604530643631</t>
  </si>
  <si>
    <t>2020-09-10 18:48:01.938721300 [wallet::transaction_service::protocols::send_protocol] DEBUG Finalized Transaction (TxId: 16118614013625898659) Direct Send to 184d842dffa0e82b13bb70229591e4b11d416fc731577f618bab0410d1878a79 queued with Message Tag#12696998568449507547</t>
  </si>
  <si>
    <t>2020-09-10 18:48:02.463712000 [wallet::transaction_service::protocols::send_protocol] DEBUG Finalized Transaction (TxId: 12647078720940778997) Direct Send to 184d842dffa0e82b13bb70229591e4b11d416fc731577f618bab0410d1878a79 queued with Message Tag#17423352997928262100</t>
  </si>
  <si>
    <t>2020-09-10 18:48:03.410712700 [wallet::transaction_service::protocols::send_protocol] DEBUG Finalized Transaction (TxId: 8386826358496173925) Direct Send to 184d842dffa0e82b13bb70229591e4b11d416fc731577f618bab0410d1878a79 queued with Message Tag#5992042671639294393</t>
  </si>
  <si>
    <t>2020-09-10 18:48:03.604713600 [wallet::transaction_service::protocols::send_protocol] DEBUG Finalized Transaction (TxId: 2420617911980063479) Direct Send to 184d842dffa0e82b13bb70229591e4b11d416fc731577f618bab0410d1878a79 queued with Message Tag#3891754110822265933</t>
  </si>
  <si>
    <t>2020-09-10 18:48:03.691715200 [wallet::transaction_service::protocols::send_protocol] DEBUG Finalized Transaction (TxId: 15728293512934962503) Direct Send to 184d842dffa0e82b13bb70229591e4b11d416fc731577f618bab0410d1878a79 queued with Message Tag#12274758555927350612</t>
  </si>
  <si>
    <t>2020-09-10 18:48:03.771713500 [wallet::transaction_service::protocols::send_protocol] DEBUG Finalized Transaction (TxId: 6316131219653537506) Direct Send to 184d842dffa0e82b13bb70229591e4b11d416fc731577f618bab0410d1878a79 queued with Message Tag#15371045347392749800</t>
  </si>
  <si>
    <t>2020-09-10 18:48:04.075762800 [wallet::transaction_service::protocols::send_protocol] DEBUG Finalized Transaction (TxId: 12547318376514064395) Direct Send to 184d842dffa0e82b13bb70229591e4b11d416fc731577f618bab0410d1878a79 queued with Message Tag#17708062675119250612</t>
  </si>
  <si>
    <t>2020-09-10 18:48:04.130099200 [wallet::transaction_service::protocols::send_protocol] DEBUG Finalized Transaction (TxId: 17998877593956662170) Direct Send to 184d842dffa0e82b13bb70229591e4b11d416fc731577f618bab0410d1878a79 queued with Message Tag#4087199363420055642</t>
  </si>
  <si>
    <t>2020-09-10 18:48:05.131099800 [wallet::transaction_service::protocols::send_protocol] DEBUG Finalized Transaction (TxId: 11773451674584795635) Direct Send to 184d842dffa0e82b13bb70229591e4b11d416fc731577f618bab0410d1878a79 queued with Message Tag#17969022695790534031</t>
  </si>
  <si>
    <t>2020-09-10 18:48:06.136098500 [wallet::transaction_service::protocols::send_protocol] DEBUG Finalized Transaction (TxId: 17785869732164936103) Direct Send to 184d842dffa0e82b13bb70229591e4b11d416fc731577f618bab0410d1878a79 queued with Message Tag#12883407595058655578</t>
  </si>
  <si>
    <t>2020-09-10 18:48:06.659102500 [wallet::transaction_service::protocols::send_protocol] DEBUG Finalized Transaction (TxId: 941222881526013618) Direct Send to 184d842dffa0e82b13bb70229591e4b11d416fc731577f618bab0410d1878a79 queued with Message Tag#10153345633324643276</t>
  </si>
  <si>
    <t>2020-09-10 18:48:07.199097300 [wallet::transaction_service::protocols::send_protocol] DEBUG Finalized Transaction (TxId: 14056097843815996829) Direct Send to 184d842dffa0e82b13bb70229591e4b11d416fc731577f618bab0410d1878a79 queued with Message Tag#2893464179389555829</t>
  </si>
  <si>
    <t>2020-09-10 18:48:07.901102400 [wallet::transaction_service::protocols::send_protocol] DEBUG Finalized Transaction (TxId: 1840567659486415777) Direct Send to 184d842dffa0e82b13bb70229591e4b11d416fc731577f618bab0410d1878a79 queued with Message Tag#2528457376660148618</t>
  </si>
  <si>
    <t>2020-09-10 18:48:09.804382700 [wallet::transaction_service::protocols::send_protocol] DEBUG Finalized Transaction (TxId: 15449856555138408348) Direct Send to 184d842dffa0e82b13bb70229591e4b11d416fc731577f618bab0410d1878a79 queued with Message Tag#3128398549613993205</t>
  </si>
  <si>
    <t>2020-09-10 18:48:10.667824900 [wallet::transaction_service::protocols::send_protocol] DEBUG Finalized Transaction (TxId: 11619290999984788025) Direct Send to 184d842dffa0e82b13bb70229591e4b11d416fc731577f618bab0410d1878a79 queued with Message Tag#1817627982713605970</t>
  </si>
  <si>
    <t>2020-09-10 18:48:12.223804300 [wallet::transaction_service::protocols::send_protocol] DEBUG Finalized Transaction (TxId: 5694682337477386272) Direct Send to 184d842dffa0e82b13bb70229591e4b11d416fc731577f618bab0410d1878a79 queued with Message Tag#4261915037741031841</t>
  </si>
  <si>
    <t>2020-09-10 18:48:12.285808300 [wallet::transaction_service::protocols::send_protocol] DEBUG Finalized Transaction (TxId: 1263760707755120795) Direct Send to 184d842dffa0e82b13bb70229591e4b11d416fc731577f618bab0410d1878a79 queued with Message Tag#14047848255630203389</t>
  </si>
  <si>
    <t>2020-09-10 18:48:12.596811500 [wallet::transaction_service::protocols::send_protocol] DEBUG Finalized Transaction (TxId: 11680327085290266377) Direct Send to 184d842dffa0e82b13bb70229591e4b11d416fc731577f618bab0410d1878a79 queued with Message Tag#18265056804130343316</t>
  </si>
  <si>
    <t>2020-09-10 18:48:13.162806700 [wallet::transaction_service::protocols::send_protocol] DEBUG Finalized Transaction (TxId: 5274072242059883781) Direct Send to 184d842dffa0e82b13bb70229591e4b11d416fc731577f618bab0410d1878a79 queued with Message Tag#3893481961746271389</t>
  </si>
  <si>
    <t>2020-09-10 18:48:13.428806900 [wallet::transaction_service::protocols::send_protocol] DEBUG Finalized Transaction (TxId: 624574558842009056) Direct Send to 184d842dffa0e82b13bb70229591e4b11d416fc731577f618bab0410d1878a79 queued with Message Tag#13931748243985658987</t>
  </si>
  <si>
    <t>2020-09-10 18:48:13.982809600 [wallet::transaction_service::protocols::send_protocol] DEBUG Finalized Transaction (TxId: 8890906960044907591) Direct Send to 184d842dffa0e82b13bb70229591e4b11d416fc731577f618bab0410d1878a79 queued with Message Tag#17803145917254641155</t>
  </si>
  <si>
    <t>2020-09-10 18:48:14.286811200 [wallet::transaction_service::protocols::send_protocol] DEBUG Finalized Transaction (TxId: 14771574410870277170) Direct Send to 184d842dffa0e82b13bb70229591e4b11d416fc731577f618bab0410d1878a79 queued with Message Tag#10734472080340830475</t>
  </si>
  <si>
    <t>2020-09-10 18:48:14.349810000 [wallet::transaction_service::protocols::send_protocol] DEBUG Finalized Transaction (TxId: 14713396054680605785) Direct Send to 184d842dffa0e82b13bb70229591e4b11d416fc731577f618bab0410d1878a79 queued with Message Tag#5884017748966492404</t>
  </si>
  <si>
    <t>2020-09-10 18:48:14.977813300 [wallet::transaction_service::protocols::send_protocol] DEBUG Finalized Transaction (TxId: 3429286572650712164) Direct Send to 184d842dffa0e82b13bb70229591e4b11d416fc731577f618bab0410d1878a79 queued with Message Tag#9309350370794934082</t>
  </si>
  <si>
    <t>2020-09-10 18:48:15.205802800 [wallet::transaction_service::protocols::send_protocol] DEBUG Finalized Transaction (TxId: 9038651988350810846) Direct Send to 184d842dffa0e82b13bb70229591e4b11d416fc731577f618bab0410d1878a79 queued with Message Tag#1581272498051954422</t>
  </si>
  <si>
    <t>2020-09-10 18:48:16.123109400 [wallet::transaction_service::protocols::send_protocol] DEBUG Finalized Transaction (TxId: 9773655907168030816) Direct Send to 184d842dffa0e82b13bb70229591e4b11d416fc731577f618bab0410d1878a79 queued with Message Tag#17872676029350292154</t>
  </si>
  <si>
    <t>2020-09-10 18:48:16.955951700 [wallet::transaction_service::protocols::send_protocol] DEBUG Finalized Transaction (TxId: 10023801090268976365) Direct Send to 184d842dffa0e82b13bb70229591e4b11d416fc731577f618bab0410d1878a79 queued with Message Tag#1829763022231864177</t>
  </si>
  <si>
    <t>2020-09-10 18:48:17.257949400 [wallet::transaction_service::protocols::send_protocol] DEBUG Finalized Transaction (TxId: 12926015159227158162) Direct Send to 184d842dffa0e82b13bb70229591e4b11d416fc731577f618bab0410d1878a79 queued with Message Tag#12732143411572258690</t>
  </si>
  <si>
    <t>2020-09-10 18:48:17.338961600 [wallet::transaction_service::protocols::send_protocol] DEBUG Finalized Transaction (TxId: 7802276145025853953) Direct Send to 184d842dffa0e82b13bb70229591e4b11d416fc731577f618bab0410d1878a79 queued with Message Tag#14801656167082568910</t>
  </si>
  <si>
    <t>2020-09-10 18:48:19.576305600 [wallet::transaction_service::protocols::send_protocol] DEBUG Finalized Transaction (TxId: 11019204035702512180) Direct Send to 184d842dffa0e82b13bb70229591e4b11d416fc731577f618bab0410d1878a79 queued with Message Tag#5631140331804999506</t>
  </si>
  <si>
    <t>2020-09-10 18:48:19.684305700 [wallet::transaction_service::protocols::send_protocol] DEBUG Finalized Transaction (TxId: 11591148841236859277) Direct Send to 184d842dffa0e82b13bb70229591e4b11d416fc731577f618bab0410d1878a79 queued with Message Tag#3689524673195762067</t>
  </si>
  <si>
    <t>2020-09-10 18:48:19.747307900 [wallet::transaction_service::protocols::send_protocol] DEBUG Finalized Transaction (TxId: 11006070535146916233) Direct Send to 184d842dffa0e82b13bb70229591e4b11d416fc731577f618bab0410d1878a79 queued with Message Tag#16060636876280195500</t>
  </si>
  <si>
    <t>2020-09-10 18:48:20.255308500 [wallet::transaction_service::protocols::send_protocol] DEBUG Finalized Transaction (TxId: 17844347949865531464) Direct Send to 184d842dffa0e82b13bb70229591e4b11d416fc731577f618bab0410d1878a79 queued with Message Tag#4530299546465060370</t>
  </si>
  <si>
    <t>2020-09-10 18:48:20.315306200 [wallet::transaction_service::protocols::send_protocol] DEBUG Finalized Transaction (TxId: 7933685599282348682) Direct Send to 184d842dffa0e82b13bb70229591e4b11d416fc731577f618bab0410d1878a79 queued with Message Tag#4712512361468621576</t>
  </si>
  <si>
    <t>2020-09-10 18:48:20.372309800 [wallet::transaction_service::protocols::send_protocol] DEBUG Finalized Transaction (TxId: 1906692063382720642) Direct Send to 184d842dffa0e82b13bb70229591e4b11d416fc731577f618bab0410d1878a79 queued with Message Tag#13895469281884422535</t>
  </si>
  <si>
    <t>2020-09-10 18:48:21.066307300 [wallet::transaction_service::protocols::send_protocol] DEBUG Finalized Transaction (TxId: 11848901229692921313) Direct Send to 184d842dffa0e82b13bb70229591e4b11d416fc731577f618bab0410d1878a79 queued with Message Tag#7654907084588578173</t>
  </si>
  <si>
    <t>2020-09-10 18:48:21.412307100 [wallet::transaction_service::protocols::send_protocol] DEBUG Finalized Transaction (TxId: 16724142019591233839) Direct Send to 184d842dffa0e82b13bb70229591e4b11d416fc731577f618bab0410d1878a79 queued with Message Tag#11267887334513607998</t>
  </si>
  <si>
    <t>2020-09-10 18:48:22.566308900 [wallet::transaction_service::protocols::send_protocol] DEBUG Finalized Transaction (TxId: 3875976092840458096) Direct Send to 184d842dffa0e82b13bb70229591e4b11d416fc731577f618bab0410d1878a79 queued with Message Tag#17258161697616026484</t>
  </si>
  <si>
    <t>2020-09-10 18:48:22.625307500 [wallet::transaction_service::protocols::send_protocol] DEBUG Finalized Transaction (TxId: 9701284834893728930) Direct Send to 184d842dffa0e82b13bb70229591e4b11d416fc731577f618bab0410d1878a79 queued with Message Tag#12446704263852599545</t>
  </si>
  <si>
    <t>2020-09-10 18:48:22.691307300 [wallet::transaction_service::protocols::send_protocol] DEBUG Finalized Transaction (TxId: 4988044311725451076) Direct Send to 184d842dffa0e82b13bb70229591e4b11d416fc731577f618bab0410d1878a79 queued with Message Tag#8467365961169574185</t>
  </si>
  <si>
    <t>2020-09-10 18:48:22.747306100 [wallet::transaction_service::protocols::send_protocol] DEBUG Finalized Transaction (TxId: 12677021941501326728) Direct Send to 184d842dffa0e82b13bb70229591e4b11d416fc731577f618bab0410d1878a79 queued with Message Tag#6399431005542684159</t>
  </si>
  <si>
    <t>2020-09-10 18:48:24.721313800 [wallet::transaction_service::protocols::send_protocol] DEBUG Finalized Transaction (TxId: 12639024218247630348) Direct Send to 184d842dffa0e82b13bb70229591e4b11d416fc731577f618bab0410d1878a79 queued with Message Tag#2147972644996605474</t>
  </si>
  <si>
    <t>2020-09-10 18:48:25.488312000 [wallet::transaction_service::protocols::send_protocol] DEBUG Finalized Transaction (TxId: 5321147321133636948) Direct Send to 184d842dffa0e82b13bb70229591e4b11d416fc731577f618bab0410d1878a79 queued with Message Tag#16492172815956032973</t>
  </si>
  <si>
    <t>2020-09-10 18:48:27.340543100 [wallet::transaction_service::protocols::send_protocol] DEBUG Finalized Transaction (TxId: 11112237410148307713) Direct Send to 184d842dffa0e82b13bb70229591e4b11d416fc731577f618bab0410d1878a79 queued with Message Tag#3567758804647639819</t>
  </si>
  <si>
    <t>2020-09-10 18:48:27.847542300 [wallet::transaction_service::protocols::send_protocol] DEBUG Finalized Transaction (TxId: 2209654550666594408) Direct Send to 184d842dffa0e82b13bb70229591e4b11d416fc731577f618bab0410d1878a79 queued with Message Tag#2179009448487905164</t>
  </si>
  <si>
    <t>2020-09-10 18:48:28.015374500 [wallet::transaction_service::protocols::send_protocol] DEBUG Finalized Transaction (TxId: 6167954625412827862) Direct Send to 184d842dffa0e82b13bb70229591e4b11d416fc731577f618bab0410d1878a79 queued with Message Tag#14662602285854783144</t>
  </si>
  <si>
    <t>2020-09-10 18:48:28.096446800 [wallet::transaction_service::protocols::send_protocol] DEBUG Finalized Transaction (TxId: 518397838033079869) Direct Send to 184d842dffa0e82b13bb70229591e4b11d416fc731577f618bab0410d1878a79 queued with Message Tag#637807790936519839</t>
  </si>
  <si>
    <t>2020-09-10 18:48:28.230615100 [wallet::transaction_service::protocols::send_protocol] DEBUG Finalized Transaction (TxId: 13344601739307073221) Direct Send to 184d842dffa0e82b13bb70229591e4b11d416fc731577f618bab0410d1878a79 queued with Message Tag#15142717832872627618</t>
  </si>
  <si>
    <t>2020-09-10 18:48:28.294614600 [wallet::transaction_service::protocols::send_protocol] DEBUG Finalized Transaction (TxId: 2572386436434917160) Direct Send to 184d842dffa0e82b13bb70229591e4b11d416fc731577f618bab0410d1878a79 queued with Message Tag#1554400071664827359</t>
  </si>
  <si>
    <t>2020-09-10 18:48:28.358615200 [wallet::transaction_service::protocols::send_protocol] DEBUG Finalized Transaction (TxId: 10570683353937572529) Direct Send to 184d842dffa0e82b13bb70229591e4b11d416fc731577f618bab0410d1878a79 queued with Message Tag#17060226255804452435</t>
  </si>
  <si>
    <t>2020-09-10 18:48:30.124143400 [wallet::transaction_service::protocols::send_protocol] DEBUG Finalized Transaction (TxId: 6619088225063900649) Direct Send to 184d842dffa0e82b13bb70229591e4b11d416fc731577f618bab0410d1878a79 queued with Message Tag#9372329276131038229</t>
  </si>
  <si>
    <t>2020-09-10 18:48:31.000595900 [wallet::transaction_service::protocols::send_protocol] DEBUG Finalized Transaction (TxId: 11681478428983609758) Direct Send to 184d842dffa0e82b13bb70229591e4b11d416fc731577f618bab0410d1878a79 queued with Message Tag#7046584767030502838</t>
  </si>
  <si>
    <t>2020-09-10 18:48:31.068593000 [wallet::transaction_service::protocols::send_protocol] DEBUG Finalized Transaction (TxId: 602326308748887119) Direct Send to 184d842dffa0e82b13bb70229591e4b11d416fc731577f618bab0410d1878a79 queued with Message Tag#10369256962040657496</t>
  </si>
  <si>
    <t>2020-09-10 18:48:31.758072500 [wallet::transaction_service::protocols::send_protocol] DEBUG Finalized Transaction (TxId: 10545840604005455115) Direct Send to 184d842dffa0e82b13bb70229591e4b11d416fc731577f618bab0410d1878a79 queued with Message Tag#4457024962910699653</t>
  </si>
  <si>
    <t>2020-09-10 18:48:31.845069500 [wallet::transaction_service::protocols::send_protocol] DEBUG Finalized Transaction (TxId: 5535486782906182837) Direct Send to 184d842dffa0e82b13bb70229591e4b11d416fc731577f618bab0410d1878a79 queued with Message Tag#3027097659508920964</t>
  </si>
  <si>
    <t>2020-09-10 18:48:32.036943100 [wallet::transaction_service::protocols::send_protocol] DEBUG Finalized Transaction (TxId: 14976812267215325233) Direct Send to 184d842dffa0e82b13bb70229591e4b11d416fc731577f618bab0410d1878a79 queued with Message Tag#3314619795188399083</t>
  </si>
  <si>
    <t>2020-09-10 18:48:32.105943400 [wallet::transaction_service::protocols::send_protocol] DEBUG Finalized Transaction (TxId: 1263322319529747175) Direct Send to 184d842dffa0e82b13bb70229591e4b11d416fc731577f618bab0410d1878a79 queued with Message Tag#292318718709291374</t>
  </si>
  <si>
    <t>2020-09-10 18:48:32.633945100 [wallet::transaction_service::protocols::send_protocol] DEBUG Finalized Transaction (TxId: 14973362998677099915) Direct Send to 184d842dffa0e82b13bb70229591e4b11d416fc731577f618bab0410d1878a79 queued with Message Tag#714415348603958602</t>
  </si>
  <si>
    <t>2020-09-10 18:48:32.743941400 [wallet::transaction_service::protocols::send_protocol] DEBUG Finalized Transaction (TxId: 16353100349968863147) Direct Send to 184d842dffa0e82b13bb70229591e4b11d416fc731577f618bab0410d1878a79 queued with Message Tag#8852267134144544683</t>
  </si>
  <si>
    <t>2020-09-10 18:48:33.331945100 [wallet::transaction_service::protocols::send_protocol] DEBUG Finalized Transaction (TxId: 10772707135741172589) Direct Send to 184d842dffa0e82b13bb70229591e4b11d416fc731577f618bab0410d1878a79 queued with Message Tag#16321713664744047547</t>
  </si>
  <si>
    <t>2020-09-10 18:48:34.357943000 [wallet::transaction_service::protocols::send_protocol] DEBUG Finalized Transaction (TxId: 5011170684220827250) Direct Send to 184d842dffa0e82b13bb70229591e4b11d416fc731577f618bab0410d1878a79 queued with Message Tag#7424189655066409667</t>
  </si>
  <si>
    <t>2020-09-10 18:48:36.512948900 [wallet::transaction_service::protocols::send_protocol] DEBUG Finalized Transaction (TxId: 6953828179797116503) Direct Send to 184d842dffa0e82b13bb70229591e4b11d416fc731577f618bab0410d1878a79 queued with Message Tag#9625148294904909155</t>
  </si>
  <si>
    <t>2020-09-10 18:48:37.191945900 [wallet::transaction_service::protocols::send_protocol] DEBUG Finalized Transaction (TxId: 15060135712107349936) Direct Send to 184d842dffa0e82b13bb70229591e4b11d416fc731577f618bab0410d1878a79 queued with Message Tag#2152834388389505149</t>
  </si>
  <si>
    <t>2020-09-10 18:48:37.257943000 [wallet::transaction_service::protocols::send_protocol] DEBUG Finalized Transaction (TxId: 16277208285252140810) Direct Send to 184d842dffa0e82b13bb70229591e4b11d416fc731577f618bab0410d1878a79 queued with Message Tag#4329380436138023120</t>
  </si>
  <si>
    <t>2020-09-10 18:48:38.466944200 [wallet::transaction_service::protocols::send_protocol] DEBUG Finalized Transaction (TxId: 16481105990384832616) Direct Send to 184d842dffa0e82b13bb70229591e4b11d416fc731577f618bab0410d1878a79 queued with Message Tag#3269680800719109234</t>
  </si>
  <si>
    <t>2020-09-10 18:48:39.504943500 [wallet::transaction_service::protocols::send_protocol] DEBUG Finalized Transaction (TxId: 14635598189952728522) Direct Send to 184d842dffa0e82b13bb70229591e4b11d416fc731577f618bab0410d1878a79 queued with Message Tag#18289074899190424866</t>
  </si>
  <si>
    <t>2020-09-10 18:48:40.034110200 [wallet::transaction_service::protocols::send_protocol] DEBUG Finalized Transaction (TxId: 9071847701458168964) Direct Send to 184d842dffa0e82b13bb70229591e4b11d416fc731577f618bab0410d1878a79 queued with Message Tag#13760509117272491193</t>
  </si>
  <si>
    <t>2020-09-10 18:48:40.614892800 [wallet::transaction_service::protocols::send_protocol] DEBUG Finalized Transaction (TxId: 5661766500654056459) Direct Send to 184d842dffa0e82b13bb70229591e4b11d416fc731577f618bab0410d1878a79 queued with Message Tag#1430789994109414316</t>
  </si>
  <si>
    <t>2020-09-10 18:48:41.229889000 [wallet::transaction_service::protocols::send_protocol] DEBUG Finalized Transaction (TxId: 13749928258610586067) Direct Send to 184d842dffa0e82b13bb70229591e4b11d416fc731577f618bab0410d1878a79 queued with Message Tag#5777155355801406099</t>
  </si>
  <si>
    <t>2020-09-10 18:48:41.708963400 [wallet::transaction_service::protocols::send_protocol] DEBUG Finalized Transaction (TxId: 5772545895000381198) Direct Send to 184d842dffa0e82b13bb70229591e4b11d416fc731577f618bab0410d1878a79 queued with Message Tag#17182021278227843894</t>
  </si>
  <si>
    <t>2020-09-10 18:48:41.780963200 [wallet::transaction_service::protocols::send_protocol] DEBUG Finalized Transaction (TxId: 5758968001733845903) Direct Send to 184d842dffa0e82b13bb70229591e4b11d416fc731577f618bab0410d1878a79 queued with Message Tag#14739104314107729125</t>
  </si>
  <si>
    <t>2020-09-10 18:48:41.844962200 [wallet::transaction_service::protocols::send_protocol] DEBUG Finalized Transaction (TxId: 11026828855581736378) Direct Send to 184d842dffa0e82b13bb70229591e4b11d416fc731577f618bab0410d1878a79 queued with Message Tag#9011940903422198016</t>
  </si>
  <si>
    <t>2020-09-10 18:48:41.917961900 [wallet::transaction_service::protocols::send_protocol] DEBUG Finalized Transaction (TxId: 14180901047568370615) Direct Send to 184d842dffa0e82b13bb70229591e4b11d416fc731577f618bab0410d1878a79 queued with Message Tag#1217969099301648513</t>
  </si>
  <si>
    <t>2020-09-10 18:48:41.994961600 [wallet::transaction_service::protocols::send_protocol] DEBUG Finalized Transaction (TxId: 5168679173774632673) Direct Send to 184d842dffa0e82b13bb70229591e4b11d416fc731577f618bab0410d1878a79 queued with Message Tag#3226231307517147702</t>
  </si>
  <si>
    <t>2020-09-10 18:48:46.409089800 [wallet::transaction_service::protocols::send_protocol] DEBUG Finalized Transaction (TxId: 6739891095425429355) Direct Send to 184d842dffa0e82b13bb70229591e4b11d416fc731577f618bab0410d1878a79 queued with Message Tag#4732975103431608858</t>
  </si>
  <si>
    <t>2020-09-10 18:48:46.472089700 [wallet::transaction_service::protocols::send_protocol] DEBUG Finalized Transaction (TxId: 3528801731342136702) Direct Send to 184d842dffa0e82b13bb70229591e4b11d416fc731577f618bab0410d1878a79 queued with Message Tag#6765045701721110868</t>
  </si>
  <si>
    <t>2020-09-10 18:48:46.538613400 [wallet::transaction_service::protocols::send_protocol] DEBUG Finalized Transaction (TxId: 2504499743398456208) Direct Send to 184d842dffa0e82b13bb70229591e4b11d416fc731577f618bab0410d1878a79 queued with Message Tag#6924762210592844159</t>
  </si>
  <si>
    <t>2020-09-10 18:48:46.608627800 [wallet::transaction_service::protocols::send_protocol] DEBUG Finalized Transaction (TxId: 17202307797081785992) Direct Send to 184d842dffa0e82b13bb70229591e4b11d416fc731577f618bab0410d1878a79 queued with Message Tag#3204011294283797889</t>
  </si>
  <si>
    <t>2020-09-10 18:48:46.686770500 [wallet::transaction_service::protocols::send_protocol] DEBUG Finalized Transaction (TxId: 5123930257937495986) Direct Send to 184d842dffa0e82b13bb70229591e4b11d416fc731577f618bab0410d1878a79 queued with Message Tag#10397660761199289767</t>
  </si>
  <si>
    <t>2020-09-10 18:48:46.822476200 [wallet::transaction_service::protocols::send_protocol] DEBUG Finalized Transaction (TxId: 4407309801477015635) Direct Send to 184d842dffa0e82b13bb70229591e4b11d416fc731577f618bab0410d1878a79 queued with Message Tag#16454953193785006658</t>
  </si>
  <si>
    <t>2020-09-10 18:48:46.886951400 [wallet::transaction_service::protocols::send_protocol] DEBUG Finalized Transaction (TxId: 2651781912974244387) Direct Send to 184d842dffa0e82b13bb70229591e4b11d416fc731577f618bab0410d1878a79 queued with Message Tag#4103301324330941006</t>
  </si>
  <si>
    <t>2020-09-10 18:48:46.960868400 [wallet::transaction_service::protocols::send_protocol] DEBUG Finalized Transaction (TxId: 7349118897299271699) Direct Send to 184d842dffa0e82b13bb70229591e4b11d416fc731577f618bab0410d1878a79 queued with Message Tag#4684341635739139741</t>
  </si>
  <si>
    <t>2020-09-10 18:48:47.021870100 [wallet::transaction_service::protocols::send_protocol] DEBUG Finalized Transaction (TxId: 350471192073425897) Direct Send to 184d842dffa0e82b13bb70229591e4b11d416fc731577f618bab0410d1878a79 queued with Message Tag#8081353963533938127</t>
  </si>
  <si>
    <t>2020-09-10 18:48:47.102868600 [wallet::transaction_service::protocols::send_protocol] DEBUG Finalized Transaction (TxId: 4934040524837703511) Direct Send to 184d842dffa0e82b13bb70229591e4b11d416fc731577f618bab0410d1878a79 queued with Message Tag#4430970769652369782</t>
  </si>
  <si>
    <t>2020-09-10 18:48:47.233868300 [wallet::transaction_service::protocols::send_protocol] DEBUG Finalized Transaction (TxId: 1581780794827156882) Direct Send to 184d842dffa0e82b13bb70229591e4b11d416fc731577f618bab0410d1878a79 queued with Message Tag#13545868812262944036</t>
  </si>
  <si>
    <t>2020-09-10 18:48:47.344867800 [wallet::transaction_service::protocols::send_protocol] DEBUG Finalized Transaction (TxId: 15664394481160289950) Direct Send to 184d842dffa0e82b13bb70229591e4b11d416fc731577f618bab0410d1878a79 queued with Message Tag#1470123699134703455</t>
  </si>
  <si>
    <t>2020-09-10 18:48:47.411868500 [wallet::transaction_service::protocols::send_protocol] DEBUG Finalized Transaction (TxId: 2434321978914934416) Direct Send to 184d842dffa0e82b13bb70229591e4b11d416fc731577f618bab0410d1878a79 queued with Message Tag#12985215407061529793</t>
  </si>
  <si>
    <t>2020-09-10 18:48:47.482869300 [wallet::transaction_service::protocols::send_protocol] DEBUG Finalized Transaction (TxId: 16742511085185530551) Direct Send to 184d842dffa0e82b13bb70229591e4b11d416fc731577f618bab0410d1878a79 queued with Message Tag#14306522875122001426</t>
  </si>
  <si>
    <t>2020-09-10 18:48:47.584868700 [wallet::transaction_service::protocols::send_protocol] DEBUG Finalized Transaction (TxId: 13957674182821695259) Direct Send to 184d842dffa0e82b13bb70229591e4b11d416fc731577f618bab0410d1878a79 queued with Message Tag#8411271250012507912</t>
  </si>
  <si>
    <t>2020-09-10 18:48:47.647869500 [wallet::transaction_service::protocols::send_protocol] DEBUG Finalized Transaction (TxId: 5736120624653020601) Direct Send to 184d842dffa0e82b13bb70229591e4b11d416fc731577f618bab0410d1878a79 queued with Message Tag#8819291514576579313</t>
  </si>
  <si>
    <t>2020-09-10 18:48:47.705869500 [wallet::transaction_service::protocols::send_protocol] DEBUG Finalized Transaction (TxId: 17023996571505634990) Direct Send to 184d842dffa0e82b13bb70229591e4b11d416fc731577f618bab0410d1878a79 queued with Message Tag#7983273946930118336</t>
  </si>
  <si>
    <t>2020-09-10 18:48:47.784868600 [wallet::transaction_service::protocols::send_protocol] DEBUG Finalized Transaction (TxId: 4518628916115308853) Direct Send to 184d842dffa0e82b13bb70229591e4b11d416fc731577f618bab0410d1878a79 queued with Message Tag#14958114720119692764</t>
  </si>
  <si>
    <t>2020-09-10 18:48:47.843872600 [wallet::transaction_service::protocols::send_protocol] DEBUG Finalized Transaction (TxId: 6654640482031403823) Direct Send to 184d842dffa0e82b13bb70229591e4b11d416fc731577f618bab0410d1878a79 queued with Message Tag#18048119935467963073</t>
  </si>
  <si>
    <t>2020-09-10 18:48:47.889868800 [wallet::transaction_service::protocols::send_protocol] DEBUG Finalized Transaction (TxId: 16867354028760863275) Direct Send to 184d842dffa0e82b13bb70229591e4b11d416fc731577f618bab0410d1878a79 queued with Message Tag#7232554674112921873</t>
  </si>
  <si>
    <t>2020-09-10 18:48:48.059867900 [wallet::transaction_service::protocols::send_protocol] DEBUG Finalized Transaction (TxId: 15823880546548269888) Direct Send to 184d842dffa0e82b13bb70229591e4b11d416fc731577f618bab0410d1878a79 queued with Message Tag#13466211844116255146</t>
  </si>
  <si>
    <t>2020-09-10 18:48:48.126868500 [wallet::transaction_service::protocols::send_protocol] DEBUG Finalized Transaction (TxId: 4702252624732726086) Direct Send to 184d842dffa0e82b13bb70229591e4b11d416fc731577f618bab0410d1878a79 queued with Message Tag#3938088055358787703</t>
  </si>
  <si>
    <t>2020-09-10 18:48:48.266869400 [wallet::transaction_service::protocols::send_protocol] DEBUG Finalized Transaction (TxId: 1655490403372036479) Direct Send to 184d842dffa0e82b13bb70229591e4b11d416fc731577f618bab0410d1878a79 queued with Message Tag#15832423085061298722</t>
  </si>
  <si>
    <t>2020-09-10 18:48:48.325872900 [wallet::transaction_service::protocols::send_protocol] DEBUG Finalized Transaction (TxId: 7829518505298235073) Direct Send to 184d842dffa0e82b13bb70229591e4b11d416fc731577f618bab0410d1878a79 queued with Message Tag#12472123171956957234</t>
  </si>
  <si>
    <t>2020-09-10 18:48:48.389870400 [wallet::transaction_service::protocols::send_protocol] DEBUG Finalized Transaction (TxId: 13534105446354086622) Direct Send to 184d842dffa0e82b13bb70229591e4b11d416fc731577f618bab0410d1878a79 queued with Message Tag#6098230647484104290</t>
  </si>
  <si>
    <t>2020-09-10 18:48:48.470870600 [wallet::transaction_service::protocols::send_protocol] DEBUG Finalized Transaction (TxId: 2066125083382000484) Direct Send to 184d842dffa0e82b13bb70229591e4b11d416fc731577f618bab0410d1878a79 queued with Message Tag#4546558068951620955</t>
  </si>
  <si>
    <t>2020-09-10 18:48:48.626870500 [wallet::transaction_service::protocols::send_protocol] DEBUG Finalized Transaction (TxId: 2286621564681144399) Direct Send to 184d842dffa0e82b13bb70229591e4b11d416fc731577f618bab0410d1878a79 queued with Message Tag#15807865564952969255</t>
  </si>
  <si>
    <t>2020-09-10 18:48:48.736868900 [wallet::transaction_service::protocols::send_protocol] DEBUG Finalized Transaction (TxId: 16289578973949769888) Direct Send to 184d842dffa0e82b13bb70229591e4b11d416fc731577f618bab0410d1878a79 queued with Message Tag#4332536732545766315</t>
  </si>
  <si>
    <t>2020-09-10 18:48:48.816867600 [wallet::transaction_service::protocols::send_protocol] DEBUG Finalized Transaction (TxId: 4984842034441318244) Direct Send to 184d842dffa0e82b13bb70229591e4b11d416fc731577f618bab0410d1878a79 queued with Message Tag#3792273802261214370</t>
  </si>
  <si>
    <t>2020-09-10 18:48:48.885871200 [wallet::transaction_service::protocols::send_protocol] DEBUG Finalized Transaction (TxId: 6452676863681524010) Direct Send to 184d842dffa0e82b13bb70229591e4b11d416fc731577f618bab0410d1878a79 queued with Message Tag#315478610814836515</t>
  </si>
  <si>
    <t>2020-09-10 18:48:48.953868300 [wallet::transaction_service::protocols::send_protocol] DEBUG Finalized Transaction (TxId: 11536790796036630797) Direct Send to 184d842dffa0e82b13bb70229591e4b11d416fc731577f618bab0410d1878a79 queued with Message Tag#5418548091535140828</t>
  </si>
  <si>
    <t>2020-09-10 18:48:49.053868900 [wallet::transaction_service::protocols::send_protocol] DEBUG Finalized Transaction (TxId: 5432151691660637201) Direct Send to 184d842dffa0e82b13bb70229591e4b11d416fc731577f618bab0410d1878a79 queued with Message Tag#17057348187685308897</t>
  </si>
  <si>
    <t>2020-09-10 18:48:49.128867700 [wallet::transaction_service::protocols::send_protocol] DEBUG Finalized Transaction (TxId: 17808933178753870632) Direct Send to 184d842dffa0e82b13bb70229591e4b11d416fc731577f618bab0410d1878a79 queued with Message Tag#13297385841808255133</t>
  </si>
  <si>
    <t>2020-09-10 18:48:49.200872000 [wallet::transaction_service::protocols::send_protocol] DEBUG Finalized Transaction (TxId: 15567005047939554887) Direct Send to 184d842dffa0e82b13bb70229591e4b11d416fc731577f618bab0410d1878a79 queued with Message Tag#2896622788169279546</t>
  </si>
  <si>
    <t>2020-09-10 18:48:49.289869200 [wallet::transaction_service::protocols::send_protocol] DEBUG Finalized Transaction (TxId: 1255955959075168408) Direct Send to 184d842dffa0e82b13bb70229591e4b11d416fc731577f618bab0410d1878a79 queued with Message Tag#8743427565908280809</t>
  </si>
  <si>
    <t>2020-09-10 18:49:46.781061500 [wallet::transaction_service::protocols::send_protocol] DEBUG Finalized Transaction (TxId: 2488248051449422475) Direct Send to 5a0beabef87ad95212dbc22f84f2a7ae7a43f99bec4e3453d2f02c1d380d3a43 queued with Message Tag#2268305759095698418</t>
  </si>
  <si>
    <t>2020-09-10 18:49:47.383063500 [wallet::transaction_service::protocols::send_protocol] DEBUG Finalized Transaction (TxId: 1028686329735957084) Direct Send to 5a0beabef87ad95212dbc22f84f2a7ae7a43f99bec4e3453d2f02c1d380d3a43 queued with Message Tag#3073498419404015309</t>
  </si>
  <si>
    <t>2020-09-10 18:49:48.265062200 [wallet::transaction_service::protocols::send_protocol] DEBUG Finalized Transaction (TxId: 6061640344236532808) Direct Send to 5a0beabef87ad95212dbc22f84f2a7ae7a43f99bec4e3453d2f02c1d380d3a43 queued with Message Tag#4193209991789785980</t>
  </si>
  <si>
    <t>2020-09-10 18:49:48.336061400 [wallet::transaction_service::protocols::send_protocol] DEBUG Finalized Transaction (TxId: 13786424682890104572) Direct Send to 5a0beabef87ad95212dbc22f84f2a7ae7a43f99bec4e3453d2f02c1d380d3a43 queued with Message Tag#7571132738967778596</t>
  </si>
  <si>
    <t>2020-09-10 18:49:49.454059800 [wallet::transaction_service::protocols::send_protocol] DEBUG Finalized Transaction (TxId: 3723434370049580614) Direct Send to 5a0beabef87ad95212dbc22f84f2a7ae7a43f99bec4e3453d2f02c1d380d3a43 queued with Message Tag#4785772540104063643</t>
  </si>
  <si>
    <t>2020-09-10 18:49:50.212061900 [wallet::transaction_service::protocols::send_protocol] DEBUG Finalized Transaction (TxId: 16400795142080209993) Direct Send to 5a0beabef87ad95212dbc22f84f2a7ae7a43f99bec4e3453d2f02c1d380d3a43 queued with Message Tag#5368351346636578853</t>
  </si>
  <si>
    <t>2020-09-10 18:49:50.302061300 [wallet::transaction_service::protocols::send_protocol] DEBUG Finalized Transaction (TxId: 3729535177970777961) Direct Send to 5a0beabef87ad95212dbc22f84f2a7ae7a43f99bec4e3453d2f02c1d380d3a43 queued with Message Tag#8769876276839279979</t>
  </si>
  <si>
    <t>2020-09-10 18:49:50.444061700 [wallet::transaction_service::protocols::send_protocol] DEBUG Finalized Transaction (TxId: 13416899631163466672) Direct Send to 5a0beabef87ad95212dbc22f84f2a7ae7a43f99bec4e3453d2f02c1d380d3a43 queued with Message Tag#2982926904811628237</t>
  </si>
  <si>
    <t>2020-09-10 18:49:50.973060000 [wallet::transaction_service::protocols::send_protocol] DEBUG Finalized Transaction (TxId: 10419875679005445772) Direct Send to 5a0beabef87ad95212dbc22f84f2a7ae7a43f99bec4e3453d2f02c1d380d3a43 queued with Message Tag#13955740961138685862</t>
  </si>
  <si>
    <t>2020-09-10 18:49:51.453060500 [wallet::transaction_service::protocols::send_protocol] DEBUG Finalized Transaction (TxId: 17584969189668380754) Direct Send to 5a0beabef87ad95212dbc22f84f2a7ae7a43f99bec4e3453d2f02c1d380d3a43 queued with Message Tag#3127188470739440332</t>
  </si>
  <si>
    <t>2020-09-10 18:49:51.560061000 [wallet::transaction_service::protocols::send_protocol] DEBUG Finalized Transaction (TxId: 13227339984549329162) Direct Send to 5a0beabef87ad95212dbc22f84f2a7ae7a43f99bec4e3453d2f02c1d380d3a43 queued with Message Tag#1796098842712057734</t>
  </si>
  <si>
    <t>2020-09-10 18:49:54.043063300 [wallet::transaction_service::protocols::send_protocol] DEBUG Finalized Transaction (TxId: 8781669207309770162) Direct Send to 5a0beabef87ad95212dbc22f84f2a7ae7a43f99bec4e3453d2f02c1d380d3a43 queued with Message Tag#2366119656792694168</t>
  </si>
  <si>
    <t>2020-09-10 18:49:54.440060100 [wallet::transaction_service::protocols::send_protocol] DEBUG Finalized Transaction (TxId: 11717116437180378664) Direct Send to 5a0beabef87ad95212dbc22f84f2a7ae7a43f99bec4e3453d2f02c1d380d3a43 queued with Message Tag#5861130481420572181</t>
  </si>
  <si>
    <t>2020-09-10 18:49:58.329061600 [wallet::transaction_service::protocols::send_protocol] DEBUG Finalized Transaction (TxId: 4636859030844965251) Direct Send to 5a0beabef87ad95212dbc22f84f2a7ae7a43f99bec4e3453d2f02c1d380d3a43 queued with Message Tag#16399428427135775190</t>
  </si>
  <si>
    <t>2020-09-10 18:49:58.389061800 [wallet::transaction_service::protocols::send_protocol] DEBUG Finalized Transaction (TxId: 2191663451487794734) Direct Send to 5a0beabef87ad95212dbc22f84f2a7ae7a43f99bec4e3453d2f02c1d380d3a43 queued with Message Tag#3873311037644271466</t>
  </si>
  <si>
    <t>2020-09-10 18:49:58.899062300 [wallet::transaction_service::protocols::send_protocol] DEBUG Finalized Transaction (TxId: 12202869078692273451) Direct Send to 5a0beabef87ad95212dbc22f84f2a7ae7a43f99bec4e3453d2f02c1d380d3a43 queued with Message Tag#5136159757338326165</t>
  </si>
  <si>
    <t>2020-09-10 18:49:58.972061800 [wallet::transaction_service::protocols::send_protocol] DEBUG Finalized Transaction (TxId: 8671736524181112900) Direct Send to 5a0beabef87ad95212dbc22f84f2a7ae7a43f99bec4e3453d2f02c1d380d3a43 queued with Message Tag#8726257062029251881</t>
  </si>
  <si>
    <t>2020-09-10 18:50:00.020060200 [wallet::transaction_service::protocols::send_protocol] DEBUG Finalized Transaction (TxId: 8575697197413364761) Direct Send to 5a0beabef87ad95212dbc22f84f2a7ae7a43f99bec4e3453d2f02c1d380d3a43 queued with Message Tag#843948616350786614</t>
  </si>
  <si>
    <t>2020-09-10 18:50:00.552064500 [wallet::transaction_service::protocols::send_protocol] DEBUG Finalized Transaction (TxId: 7370915508856505160) Direct Send to 5a0beabef87ad95212dbc22f84f2a7ae7a43f99bec4e3453d2f02c1d380d3a43 queued with Message Tag#8079219591243796651</t>
  </si>
  <si>
    <t>2020-09-10 18:50:00.625063500 [wallet::transaction_service::protocols::send_protocol] DEBUG Finalized Transaction (TxId: 16355980710114312963) Direct Send to 5a0beabef87ad95212dbc22f84f2a7ae7a43f99bec4e3453d2f02c1d380d3a43 queued with Message Tag#4527523126037607508</t>
  </si>
  <si>
    <t>2020-09-10 18:50:00.697067700 [wallet::transaction_service::protocols::send_protocol] DEBUG Finalized Transaction (TxId: 11962967217373550884) Direct Send to 5a0beabef87ad95212dbc22f84f2a7ae7a43f99bec4e3453d2f02c1d380d3a43 queued with Message Tag#4674681830661790007</t>
  </si>
  <si>
    <t>2020-09-10 18:50:00.971060800 [wallet::transaction_service::protocols::send_protocol] DEBUG Finalized Transaction (TxId: 8283934181020847281) Direct Send to 5a0beabef87ad95212dbc22f84f2a7ae7a43f99bec4e3453d2f02c1d380d3a43 queued with Message Tag#14577735802818207972</t>
  </si>
  <si>
    <t>2020-09-10 18:50:01.009059200 [wallet::transaction_service::protocols::send_protocol] DEBUG Finalized Transaction (TxId: 5801892622248905432) Direct Send to 5a0beabef87ad95212dbc22f84f2a7ae7a43f99bec4e3453d2f02c1d380d3a43 queued with Message Tag#11054387714567855159</t>
  </si>
  <si>
    <t>2020-09-10 18:50:01.883059300 [wallet::transaction_service::protocols::send_protocol] DEBUG Finalized Transaction (TxId: 17879676484505354473) Direct Send to 5a0beabef87ad95212dbc22f84f2a7ae7a43f99bec4e3453d2f02c1d380d3a43 queued with Message Tag#605719683586898696</t>
  </si>
  <si>
    <t>2020-09-10 18:50:02.586060900 [wallet::transaction_service::protocols::send_protocol] DEBUG Finalized Transaction (TxId: 17685056933237191242) Direct Send to 5a0beabef87ad95212dbc22f84f2a7ae7a43f99bec4e3453d2f02c1d380d3a43 queued with Message Tag#6451895399040564152</t>
  </si>
  <si>
    <t>2020-09-10 18:50:04.687064500 [wallet::transaction_service::protocols::send_protocol] DEBUG Finalized Transaction (TxId: 10831435697148058179) Direct Send to 5a0beabef87ad95212dbc22f84f2a7ae7a43f99bec4e3453d2f02c1d380d3a43 queued with Message Tag#10611874886226036194</t>
  </si>
  <si>
    <t>2020-09-10 18:50:04.793064300 [wallet::transaction_service::protocols::send_protocol] DEBUG Finalized Transaction (TxId: 2236579076945250776) Direct Send to 5a0beabef87ad95212dbc22f84f2a7ae7a43f99bec4e3453d2f02c1d380d3a43 queued with Message Tag#10666472374002095151</t>
  </si>
  <si>
    <t>2020-09-10 18:50:05.812060100 [wallet::transaction_service::protocols::send_protocol] DEBUG Finalized Transaction (TxId: 11556684522331794406) Direct Send to 5a0beabef87ad95212dbc22f84f2a7ae7a43f99bec4e3453d2f02c1d380d3a43 queued with Message Tag#5432210389150881604</t>
  </si>
  <si>
    <t>2020-09-10 18:50:06.427063000 [wallet::transaction_service::protocols::send_protocol] DEBUG Finalized Transaction (TxId: 17669501422176067479) Direct Send to 5a0beabef87ad95212dbc22f84f2a7ae7a43f99bec4e3453d2f02c1d380d3a43 queued with Message Tag#6425299989198252532</t>
  </si>
  <si>
    <t>2020-09-10 18:50:06.498063800 [wallet::transaction_service::protocols::send_protocol] DEBUG Finalized Transaction (TxId: 17319181401270621750) Direct Send to 5a0beabef87ad95212dbc22f84f2a7ae7a43f99bec4e3453d2f02c1d380d3a43 queued with Message Tag#13976893495275937545</t>
  </si>
  <si>
    <t>2020-09-10 18:50:13.350060700 [wallet::transaction_service::protocols::send_protocol] DEBUG Finalized Transaction (TxId: 3741312900381799983) Direct Send to 5a0beabef87ad95212dbc22f84f2a7ae7a43f99bec4e3453d2f02c1d380d3a43 queued with Message Tag#502138486826928199</t>
  </si>
  <si>
    <t>2020-09-10 18:50:13.888062100 [wallet::transaction_service::protocols::send_protocol] DEBUG Finalized Transaction (TxId: 5109091688850557969) Direct Send to 5a0beabef87ad95212dbc22f84f2a7ae7a43f99bec4e3453d2f02c1d380d3a43 queued with Message Tag#135672255721262111</t>
  </si>
  <si>
    <t>2020-09-10 18:50:31.558474700 [wallet::transaction_service::protocols::send_protocol] DEBUG Finalized Transaction (TxId: 8904377780761054358) Direct Send to 5a0beabef87ad95212dbc22f84f2a7ae7a43f99bec4e3453d2f02c1d380d3a43 queued with Message Tag#4512240441844737701</t>
  </si>
  <si>
    <t>2020-09-10 18:50:32.889474200 [wallet::transaction_service::protocols::send_protocol] DEBUG Finalized Transaction (TxId: 8675611623802350840) Direct Send to 5a0beabef87ad95212dbc22f84f2a7ae7a43f99bec4e3453d2f02c1d380d3a43 queued with Message Tag#7959231954634926259</t>
  </si>
  <si>
    <t>2020-09-10 18:50:32.986478200 [wallet::transaction_service::protocols::send_protocol] DEBUG Finalized Transaction (TxId: 5227329006014182083) Direct Send to 5a0beabef87ad95212dbc22f84f2a7ae7a43f99bec4e3453d2f02c1d380d3a43 queued with Message Tag#3208536611189255369</t>
  </si>
  <si>
    <t>2020-09-10 18:50:34.072476700 [wallet::transaction_service::protocols::send_protocol] DEBUG Finalized Transaction (TxId: 11267380141309386707) Direct Send to 5a0beabef87ad95212dbc22f84f2a7ae7a43f99bec4e3453d2f02c1d380d3a43 queued with Message Tag#1137592265257995985</t>
  </si>
  <si>
    <t>2020-09-10 18:50:34.154475200 [wallet::transaction_service::protocols::send_protocol] DEBUG Finalized Transaction (TxId: 1720867899164694325) Direct Send to 5a0beabef87ad95212dbc22f84f2a7ae7a43f99bec4e3453d2f02c1d380d3a43 queued with Message Tag#2924551507623044057</t>
  </si>
  <si>
    <t>2020-09-10 18:50:34.221479200 [wallet::transaction_service::protocols::send_protocol] DEBUG Finalized Transaction (TxId: 4898429770993695476) Direct Send to 5a0beabef87ad95212dbc22f84f2a7ae7a43f99bec4e3453d2f02c1d380d3a43 queued with Message Tag#11756761367049495210</t>
  </si>
  <si>
    <t>2020-09-10 18:50:34.272474900 [wallet::transaction_service::protocols::send_protocol] DEBUG Finalized Transaction (TxId: 18370510494490371701) Direct Send to 5a0beabef87ad95212dbc22f84f2a7ae7a43f99bec4e3453d2f02c1d380d3a43 queued with Message Tag#18363458080299441505</t>
  </si>
  <si>
    <t>2020-09-10 18:50:34.545474400 [wallet::transaction_service::protocols::send_protocol] DEBUG Finalized Transaction (TxId: 3407698824591178617) Direct Send to 5a0beabef87ad95212dbc22f84f2a7ae7a43f99bec4e3453d2f02c1d380d3a43 queued with Message Tag#5769052685906633185</t>
  </si>
  <si>
    <t>2020-09-10 18:50:34.607478400 [wallet::transaction_service::protocols::send_protocol] DEBUG Finalized Transaction (TxId: 16163493013084421208) Direct Send to 5a0beabef87ad95212dbc22f84f2a7ae7a43f99bec4e3453d2f02c1d380d3a43 queued with Message Tag#7329560123904302284</t>
  </si>
  <si>
    <t>2020-09-10 18:50:35.586494200 [wallet::transaction_service::protocols::send_protocol] DEBUG Finalized Transaction (TxId: 16209624433374258684) Direct Send to 5a0beabef87ad95212dbc22f84f2a7ae7a43f99bec4e3453d2f02c1d380d3a43 queued with Message Tag#14833174630500931591</t>
  </si>
  <si>
    <t>2020-09-10 18:50:35.629478200 [wallet::transaction_service::protocols::send_protocol] DEBUG Finalized Transaction (TxId: 14662258786085984420) Direct Send to 5a0beabef87ad95212dbc22f84f2a7ae7a43f99bec4e3453d2f02c1d380d3a43 queued with Message Tag#18425369572706469563</t>
  </si>
  <si>
    <t>2020-09-10 18:50:36.031474400 [wallet::transaction_service::protocols::send_protocol] DEBUG Finalized Transaction (TxId: 11379225236547255764) Direct Send to 5a0beabef87ad95212dbc22f84f2a7ae7a43f99bec4e3453d2f02c1d380d3a43 queued with Message Tag#9935417420263861365</t>
  </si>
  <si>
    <t>2020-09-10 18:50:36.836474300 [wallet::transaction_service::protocols::send_protocol] DEBUG Finalized Transaction (TxId: 17145282784785228497) Direct Send to 5a0beabef87ad95212dbc22f84f2a7ae7a43f99bec4e3453d2f02c1d380d3a43 queued with Message Tag#5958439450416859507</t>
  </si>
  <si>
    <t>2020-09-10 18:50:37.163475600 [wallet::transaction_service::protocols::send_protocol] DEBUG Finalized Transaction (TxId: 7368990475837337081) Direct Send to 5a0beabef87ad95212dbc22f84f2a7ae7a43f99bec4e3453d2f02c1d380d3a43 queued with Message Tag#5149328700683937746</t>
  </si>
  <si>
    <t>2020-09-10 18:50:37.241477600 [wallet::transaction_service::protocols::send_protocol] DEBUG Finalized Transaction (TxId: 7593323529889407423) Direct Send to 5a0beabef87ad95212dbc22f84f2a7ae7a43f99bec4e3453d2f02c1d380d3a43 queued with Message Tag#11187990824615905323</t>
  </si>
  <si>
    <t>2020-09-10 18:50:37.289475700 [wallet::transaction_service::protocols::send_protocol] DEBUG Finalized Transaction (TxId: 15785816955214201437) Direct Send to 5a0beabef87ad95212dbc22f84f2a7ae7a43f99bec4e3453d2f02c1d380d3a43 queued with Message Tag#732175092175937159</t>
  </si>
  <si>
    <t>2020-09-10 18:50:37.854475400 [wallet::transaction_service::protocols::send_protocol] DEBUG Finalized Transaction (TxId: 14307511323269312434) Direct Send to 5a0beabef87ad95212dbc22f84f2a7ae7a43f99bec4e3453d2f02c1d380d3a43 queued with Message Tag#8045855245168996571</t>
  </si>
  <si>
    <t>2020-09-10 18:50:38.473481200 [wallet::transaction_service::protocols::send_protocol] DEBUG Finalized Transaction (TxId: 2527773819433989701) Direct Send to 5a0beabef87ad95212dbc22f84f2a7ae7a43f99bec4e3453d2f02c1d380d3a43 queued with Message Tag#11075951936171842365</t>
  </si>
  <si>
    <t>2020-09-10 18:50:39.054479300 [wallet::transaction_service::protocols::send_protocol] DEBUG Finalized Transaction (TxId: 9735894043669004833) Direct Send to 5a0beabef87ad95212dbc22f84f2a7ae7a43f99bec4e3453d2f02c1d380d3a43 queued with Message Tag#6599460689117535596</t>
  </si>
  <si>
    <t>2020-09-10 18:50:39.303474900 [wallet::transaction_service::protocols::send_protocol] DEBUG Finalized Transaction (TxId: 4371005738124451076) Direct Send to 5a0beabef87ad95212dbc22f84f2a7ae7a43f99bec4e3453d2f02c1d380d3a43 queued with Message Tag#13814435927099688453</t>
  </si>
  <si>
    <t>2020-09-10 18:50:39.371475700 [wallet::transaction_service::protocols::send_protocol] DEBUG Finalized Transaction (TxId: 1817720425469184010) Direct Send to 5a0beabef87ad95212dbc22f84f2a7ae7a43f99bec4e3453d2f02c1d380d3a43 queued with Message Tag#3350081315236720938</t>
  </si>
  <si>
    <t>2020-09-10 18:51:01.459989800 [wallet::transaction_service::protocols::send_protocol] DEBUG Finalized Transaction (TxId: 12718927036928749501) Direct Send to 5a0beabef87ad95212dbc22f84f2a7ae7a43f99bec4e3453d2f02c1d380d3a43 queued with Message Tag#3637322512700598431</t>
  </si>
  <si>
    <t>2020-09-10 18:51:02.294989700 [wallet::transaction_service::protocols::send_protocol] DEBUG Finalized Transaction (TxId: 1837058178871999936) Direct Send to 5a0beabef87ad95212dbc22f84f2a7ae7a43f99bec4e3453d2f02c1d380d3a43 queued with Message Tag#14316140075591885646</t>
  </si>
  <si>
    <t>2020-09-10 18:51:06.044024800 [wallet::transaction_service::protocols::send_protocol] DEBUG Finalized Transaction (TxId: 4006849311493530314) Direct Send to 5a0beabef87ad95212dbc22f84f2a7ae7a43f99bec4e3453d2f02c1d380d3a43 queued with Message Tag#7404016410870570966</t>
  </si>
  <si>
    <t>2020-09-10 18:51:45.834289500 [wallet::transaction_service::protocols::send_protocol] DEBUG Finalized Transaction (TxId: 6141218794430832817) Direct Send to 5a0beabef87ad95212dbc22f84f2a7ae7a43f99bec4e3453d2f02c1d380d3a43 queued with Message Tag#17047008407186748922</t>
  </si>
  <si>
    <t>2020-09-10 18:51:46.891289900 [wallet::transaction_service::protocols::send_protocol] DEBUG Finalized Transaction (TxId: 4306676962068245063) Direct Send to 5a0beabef87ad95212dbc22f84f2a7ae7a43f99bec4e3453d2f02c1d380d3a43 queued with Message Tag#1991529952477890120</t>
  </si>
  <si>
    <t>2020-09-10 18:51:47.744289700 [wallet::transaction_service::protocols::send_protocol] DEBUG Finalized Transaction (TxId: 12022759070523440036) Direct Send to 5a0beabef87ad95212dbc22f84f2a7ae7a43f99bec4e3453d2f02c1d380d3a43 queued with Message Tag#5815208034211278854</t>
  </si>
  <si>
    <t>2020-09-10 18:52:02.392281900 [wallet::transaction_service::protocols::send_protocol] DEBUG Finalized Transaction (TxId: 6346269581788505963) Direct Send to 5a0beabef87ad95212dbc22f84f2a7ae7a43f99bec4e3453d2f02c1d380d3a43 queued with Message Tag#8729587803377061977</t>
  </si>
  <si>
    <t>2020-09-10 18:52:03.631834500 [wallet::transaction_service::protocols::send_protocol] DEBUG Finalized Transaction (TxId: 2916119533015161539) Direct Send to 64100b82276ea6fdb66bf80169a1a78162c0adb0fa8ff499da46395f0d63ee58 queued with Message Tag#6774283292739236014</t>
  </si>
  <si>
    <t>2020-09-10 18:52:05.035743100 [wallet::transaction_service::protocols::send_protocol] DEBUG Finalized Transaction (TxId: 7875559285489678274) Direct Send to 64100b82276ea6fdb66bf80169a1a78162c0adb0fa8ff499da46395f0d63ee58 queued with Message Tag#18340997709209685991</t>
  </si>
  <si>
    <t>2020-09-10 18:52:05.102744800 [wallet::transaction_service::protocols::send_protocol] DEBUG Finalized Transaction (TxId: 9689530674019622298) Direct Send to 64100b82276ea6fdb66bf80169a1a78162c0adb0fa8ff499da46395f0d63ee58 queued with Message Tag#2329431208105847812</t>
  </si>
  <si>
    <t>2020-09-10 18:52:05.169742100 [wallet::transaction_service::protocols::send_protocol] DEBUG Finalized Transaction (TxId: 14298880582545107760) Direct Send to 64100b82276ea6fdb66bf80169a1a78162c0adb0fa8ff499da46395f0d63ee58 queued with Message Tag#7336220541784534945</t>
  </si>
  <si>
    <t>2020-09-10 18:52:07.337745000 [wallet::transaction_service::protocols::send_protocol] DEBUG Finalized Transaction (TxId: 17078726132044251276) Direct Send to 64100b82276ea6fdb66bf80169a1a78162c0adb0fa8ff499da46395f0d63ee58 queued with Message Tag#12981401312843568499</t>
  </si>
  <si>
    <t>2020-09-10 18:52:07.578744300 [wallet::transaction_service::protocols::send_protocol] DEBUG Finalized Transaction (TxId: 11649311110816257506) Direct Send to 64100b82276ea6fdb66bf80169a1a78162c0adb0fa8ff499da46395f0d63ee58 queued with Message Tag#10930511798626284661</t>
  </si>
  <si>
    <t>2020-09-10 18:52:07.639743800 [wallet::transaction_service::protocols::send_protocol] DEBUG Finalized Transaction (TxId: 8597339272138545454) Direct Send to 64100b82276ea6fdb66bf80169a1a78162c0adb0fa8ff499da46395f0d63ee58 queued with Message Tag#6793191732416651135</t>
  </si>
  <si>
    <t>2020-09-10 18:52:07.699023200 [wallet::transaction_service::protocols::send_protocol] DEBUG Finalized Transaction (TxId: 10788313854547143038) Direct Send to 64100b82276ea6fdb66bf80169a1a78162c0adb0fa8ff499da46395f0d63ee58 queued with Message Tag#14117521979438798471</t>
  </si>
  <si>
    <t>2020-09-10 18:52:08.477033400 [wallet::transaction_service::protocols::send_protocol] DEBUG Finalized Transaction (TxId: 15070673525269165074) Direct Send to 64100b82276ea6fdb66bf80169a1a78162c0adb0fa8ff499da46395f0d63ee58 queued with Message Tag#3413936899280433041</t>
  </si>
  <si>
    <t>2020-09-10 18:52:08.525033600 [wallet::transaction_service::protocols::send_protocol] DEBUG Finalized Transaction (TxId: 3158740209148662840) Direct Send to 64100b82276ea6fdb66bf80169a1a78162c0adb0fa8ff499da46395f0d63ee58 queued with Message Tag#6578841044059470641</t>
  </si>
  <si>
    <t>2020-09-10 18:52:09.098032900 [wallet::transaction_service::protocols::send_protocol] DEBUG Finalized Transaction (TxId: 13085224713119700980) Direct Send to 64100b82276ea6fdb66bf80169a1a78162c0adb0fa8ff499da46395f0d63ee58 queued with Message Tag#16094132605703127145</t>
  </si>
  <si>
    <t>2020-09-10 18:52:09.935034800 [wallet::transaction_service::protocols::send_protocol] DEBUG Finalized Transaction (TxId: 9778286485635342190) Direct Send to 64100b82276ea6fdb66bf80169a1a78162c0adb0fa8ff499da46395f0d63ee58 queued with Message Tag#13955061934523946547</t>
  </si>
  <si>
    <t>2020-09-10 18:52:10.641077600 [wallet::transaction_service::protocols::send_protocol] DEBUG Finalized Transaction (TxId: 15887695822869378680) Direct Send to 64100b82276ea6fdb66bf80169a1a78162c0adb0fa8ff499da46395f0d63ee58 queued with Message Tag#2844074530029578834</t>
  </si>
  <si>
    <t>2020-09-10 18:52:11.166075200 [wallet::transaction_service::protocols::send_protocol] DEBUG Finalized Transaction (TxId: 8576388043107008710) Direct Send to 64100b82276ea6fdb66bf80169a1a78162c0adb0fa8ff499da46395f0d63ee58 queued with Message Tag#283418639472069763</t>
  </si>
  <si>
    <t>2020-09-10 18:52:13.098500500 [wallet::transaction_service::protocols::send_protocol] DEBUG Finalized Transaction (TxId: 16211713062115725610) Direct Send to 64100b82276ea6fdb66bf80169a1a78162c0adb0fa8ff499da46395f0d63ee58 queued with Message Tag#17759970249578276748</t>
  </si>
  <si>
    <t>2020-09-10 18:52:13.962011600 [wallet::transaction_service::protocols::send_protocol] DEBUG Finalized Transaction (TxId: 8444342606573068229) Direct Send to 64100b82276ea6fdb66bf80169a1a78162c0adb0fa8ff499da46395f0d63ee58 queued with Message Tag#14634890285295273328</t>
  </si>
  <si>
    <t>2020-09-10 18:52:15.580016200 [wallet::transaction_service::protocols::send_protocol] DEBUG Finalized Transaction (TxId: 18400488725706441402) Direct Send to 64100b82276ea6fdb66bf80169a1a78162c0adb0fa8ff499da46395f0d63ee58 queued with Message Tag#14486609847994623825</t>
  </si>
  <si>
    <t>2020-09-10 18:52:16.430012600 [wallet::transaction_service::protocols::send_protocol] DEBUG Finalized Transaction (TxId: 17521674826010929631) Direct Send to 64100b82276ea6fdb66bf80169a1a78162c0adb0fa8ff499da46395f0d63ee58 queued with Message Tag#531331293988181769</t>
  </si>
  <si>
    <t>2020-09-10 18:52:19.948356400 [wallet::transaction_service::protocols::send_protocol] DEBUG Finalized Transaction (TxId: 7465506712569988994) Direct Send to 64100b82276ea6fdb66bf80169a1a78162c0adb0fa8ff499da46395f0d63ee58 queued with Message Tag#13450509722571918526</t>
  </si>
  <si>
    <t>2020-09-10 18:52:24.449652700 [wallet::transaction_service::protocols::send_protocol] DEBUG Finalized Transaction (TxId: 3516553354473568243) Direct Send to 64100b82276ea6fdb66bf80169a1a78162c0adb0fa8ff499da46395f0d63ee58 queued with Message Tag#294654847044684132</t>
  </si>
  <si>
    <t>2020-09-10 18:52:25.545650500 [wallet::transaction_service::protocols::send_protocol] DEBUG Finalized Transaction (TxId: 14834906809149381111) Direct Send to 64100b82276ea6fdb66bf80169a1a78162c0adb0fa8ff499da46395f0d63ee58 queued with Message Tag#17444292695107946428</t>
  </si>
  <si>
    <t>2020-09-10 18:52:29.894651200 [wallet::transaction_service::protocols::send_protocol] DEBUG Finalized Transaction (TxId: 7261125953963721539) Direct Send to 5a0beabef87ad95212dbc22f84f2a7ae7a43f99bec4e3453d2f02c1d380d3a43 queued with Message Tag#11212634821184792420</t>
  </si>
  <si>
    <t>2020-09-10 18:52:30.121648100 [wallet::transaction_service::protocols::send_protocol] DEBUG Finalized Transaction (TxId: 8249618887616521603) Direct Send to 5a0beabef87ad95212dbc22f84f2a7ae7a43f99bec4e3453d2f02c1d380d3a43 queued with Message Tag#985265069003867374</t>
  </si>
  <si>
    <t>2020-09-10 18:52:30.710648700 [wallet::transaction_service::protocols::send_protocol] DEBUG Finalized Transaction (TxId: 10688621678601672079) Direct Send to 5a0beabef87ad95212dbc22f84f2a7ae7a43f99bec4e3453d2f02c1d380d3a43 queued with Message Tag#12293268185721245029</t>
  </si>
  <si>
    <t>2020-09-10 18:52:31.300650100 [wallet::transaction_service::protocols::send_protocol] DEBUG Finalized Transaction (TxId: 6534791310079934862) Direct Send to 5a0beabef87ad95212dbc22f84f2a7ae7a43f99bec4e3453d2f02c1d380d3a43 queued with Message Tag#15580902932415696987</t>
  </si>
  <si>
    <t>2020-09-10 18:52:31.526651500 [wallet::transaction_service::protocols::send_protocol] DEBUG Finalized Transaction (TxId: 854731593590790505) Direct Send to 5a0beabef87ad95212dbc22f84f2a7ae7a43f99bec4e3453d2f02c1d380d3a43 queued with Message Tag#6356404072938337420</t>
  </si>
  <si>
    <t>2020-09-10 18:52:32.559649200 [wallet::transaction_service::protocols::send_protocol] DEBUG Finalized Transaction (TxId: 15256750687931059528) Direct Send to 5a0beabef87ad95212dbc22f84f2a7ae7a43f99bec4e3453d2f02c1d380d3a43 queued with Message Tag#12310791057653268347</t>
  </si>
  <si>
    <t>2020-09-10 18:52:33.529223300 [wallet::transaction_service::protocols::send_protocol] DEBUG Finalized Transaction (TxId: 2354919527352272509) Direct Send to 5a0beabef87ad95212dbc22f84f2a7ae7a43f99bec4e3453d2f02c1d380d3a43 queued with Message Tag#5277969146012775132</t>
  </si>
  <si>
    <t>2020-09-10 18:52:33.621222300 [wallet::transaction_service::protocols::send_protocol] DEBUG Finalized Transaction (TxId: 9186488941831658300) Direct Send to 64100b82276ea6fdb66bf80169a1a78162c0adb0fa8ff499da46395f0d63ee58 queued with Message Tag#10487018972080087178</t>
  </si>
  <si>
    <t>2020-09-10 18:52:33.677222700 [wallet::transaction_service::protocols::send_protocol] DEBUG Finalized Transaction (TxId: 15223157554685370982) Direct Send to 5a0beabef87ad95212dbc22f84f2a7ae7a43f99bec4e3453d2f02c1d380d3a43 queued with Message Tag#14163367424731663240</t>
  </si>
  <si>
    <t>2020-09-10 18:52:34.435222000 [wallet::transaction_service::protocols::send_protocol] DEBUG Finalized Transaction (TxId: 17426239572326065693) Direct Send to 64100b82276ea6fdb66bf80169a1a78162c0adb0fa8ff499da46395f0d63ee58 queued with Message Tag#14630287260501664869</t>
  </si>
  <si>
    <t>2020-09-10 18:52:36.539563700 [wallet::transaction_service::protocols::send_protocol] DEBUG Finalized Transaction (TxId: 9812438647230354496) Direct Send to 64100b82276ea6fdb66bf80169a1a78162c0adb0fa8ff499da46395f0d63ee58 queued with Message Tag#3773559145518173039</t>
  </si>
  <si>
    <t>2020-09-10 18:52:38.140834800 [wallet::transaction_service::protocols::send_protocol] DEBUG Finalized Transaction (TxId: 17701377978288913930) Direct Send to 64100b82276ea6fdb66bf80169a1a78162c0adb0fa8ff499da46395f0d63ee58 queued with Message Tag#15280512520348559565</t>
  </si>
  <si>
    <t>2020-09-10 18:52:42.293544300 [wallet::transaction_service::protocols::send_protocol] DEBUG Finalized Transaction (TxId: 10155322211378191463) Direct Send to 64100b82276ea6fdb66bf80169a1a78162c0adb0fa8ff499da46395f0d63ee58 queued with Message Tag#15263186249968747267</t>
  </si>
  <si>
    <t>2020-09-10 18:52:44.105317000 [wallet::transaction_service::protocols::send_protocol] DEBUG Finalized Transaction (TxId: 8701280476870318909) Direct Send to 64100b82276ea6fdb66bf80169a1a78162c0adb0fa8ff499da46395f0d63ee58 queued with Message Tag#7569191984935461699</t>
  </si>
  <si>
    <t>2020-09-10 18:52:47.926318700 [wallet::transaction_service::protocols::send_protocol] DEBUG Finalized Transaction (TxId: 3087550739039864166) Direct Send to 64100b82276ea6fdb66bf80169a1a78162c0adb0fa8ff499da46395f0d63ee58 queued with Message Tag#4194192333954948499</t>
  </si>
  <si>
    <t>2020-09-10 18:52:51.116284200 [wallet::transaction_service::protocols::send_protocol] DEBUG Finalized Transaction (TxId: 11087396968671514747) Direct Send to 64100b82276ea6fdb66bf80169a1a78162c0adb0fa8ff499da46395f0d63ee58 queued with Message Tag#16411044640869838618</t>
  </si>
  <si>
    <t>2020-09-10 18:52:56.258315500 [wallet::transaction_service::protocols::send_protocol] DEBUG Finalized Transaction (TxId: 14671536109161850507) Direct Send to 64100b82276ea6fdb66bf80169a1a78162c0adb0fa8ff499da46395f0d63ee58 queued with Message Tag#13017355059442163294</t>
  </si>
  <si>
    <t>2020-09-10 18:52:59.181312000 [wallet::transaction_service::protocols::send_protocol] DEBUG Finalized Transaction (TxId: 1356364591165985668) Direct Send to 64100b82276ea6fdb66bf80169a1a78162c0adb0fa8ff499da46395f0d63ee58 queued with Message Tag#12060102976541396458</t>
  </si>
  <si>
    <t>2020-09-10 18:52:59.900312000 [wallet::transaction_service::protocols::send_protocol] DEBUG Finalized Transaction (TxId: 11281045935581164751) Direct Send to 64100b82276ea6fdb66bf80169a1a78162c0adb0fa8ff499da46395f0d63ee58 queued with Message Tag#757442582913552743</t>
  </si>
  <si>
    <t>2020-09-10 18:53:00.941031000 [wallet::transaction_service::protocols::send_protocol] DEBUG Finalized Transaction (TxId: 13883113196167953465) Direct Send to 64100b82276ea6fdb66bf80169a1a78162c0adb0fa8ff499da46395f0d63ee58 queued with Message Tag#5316383003439988715</t>
  </si>
  <si>
    <t>2020-09-10 18:53:04.044031800 [wallet::transaction_service::protocols::send_protocol] DEBUG Finalized Transaction (TxId: 16336686501850665405) Direct Send to 64100b82276ea6fdb66bf80169a1a78162c0adb0fa8ff499da46395f0d63ee58 queued with Message Tag#9889872325560172011</t>
  </si>
  <si>
    <t>2020-09-10 18:53:05.094036800 [wallet::transaction_service::protocols::send_protocol] DEBUG Finalized Transaction (TxId: 9127688511162880665) Direct Send to 64100b82276ea6fdb66bf80169a1a78162c0adb0fa8ff499da46395f0d63ee58 queued with Message Tag#13396008149165079050</t>
  </si>
  <si>
    <t>2020-09-10 18:53:09.835870700 [wallet::transaction_service::protocols::send_protocol] DEBUG Finalized Transaction (TxId: 10418964035254391467) Direct Send to 64100b82276ea6fdb66bf80169a1a78162c0adb0fa8ff499da46395f0d63ee58 queued with Message Tag#6029777102782312180</t>
  </si>
  <si>
    <t>2020-09-10 18:53:09.908871100 [wallet::transaction_service::protocols::send_protocol] DEBUG Finalized Transaction (TxId: 8041653385434142909) Direct Send to 92b34a4dc815531af8aeb8a1f1c8d18b927ddd7feabc706df6a1f87cf5014e54 queued with Message Tag#9255453619686531448</t>
  </si>
  <si>
    <t>2020-09-10 18:53:09.988823600 [wallet::transaction_service::protocols::send_protocol] DEBUG Finalized Transaction (TxId: 15710510145596504186) Direct Send to 92b34a4dc815531af8aeb8a1f1c8d18b927ddd7feabc706df6a1f87cf5014e54 queued with Message Tag#8314701191881835472</t>
  </si>
  <si>
    <t>2020-09-10 18:53:11.755850800 [wallet::transaction_service::protocols::send_protocol] DEBUG Finalized Transaction (TxId: 11809050907396661806) Direct Send to 92b34a4dc815531af8aeb8a1f1c8d18b927ddd7feabc706df6a1f87cf5014e54 queued with Message Tag#12958036215793200702</t>
  </si>
  <si>
    <t>2020-09-10 18:53:11.891849200 [wallet::transaction_service::protocols::send_protocol] DEBUG Finalized Transaction (TxId: 7656732495350552686) Direct Send to 92b34a4dc815531af8aeb8a1f1c8d18b927ddd7feabc706df6a1f87cf5014e54 queued with Message Tag#12784412823708403972</t>
  </si>
  <si>
    <t>2020-09-10 18:53:12.093848300 [wallet::transaction_service::protocols::send_protocol] DEBUG Finalized Transaction (TxId: 12361704214538864079) Direct Send to 92b34a4dc815531af8aeb8a1f1c8d18b927ddd7feabc706df6a1f87cf5014e54 queued with Message Tag#4330682746892909515</t>
  </si>
  <si>
    <t>2020-09-10 18:53:12.144849000 [wallet::transaction_service::protocols::send_protocol] DEBUG Finalized Transaction (TxId: 13752208179464314086) Direct Send to 92b34a4dc815531af8aeb8a1f1c8d18b927ddd7feabc706df6a1f87cf5014e54 queued with Message Tag#7231277400448794512</t>
  </si>
  <si>
    <t>2020-09-10 18:53:12.218849500 [wallet::transaction_service::protocols::send_protocol] DEBUG Finalized Transaction (TxId: 12442858888324755743) Direct Send to 92b34a4dc815531af8aeb8a1f1c8d18b927ddd7feabc706df6a1f87cf5014e54 queued with Message Tag#9134624555519935993</t>
  </si>
  <si>
    <t>2020-09-10 18:53:13.305145200 [wallet::transaction_service::protocols::send_protocol] DEBUG Finalized Transaction (TxId: 15425622145940263199) Direct Send to 92b34a4dc815531af8aeb8a1f1c8d18b927ddd7feabc706df6a1f87cf5014e54 queued with Message Tag#2457333635348150521</t>
  </si>
  <si>
    <t>2020-09-10 18:53:13.370146300 [wallet::transaction_service::protocols::send_protocol] DEBUG Finalized Transaction (TxId: 7833240369700299809) Direct Send to 92b34a4dc815531af8aeb8a1f1c8d18b927ddd7feabc706df6a1f87cf5014e54 queued with Message Tag#14774009142166571814</t>
  </si>
  <si>
    <t>2020-09-10 18:53:15.130147000 [wallet::transaction_service::protocols::send_protocol] DEBUG Finalized Transaction (TxId: 14697202186537119085) Direct Send to 92b34a4dc815531af8aeb8a1f1c8d18b927ddd7feabc706df6a1f87cf5014e54 queued with Message Tag#3540112532702151088</t>
  </si>
  <si>
    <t>2020-09-10 18:53:16.511146300 [wallet::transaction_service::protocols::send_protocol] DEBUG Finalized Transaction (TxId: 7022888722682464917) Direct Send to 92b34a4dc815531af8aeb8a1f1c8d18b927ddd7feabc706df6a1f87cf5014e54 queued with Message Tag#18362243969561710498</t>
  </si>
  <si>
    <t>2020-09-10 18:53:16.577146600 [wallet::transaction_service::protocols::send_protocol] DEBUG Finalized Transaction (TxId: 17543603742412976378) Direct Send to 92b34a4dc815531af8aeb8a1f1c8d18b927ddd7feabc706df6a1f87cf5014e54 queued with Message Tag#2946392597688207033</t>
  </si>
  <si>
    <t>2020-09-10 18:53:16.647147000 [wallet::transaction_service::protocols::send_protocol] DEBUG Finalized Transaction (TxId: 12237009994888847728) Direct Send to 92b34a4dc815531af8aeb8a1f1c8d18b927ddd7feabc706df6a1f87cf5014e54 queued with Message Tag#352104596369889764</t>
  </si>
  <si>
    <t>2020-09-10 18:53:17.188150100 [wallet::transaction_service::protocols::send_protocol] DEBUG Finalized Transaction (TxId: 7376776290953056891) Direct Send to 92b34a4dc815531af8aeb8a1f1c8d18b927ddd7feabc706df6a1f87cf5014e54 queued with Message Tag#13756149354191123395</t>
  </si>
  <si>
    <t>2020-09-10 18:53:18.224147200 [wallet::transaction_service::protocols::send_protocol] DEBUG Finalized Transaction (TxId: 1397525530106704017) Direct Send to 92b34a4dc815531af8aeb8a1f1c8d18b927ddd7feabc706df6a1f87cf5014e54 queued with Message Tag#18290071466964680501</t>
  </si>
  <si>
    <t>2020-09-10 18:53:18.274149100 [wallet::transaction_service::protocols::send_protocol] DEBUG Finalized Transaction (TxId: 3761912637964167241) Direct Send to 92b34a4dc815531af8aeb8a1f1c8d18b927ddd7feabc706df6a1f87cf5014e54 queued with Message Tag#17264497161453246078</t>
  </si>
  <si>
    <t>2020-09-10 18:53:18.340145400 [wallet::transaction_service::protocols::send_protocol] DEBUG Finalized Transaction (TxId: 11287014769151692022) Direct Send to 92b34a4dc815531af8aeb8a1f1c8d18b927ddd7feabc706df6a1f87cf5014e54 queued with Message Tag#4235138035597240197</t>
  </si>
  <si>
    <t>2020-09-10 18:53:19.374150600 [wallet::transaction_service::protocols::send_protocol] DEBUG Finalized Transaction (TxId: 3094680611062543141) Direct Send to 92b34a4dc815531af8aeb8a1f1c8d18b927ddd7feabc706df6a1f87cf5014e54 queued with Message Tag#372582365401799651</t>
  </si>
  <si>
    <t>2020-09-10 18:53:19.432145500 [wallet::transaction_service::protocols::send_protocol] DEBUG Finalized Transaction (TxId: 10490438594473477856) Direct Send to 92b34a4dc815531af8aeb8a1f1c8d18b927ddd7feabc706df6a1f87cf5014e54 queued with Message Tag#5476380732242564618</t>
  </si>
  <si>
    <t>2020-09-10 18:53:20.316146600 [wallet::transaction_service::protocols::send_protocol] DEBUG Finalized Transaction (TxId: 4165644618987363176) Direct Send to 92b34a4dc815531af8aeb8a1f1c8d18b927ddd7feabc706df6a1f87cf5014e54 queued with Message Tag#5156661172970076271</t>
  </si>
  <si>
    <t>2020-09-10 18:53:20.392146000 [wallet::transaction_service::protocols::send_protocol] DEBUG Finalized Transaction (TxId: 1581983572450201164) Direct Send to 92b34a4dc815531af8aeb8a1f1c8d18b927ddd7feabc706df6a1f87cf5014e54 queued with Message Tag#11234873849681658372</t>
  </si>
  <si>
    <t>2020-09-10 18:53:20.453147500 [wallet::transaction_service::protocols::send_protocol] DEBUG Finalized Transaction (TxId: 3725808922268121362) Direct Send to 92b34a4dc815531af8aeb8a1f1c8d18b927ddd7feabc706df6a1f87cf5014e54 queued with Message Tag#4058639291504812962</t>
  </si>
  <si>
    <t>2020-09-10 18:53:21.361147300 [wallet::transaction_service::protocols::send_protocol] DEBUG Finalized Transaction (TxId: 14830308766429737136) Direct Send to 92b34a4dc815531af8aeb8a1f1c8d18b927ddd7feabc706df6a1f87cf5014e54 queued with Message Tag#9992209738487544035</t>
  </si>
  <si>
    <t>2020-09-10 18:53:21.587145900 [wallet::transaction_service::protocols::send_protocol] DEBUG Finalized Transaction (TxId: 4283723472570526992) Direct Send to 92b34a4dc815531af8aeb8a1f1c8d18b927ddd7feabc706df6a1f87cf5014e54 queued with Message Tag#968837471642592168</t>
  </si>
  <si>
    <t>2020-09-10 18:53:22.048148000 [wallet::transaction_service::protocols::send_protocol] DEBUG Finalized Transaction (TxId: 7818165345213710162) Direct Send to 92b34a4dc815531af8aeb8a1f1c8d18b927ddd7feabc706df6a1f87cf5014e54 queued with Message Tag#17812463425097525489</t>
  </si>
  <si>
    <t>2020-09-10 18:53:22.127147300 [wallet::transaction_service::protocols::send_protocol] DEBUG Finalized Transaction (TxId: 16436368963139955754) Direct Send to 92b34a4dc815531af8aeb8a1f1c8d18b927ddd7feabc706df6a1f87cf5014e54 queued with Message Tag#12129165983734632435</t>
  </si>
  <si>
    <t>2020-09-10 18:53:22.409147700 [wallet::transaction_service::protocols::send_protocol] DEBUG Finalized Transaction (TxId: 5391538085786224548) Direct Send to 92b34a4dc815531af8aeb8a1f1c8d18b927ddd7feabc706df6a1f87cf5014e54 queued with Message Tag#13464274247762303315</t>
  </si>
  <si>
    <t>2020-09-10 18:53:22.490145400 [wallet::transaction_service::protocols::send_protocol] DEBUG Finalized Transaction (TxId: 3067456628309032631) Direct Send to 92b34a4dc815531af8aeb8a1f1c8d18b927ddd7feabc706df6a1f87cf5014e54 queued with Message Tag#12875556589621574986</t>
  </si>
  <si>
    <t>2020-09-10 18:53:23.010146600 [wallet::transaction_service::protocols::send_protocol] DEBUG Finalized Transaction (TxId: 9406529235130566954) Direct Send to 92b34a4dc815531af8aeb8a1f1c8d18b927ddd7feabc706df6a1f87cf5014e54 queued with Message Tag#623855790570998173</t>
  </si>
  <si>
    <t>2020-09-10 18:53:24.744147500 [wallet::transaction_service::protocols::send_protocol] DEBUG Finalized Transaction (TxId: 18303515953269961220) Direct Send to 92b34a4dc815531af8aeb8a1f1c8d18b927ddd7feabc706df6a1f87cf5014e54 queued with Message Tag#15699768262997390132</t>
  </si>
  <si>
    <t>2020-09-10 18:53:24.821150200 [wallet::transaction_service::protocols::send_protocol] DEBUG Finalized Transaction (TxId: 6438560143868020954) Direct Send to 92b34a4dc815531af8aeb8a1f1c8d18b927ddd7feabc706df6a1f87cf5014e54 queued with Message Tag#16246807010472074705</t>
  </si>
  <si>
    <t>2020-09-10 18:53:27.610147700 [wallet::transaction_service::protocols::send_protocol] DEBUG Finalized Transaction (TxId: 6094884341818426122) Direct Send to 92b34a4dc815531af8aeb8a1f1c8d18b927ddd7feabc706df6a1f87cf5014e54 queued with Message Tag#4361952394842108501</t>
  </si>
  <si>
    <t>2020-09-10 18:53:28.143152900 [wallet::transaction_service::protocols::send_protocol] DEBUG Finalized Transaction (TxId: 8566935963694879874) Direct Send to 92b34a4dc815531af8aeb8a1f1c8d18b927ddd7feabc706df6a1f87cf5014e54 queued with Message Tag#4515397690638255963</t>
  </si>
  <si>
    <t>2020-09-10 18:53:28.214148500 [wallet::transaction_service::protocols::send_protocol] DEBUG Finalized Transaction (TxId: 9643167682936608758) Direct Send to 92b34a4dc815531af8aeb8a1f1c8d18b927ddd7feabc706df6a1f87cf5014e54 queued with Message Tag#1901570938301133356</t>
  </si>
  <si>
    <t>2020-09-10 18:53:28.480149800 [wallet::transaction_service::protocols::send_protocol] DEBUG Finalized Transaction (TxId: 11929322570247647741) Direct Send to 92b34a4dc815531af8aeb8a1f1c8d18b927ddd7feabc706df6a1f87cf5014e54 queued with Message Tag#5755237111557389280</t>
  </si>
  <si>
    <t>2020-09-10 18:53:29.529145100 [wallet::transaction_service::protocols::send_protocol] DEBUG Finalized Transaction (TxId: 2754522840103262969) Direct Send to 5a0beabef87ad95212dbc22f84f2a7ae7a43f99bec4e3453d2f02c1d380d3a43 queued with Message Tag#9012276833904365708</t>
  </si>
  <si>
    <t>2020-09-10 18:53:29.885146800 [wallet::transaction_service::protocols::send_protocol] DEBUG Finalized Transaction (TxId: 2846301659284637790) Direct Send to 5a0beabef87ad95212dbc22f84f2a7ae7a43f99bec4e3453d2f02c1d380d3a43 queued with Message Tag#13381566998010260167</t>
  </si>
  <si>
    <t>2020-09-10 18:53:30.875146800 [wallet::transaction_service::protocols::send_protocol] DEBUG Finalized Transaction (TxId: 7146937251027080026) Direct Send to 5a0beabef87ad95212dbc22f84f2a7ae7a43f99bec4e3453d2f02c1d380d3a43 queued with Message Tag#5298229517363690781</t>
  </si>
  <si>
    <t>2020-09-10 18:53:32.041146100 [wallet::transaction_service::protocols::send_protocol] DEBUG Finalized Transaction (TxId: 4889682543176310227) Direct Send to 5a0beabef87ad95212dbc22f84f2a7ae7a43f99bec4e3453d2f02c1d380d3a43 queued with Message Tag#16377973689305204570</t>
  </si>
  <si>
    <t>2020-09-10 18:53:32.450145600 [wallet::transaction_service::protocols::send_protocol] DEBUG Finalized Transaction (TxId: 16660046281184985067) Direct Send to 5a0beabef87ad95212dbc22f84f2a7ae7a43f99bec4e3453d2f02c1d380d3a43 queued with Message Tag#13429359213868560926</t>
  </si>
  <si>
    <t>2020-09-10 18:53:32.840147500 [wallet::transaction_service::protocols::send_protocol] DEBUG Finalized Transaction (TxId: 16050418253839145405) Direct Send to 64100b82276ea6fdb66bf80169a1a78162c0adb0fa8ff499da46395f0d63ee58 queued with Message Tag#17371502594978100752</t>
  </si>
  <si>
    <t>2020-09-10 18:53:32.922146600 [wallet::transaction_service::protocols::send_protocol] DEBUG Finalized Transaction (TxId: 1303066335965567162) Direct Send to 5a0beabef87ad95212dbc22f84f2a7ae7a43f99bec4e3453d2f02c1d380d3a43 queued with Message Tag#9210782619200979687</t>
  </si>
  <si>
    <t>2020-09-10 18:53:33.146145300 [wallet::transaction_service::protocols::send_protocol] DEBUG Finalized Transaction (TxId: 9784572329051442803) Direct Send to 5a0beabef87ad95212dbc22f84f2a7ae7a43f99bec4e3453d2f02c1d380d3a43 queued with Message Tag#12684693105757270982</t>
  </si>
  <si>
    <t>2020-09-10 18:53:33.223146000 [wallet::transaction_service::protocols::send_protocol] DEBUG Finalized Transaction (TxId: 10447090304125551172) Direct Send to 92b34a4dc815531af8aeb8a1f1c8d18b927ddd7feabc706df6a1f87cf5014e54 queued with Message Tag#12710206741742128168</t>
  </si>
  <si>
    <t>2020-09-10 18:53:33.332147500 [wallet::transaction_service::protocols::send_protocol] DEBUG Finalized Transaction (TxId: 10815346382544625841) Direct Send to 64100b82276ea6fdb66bf80169a1a78162c0adb0fa8ff499da46395f0d63ee58 queued with Message Tag#13182626636839671379</t>
  </si>
  <si>
    <t>2020-09-10 18:53:33.372144700 [wallet::transaction_service::protocols::send_protocol] DEBUG Finalized Transaction (TxId: 10967858155953189406) Direct Send to 5a0beabef87ad95212dbc22f84f2a7ae7a43f99bec4e3453d2f02c1d380d3a43 queued with Message Tag#9466316300227017131</t>
  </si>
  <si>
    <t>2020-09-10 18:53:33.625146300 [wallet::transaction_service::protocols::send_protocol] DEBUG Finalized Transaction (TxId: 16343084431730889178) Direct Send to 92b34a4dc815531af8aeb8a1f1c8d18b927ddd7feabc706df6a1f87cf5014e54 queued with Message Tag#17566290464548125622</t>
  </si>
  <si>
    <t>2020-09-10 18:53:34.161146300 [wallet::transaction_service::protocols::send_protocol] DEBUG Finalized Transaction (TxId: 8171331117919699554) Direct Send to 92b34a4dc815531af8aeb8a1f1c8d18b927ddd7feabc706df6a1f87cf5014e54 queued with Message Tag#5344528902140070988</t>
  </si>
  <si>
    <t>2020-09-10 18:53:34.433146200 [wallet::transaction_service::protocols::send_protocol] DEBUG Finalized Transaction (TxId: 10547316114642837260) Direct Send to 92b34a4dc815531af8aeb8a1f1c8d18b927ddd7feabc706df6a1f87cf5014e54 queued with Message Tag#8304110091813835304</t>
  </si>
  <si>
    <t>2020-09-10 18:53:35.191145800 [wallet::transaction_service::protocols::send_protocol] DEBUG Finalized Transaction (TxId: 445280923913555787) Direct Send to 92b34a4dc815531af8aeb8a1f1c8d18b927ddd7feabc706df6a1f87cf5014e54 queued with Message Tag#9782501315649934399</t>
  </si>
  <si>
    <t>2020-09-10 18:53:36.259145700 [wallet::transaction_service::protocols::send_protocol] DEBUG Finalized Transaction (TxId: 6238767647971855399) Direct Send to 64100b82276ea6fdb66bf80169a1a78162c0adb0fa8ff499da46395f0d63ee58 queued with Message Tag#1806971338364905906</t>
  </si>
  <si>
    <t>2020-09-10 18:53:36.328146400 [wallet::transaction_service::protocols::send_protocol] DEBUG Finalized Transaction (TxId: 7411648579310175844) Direct Send to 92b34a4dc815531af8aeb8a1f1c8d18b927ddd7feabc706df6a1f87cf5014e54 queued with Message Tag#13361205927374455250</t>
  </si>
  <si>
    <t>2020-09-10 18:53:38.045148700 [wallet::transaction_service::protocols::send_protocol] DEBUG Finalized Transaction (TxId: 16560178160063662597) Direct Send to 92b34a4dc815531af8aeb8a1f1c8d18b927ddd7feabc706df6a1f87cf5014e54 queued with Message Tag#13273334554090992138</t>
  </si>
  <si>
    <t>2020-09-10 18:53:38.381148200 [wallet::transaction_service::protocols::send_protocol] DEBUG Finalized Transaction (TxId: 4223182232316394270) Direct Send to 64100b82276ea6fdb66bf80169a1a78162c0adb0fa8ff499da46395f0d63ee58 queued with Message Tag#10065099229580005797</t>
  </si>
  <si>
    <t>2020-09-10 18:53:39.727148200 [wallet::transaction_service::protocols::send_protocol] DEBUG Finalized Transaction (TxId: 13457328598045352705) Direct Send to 64100b82276ea6fdb66bf80169a1a78162c0adb0fa8ff499da46395f0d63ee58 queued with Message Tag#18120370794595943785</t>
  </si>
  <si>
    <t>2020-09-10 18:53:39.989145500 [wallet::transaction_service::protocols::send_protocol] DEBUG Finalized Transaction (TxId: 2985042390180447861) Direct Send to 92b34a4dc815531af8aeb8a1f1c8d18b927ddd7feabc706df6a1f87cf5014e54 queued with Message Tag#7762142855499347098</t>
  </si>
  <si>
    <t>2020-09-10 18:53:40.039147700 [wallet::transaction_service::protocols::send_protocol] DEBUG Finalized Transaction (TxId: 3818670177672131066) Direct Send to 92b34a4dc815531af8aeb8a1f1c8d18b927ddd7feabc706df6a1f87cf5014e54 queued with Message Tag#7534366920524224644</t>
  </si>
  <si>
    <t>2020-09-10 18:53:40.082146900 [wallet::transaction_service::protocols::send_protocol] DEBUG Finalized Transaction (TxId: 13314371365335693970) Direct Send to 92b34a4dc815531af8aeb8a1f1c8d18b927ddd7feabc706df6a1f87cf5014e54 queued with Message Tag#6257266011286018026</t>
  </si>
  <si>
    <t>2020-09-10 18:53:40.801145900 [wallet::transaction_service::protocols::send_protocol] DEBUG Finalized Transaction (TxId: 7066994431807022675) Direct Send to 92b34a4dc815531af8aeb8a1f1c8d18b927ddd7feabc706df6a1f87cf5014e54 queued with Message Tag#9973017887252180652</t>
  </si>
  <si>
    <t>2020-09-10 18:53:41.349145200 [wallet::transaction_service::protocols::send_protocol] DEBUG Finalized Transaction (TxId: 17216777227143695388) Direct Send to 92b34a4dc815531af8aeb8a1f1c8d18b927ddd7feabc706df6a1f87cf5014e54 queued with Message Tag#11601113011650821428</t>
  </si>
  <si>
    <t>2020-09-10 18:53:41.719148900 [wallet::transaction_service::protocols::send_protocol] DEBUG Finalized Transaction (TxId: 9124827670370869979) Direct Send to 92b34a4dc815531af8aeb8a1f1c8d18b927ddd7feabc706df6a1f87cf5014e54 queued with Message Tag#2711145651991799977</t>
  </si>
  <si>
    <t>2020-09-10 18:53:41.768146700 [wallet::transaction_service::protocols::send_protocol] DEBUG Finalized Transaction (TxId: 2423475471925692944) Direct Send to 92b34a4dc815531af8aeb8a1f1c8d18b927ddd7feabc706df6a1f87cf5014e54 queued with Message Tag#1131453068142542702</t>
  </si>
  <si>
    <t>2020-09-10 18:53:41.815147300 [wallet::transaction_service::protocols::send_protocol] DEBUG Finalized Transaction (TxId: 17850359864664703926) Direct Send to 92b34a4dc815531af8aeb8a1f1c8d18b927ddd7feabc706df6a1f87cf5014e54 queued with Message Tag#16187579392188481034</t>
  </si>
  <si>
    <t>2020-09-10 18:53:43.146146000 [wallet::transaction_service::protocols::send_protocol] DEBUG Finalized Transaction (TxId: 16544661379423859795) Direct Send to 92b34a4dc815531af8aeb8a1f1c8d18b927ddd7feabc706df6a1f87cf5014e54 queued with Message Tag#2898538599049683846</t>
  </si>
  <si>
    <t>2020-09-10 18:53:43.217146000 [wallet::transaction_service::protocols::send_protocol] DEBUG Finalized Transaction (TxId: 8591213863995141513) Direct Send to 92b34a4dc815531af8aeb8a1f1c8d18b927ddd7feabc706df6a1f87cf5014e54 queued with Message Tag#8949642418425468631</t>
  </si>
  <si>
    <t>2020-09-10 18:53:43.838148000 [wallet::transaction_service::protocols::send_protocol] DEBUG Finalized Transaction (TxId: 15041198115779445105) Direct Send to 92b34a4dc815531af8aeb8a1f1c8d18b927ddd7feabc706df6a1f87cf5014e54 queued with Message Tag#314476035793247943</t>
  </si>
  <si>
    <t>2020-09-10 18:53:44.190145000 [wallet::transaction_service::protocols::send_protocol] DEBUG Finalized Transaction (TxId: 7083589121378702761) Direct Send to 92b34a4dc815531af8aeb8a1f1c8d18b927ddd7feabc706df6a1f87cf5014e54 queued with Message Tag#1025724612983343648</t>
  </si>
  <si>
    <t>2020-09-10 18:53:44.920146400 [wallet::transaction_service::protocols::send_protocol] DEBUG Finalized Transaction (TxId: 8453192842224768284) Direct Send to 92b34a4dc815531af8aeb8a1f1c8d18b927ddd7feabc706df6a1f87cf5014e54 queued with Message Tag#4599859395646686754</t>
  </si>
  <si>
    <t>2020-09-10 18:53:44.993147100 [wallet::transaction_service::protocols::send_protocol] DEBUG Finalized Transaction (TxId: 17782337809982711648) Direct Send to 92b34a4dc815531af8aeb8a1f1c8d18b927ddd7feabc706df6a1f87cf5014e54 queued with Message Tag#1431244887659478993</t>
  </si>
  <si>
    <t>2020-09-10 18:53:45.317145800 [wallet::transaction_service::protocols::send_protocol] DEBUG Finalized Transaction (TxId: 16903836862617464877) Direct Send to 92b34a4dc815531af8aeb8a1f1c8d18b927ddd7feabc706df6a1f87cf5014e54 queued with Message Tag#5936838759202210763</t>
  </si>
  <si>
    <t>2020-09-10 18:53:45.396146900 [wallet::transaction_service::protocols::send_protocol] DEBUG Finalized Transaction (TxId: 15830554178994232543) Direct Send to 92b34a4dc815531af8aeb8a1f1c8d18b927ddd7feabc706df6a1f87cf5014e54 queued with Message Tag#15699773272858320714</t>
  </si>
  <si>
    <t>2020-09-10 18:53:45.842146200 [wallet::transaction_service::protocols::send_protocol] DEBUG Finalized Transaction (TxId: 4129993301046545178) Direct Send to 92b34a4dc815531af8aeb8a1f1c8d18b927ddd7feabc706df6a1f87cf5014e54 queued with Message Tag#3450041032987984375</t>
  </si>
  <si>
    <t>2020-09-10 18:53:46.424144700 [wallet::transaction_service::protocols::send_protocol] DEBUG Finalized Transaction (TxId: 8431346322553305246) Direct Send to 92b34a4dc815531af8aeb8a1f1c8d18b927ddd7feabc706df6a1f87cf5014e54 queued with Message Tag#1011143450686601854</t>
  </si>
  <si>
    <t>2020-09-10 18:53:46.486146300 [wallet::transaction_service::protocols::send_protocol] DEBUG Finalized Transaction (TxId: 14368262738461993829) Direct Send to 92b34a4dc815531af8aeb8a1f1c8d18b927ddd7feabc706df6a1f87cf5014e54 queued with Message Tag#2817849703658198939</t>
  </si>
  <si>
    <t>2020-09-10 18:53:47.092145600 [wallet::transaction_service::protocols::send_protocol] DEBUG Finalized Transaction (TxId: 7748319292347929025) Direct Send to 92b34a4dc815531af8aeb8a1f1c8d18b927ddd7feabc706df6a1f87cf5014e54 queued with Message Tag#15276684043406806382</t>
  </si>
  <si>
    <t>2020-09-10 18:53:48.840145500 [wallet::transaction_service::protocols::send_protocol] DEBUG Finalized Transaction (TxId: 4661040372359648625) Direct Send to 92b34a4dc815531af8aeb8a1f1c8d18b927ddd7feabc706df6a1f87cf5014e54 queued with Message Tag#13203487786521041728</t>
  </si>
  <si>
    <t>2020-09-10 18:53:49.175145100 [wallet::transaction_service::protocols::send_protocol] DEBUG Finalized Transaction (TxId: 16176171835934999086) Direct Send to 92b34a4dc815531af8aeb8a1f1c8d18b927ddd7feabc706df6a1f87cf5014e54 queued with Message Tag#1767841774468762069</t>
  </si>
  <si>
    <t>2020-09-10 18:53:49.626150300 [wallet::transaction_service::protocols::send_protocol] DEBUG Finalized Transaction (TxId: 7393432773757540374) Direct Send to 92b34a4dc815531af8aeb8a1f1c8d18b927ddd7feabc706df6a1f87cf5014e54 queued with Message Tag#2235674552091635628</t>
  </si>
  <si>
    <t>2020-09-10 18:53:51.432146100 [wallet::transaction_service::protocols::send_protocol] DEBUG Finalized Transaction (TxId: 11668361210657907807) Direct Send to 92b34a4dc815531af8aeb8a1f1c8d18b927ddd7feabc706df6a1f87cf5014e54 queued with Message Tag#16860900037840596119</t>
  </si>
  <si>
    <t>2020-09-10 18:53:51.648147300 [wallet::transaction_service::protocols::send_protocol] DEBUG Finalized Transaction (TxId: 18328783661970252394) Direct Send to 92b34a4dc815531af8aeb8a1f1c8d18b927ddd7feabc706df6a1f87cf5014e54 queued with Message Tag#441232882780629808</t>
  </si>
  <si>
    <t>2020-09-10 18:53:52.117146300 [wallet::transaction_service::protocols::send_protocol] DEBUG Finalized Transaction (TxId: 3036615324431112483) Direct Send to 92b34a4dc815531af8aeb8a1f1c8d18b927ddd7feabc706df6a1f87cf5014e54 queued with Message Tag#8778282065912787207</t>
  </si>
  <si>
    <t>2020-09-10 18:53:52.354145100 [wallet::transaction_service::protocols::send_protocol] DEBUG Finalized Transaction (TxId: 17554450189596444096) Direct Send to 92b34a4dc815531af8aeb8a1f1c8d18b927ddd7feabc706df6a1f87cf5014e54 queued with Message Tag#18246500218000682219</t>
  </si>
  <si>
    <t>2020-09-10 18:53:53.356145800 [wallet::transaction_service::protocols::send_protocol] DEBUG Finalized Transaction (TxId: 15542499718999387569) Direct Send to 92b34a4dc815531af8aeb8a1f1c8d18b927ddd7feabc706df6a1f87cf5014e54 queued with Message Tag#5363969024848140340</t>
  </si>
  <si>
    <t>2020-09-10 18:53:53.437145800 [wallet::transaction_service::protocols::send_protocol] DEBUG Finalized Transaction (TxId: 11538719577334058512) Direct Send to 92b34a4dc815531af8aeb8a1f1c8d18b927ddd7feabc706df6a1f87cf5014e54 queued with Message Tag#5931828364896775353</t>
  </si>
  <si>
    <t>2020-09-10 18:53:54.356147000 [wallet::transaction_service::protocols::send_protocol] DEBUG Finalized Transaction (TxId: 10815155168788448835) Direct Send to 92b34a4dc815531af8aeb8a1f1c8d18b927ddd7feabc706df6a1f87cf5014e54 queued with Message Tag#13677930318400914200</t>
  </si>
  <si>
    <t>2020-09-10 18:53:54.433145800 [wallet::transaction_service::protocols::send_protocol] DEBUG Finalized Transaction (TxId: 8159810375751752679) Direct Send to 92b34a4dc815531af8aeb8a1f1c8d18b927ddd7feabc706df6a1f87cf5014e54 queued with Message Tag#10190687566727752354</t>
  </si>
  <si>
    <t>2020-09-10 18:53:54.501145000 [wallet::transaction_service::protocols::send_protocol] DEBUG Finalized Transaction (TxId: 14344672553581256701) Direct Send to 92b34a4dc815531af8aeb8a1f1c8d18b927ddd7feabc706df6a1f87cf5014e54 queued with Message Tag#2272968201190075939</t>
  </si>
  <si>
    <t>2020-09-10 18:53:55.079148200 [wallet::transaction_service::protocols::send_protocol] DEBUG Finalized Transaction (TxId: 7246213683164647798) Direct Send to 92b34a4dc815531af8aeb8a1f1c8d18b927ddd7feabc706df6a1f87cf5014e54 queued with Message Tag#3111322079481989005</t>
  </si>
  <si>
    <t>2020-09-10 18:53:56.049147800 [wallet::transaction_service::protocols::send_protocol] DEBUG Finalized Transaction (TxId: 17418786411837806457) Direct Send to 92b34a4dc815531af8aeb8a1f1c8d18b927ddd7feabc706df6a1f87cf5014e54 queued with Message Tag#11343987167659817172</t>
  </si>
  <si>
    <t>2020-09-10 18:53:56.576147700 [wallet::transaction_service::protocols::send_protocol] DEBUG Finalized Transaction (TxId: 14614197501253959176) Direct Send to 92b34a4dc815531af8aeb8a1f1c8d18b927ddd7feabc706df6a1f87cf5014e54 queued with Message Tag#2681596985194824955</t>
  </si>
  <si>
    <t>2020-09-10 18:53:57.494146500 [wallet::transaction_service::protocols::send_protocol] DEBUG Finalized Transaction (TxId: 9871518176010115255) Direct Send to 92b34a4dc815531af8aeb8a1f1c8d18b927ddd7feabc706df6a1f87cf5014e54 queued with Message Tag#13862622271208339287</t>
  </si>
  <si>
    <t>2020-09-10 18:53:58.019145400 [wallet::transaction_service::protocols::send_protocol] DEBUG Finalized Transaction (TxId: 11803166575592217266) Direct Send to 92b34a4dc815531af8aeb8a1f1c8d18b927ddd7feabc706df6a1f87cf5014e54 queued with Message Tag#12276542973097079263</t>
  </si>
  <si>
    <t>2020-09-10 18:53:58.092146400 [wallet::transaction_service::protocols::send_protocol] DEBUG Finalized Transaction (TxId: 16786312378492623348) Direct Send to 92b34a4dc815531af8aeb8a1f1c8d18b927ddd7feabc706df6a1f87cf5014e54 queued with Message Tag#18130119397227839588</t>
  </si>
  <si>
    <t>2020-09-10 18:53:58.164146300 [wallet::transaction_service::protocols::send_protocol] DEBUG Finalized Transaction (TxId: 18341643281344787907) Direct Send to 92b34a4dc815531af8aeb8a1f1c8d18b927ddd7feabc706df6a1f87cf5014e54 queued with Message Tag#1458097648008487904</t>
  </si>
  <si>
    <t>2020-09-10 18:53:58.734145400 [wallet::transaction_service::protocols::send_protocol] DEBUG Finalized Transaction (TxId: 9827795837819528511) Direct Send to 92b34a4dc815531af8aeb8a1f1c8d18b927ddd7feabc706df6a1f87cf5014e54 queued with Message Tag#11275709398177478240</t>
  </si>
  <si>
    <t>2020-09-10 18:53:59.226149300 [wallet::transaction_service::protocols::send_protocol] DEBUG Finalized Transaction (TxId: 13272604402243779501) Direct Send to 5a0beabef87ad95212dbc22f84f2a7ae7a43f99bec4e3453d2f02c1d380d3a43 queued with Message Tag#1589566700210031459</t>
  </si>
  <si>
    <t>2020-09-10 18:53:59.787147700 [wallet::transaction_service::protocols::send_protocol] DEBUG Finalized Transaction (TxId: 4684521485370010609) Direct Send to 92b34a4dc815531af8aeb8a1f1c8d18b927ddd7feabc706df6a1f87cf5014e54 queued with Message Tag#2861861451199043729</t>
  </si>
  <si>
    <t>2020-09-10 18:54:00.663148500 [wallet::transaction_service::protocols::send_protocol] DEBUG Finalized Transaction (TxId: 7937356072027968302) Direct Send to 92b34a4dc815531af8aeb8a1f1c8d18b927ddd7feabc706df6a1f87cf5014e54 queued with Message Tag#7624547587504570765</t>
  </si>
  <si>
    <t>2020-09-10 18:54:01.107150000 [wallet::transaction_service::protocols::send_protocol] DEBUG Finalized Transaction (TxId: 5694961425656886763) Direct Send to 92b34a4dc815531af8aeb8a1f1c8d18b927ddd7feabc706df6a1f87cf5014e54 queued with Message Tag#655777286756693527</t>
  </si>
  <si>
    <t>2020-09-10 18:54:01.161146300 [wallet::transaction_service::protocols::send_protocol] DEBUG Finalized Transaction (TxId: 5628378921961107993) Direct Send to 92b34a4dc815531af8aeb8a1f1c8d18b927ddd7feabc706df6a1f87cf5014e54 queued with Message Tag#16907183937201063311</t>
  </si>
  <si>
    <t>2020-09-10 18:54:01.504146700 [wallet::transaction_service::protocols::send_protocol] DEBUG Finalized Transaction (TxId: 15257940043871330437) Direct Send to 92b34a4dc815531af8aeb8a1f1c8d18b927ddd7feabc706df6a1f87cf5014e54 queued with Message Tag#820688159633963984</t>
  </si>
  <si>
    <t>2020-09-10 18:54:01.570148700 [wallet::transaction_service::protocols::send_protocol] DEBUG Finalized Transaction (TxId: 9464790016219541010) Direct Send to 92b34a4dc815531af8aeb8a1f1c8d18b927ddd7feabc706df6a1f87cf5014e54 queued with Message Tag#12288359931195264141</t>
  </si>
  <si>
    <t>2020-09-10 18:54:02.112145800 [wallet::transaction_service::protocols::send_protocol] DEBUG Finalized Transaction (TxId: 11142855498705205762) Direct Send to 92b34a4dc815531af8aeb8a1f1c8d18b927ddd7feabc706df6a1f87cf5014e54 queued with Message Tag#11952476299985804630</t>
  </si>
  <si>
    <t>2020-09-10 18:54:03.099148000 [wallet::transaction_service::protocols::send_protocol] DEBUG Finalized Transaction (TxId: 7329354730274685806) Direct Send to 92b34a4dc815531af8aeb8a1f1c8d18b927ddd7feabc706df6a1f87cf5014e54 queued with Message Tag#813854766708569389</t>
  </si>
  <si>
    <t>2020-09-10 18:54:03.209147700 [wallet::transaction_service::protocols::send_protocol] DEBUG Finalized Transaction (TxId: 15119994051234797337) Direct Send to 92b34a4dc815531af8aeb8a1f1c8d18b927ddd7feabc706df6a1f87cf5014e54 queued with Message Tag#15905790637621424773</t>
  </si>
  <si>
    <t>2020-09-10 18:54:03.292146900 [wallet::transaction_service::protocols::send_protocol] DEBUG Finalized Transaction (TxId: 8218650408758478835) Direct Send to 92b34a4dc815531af8aeb8a1f1c8d18b927ddd7feabc706df6a1f87cf5014e54 queued with Message Tag#1412832622642791073</t>
  </si>
  <si>
    <t>2020-09-10 18:54:03.993147400 [wallet::transaction_service::protocols::send_protocol] DEBUG Finalized Transaction (TxId: 9471159577669647682) Direct Send to 92b34a4dc815531af8aeb8a1f1c8d18b927ddd7feabc706df6a1f87cf5014e54 queued with Message Tag#6860986931094614705</t>
  </si>
  <si>
    <t>2020-09-10 18:54:05.537151000 [wallet::transaction_service::protocols::send_protocol] DEBUG Finalized Transaction (TxId: 3678497424556137687) Direct Send to 92b34a4dc815531af8aeb8a1f1c8d18b927ddd7feabc706df6a1f87cf5014e54 queued with Message Tag#9884667006398588381</t>
  </si>
  <si>
    <t>2020-09-10 18:54:08.983146400 [wallet::transaction_service::protocols::send_protocol] DEBUG Finalized Transaction (TxId: 14966060849387346586) Direct Send to 92b34a4dc815531af8aeb8a1f1c8d18b927ddd7feabc706df6a1f87cf5014e54 queued with Message Tag#4576679289658800728</t>
  </si>
  <si>
    <t>2020-09-10 18:54:09.050145600 [wallet::transaction_service::protocols::send_protocol] DEBUG Finalized Transaction (TxId: 3185629034662454167) Direct Send to 92b34a4dc815531af8aeb8a1f1c8d18b927ddd7feabc706df6a1f87cf5014e54 queued with Message Tag#2378767167852739746</t>
  </si>
  <si>
    <t>2020-09-10 18:54:09.310148400 [wallet::transaction_service::protocols::send_protocol] DEBUG Finalized Transaction (TxId: 12684271076864582538) Direct Send to 92b34a4dc815531af8aeb8a1f1c8d18b927ddd7feabc706df6a1f87cf5014e54 queued with Message Tag#796009005353821391</t>
  </si>
  <si>
    <t>2020-09-10 18:54:09.868146500 [wallet::transaction_service::protocols::send_protocol] DEBUG Finalized Transaction (TxId: 14493309793030946427) Direct Send to 92b34a4dc815531af8aeb8a1f1c8d18b927ddd7feabc706df6a1f87cf5014e54 queued with Message Tag#12123023470882813806</t>
  </si>
  <si>
    <t>2020-09-10 18:54:10.117148700 [wallet::transaction_service::protocols::send_protocol] DEBUG Finalized Transaction (TxId: 11097554251776805654) Direct Send to 92b34a4dc815531af8aeb8a1f1c8d18b927ddd7feabc706df6a1f87cf5014e54 queued with Message Tag#8944508911011974918</t>
  </si>
  <si>
    <t>2020-09-10 18:54:10.200146100 [wallet::transaction_service::protocols::send_protocol] DEBUG Finalized Transaction (TxId: 4303384570114761440) Direct Send to 92b34a4dc815531af8aeb8a1f1c8d18b927ddd7feabc706df6a1f87cf5014e54 queued with Message Tag#196277858963129768</t>
  </si>
  <si>
    <t>2020-09-10 18:54:11.744978900 [wallet::transaction_service::protocols::send_protocol] DEBUG Finalized Transaction (TxId: 2600761207261550411) Direct Send to 92b34a4dc815531af8aeb8a1f1c8d18b927ddd7feabc706df6a1f87cf5014e54 queued with Message Tag#4273199763280696525</t>
  </si>
  <si>
    <t>2020-09-10 18:54:12.256980700 [wallet::transaction_service::protocols::send_protocol] DEBUG Finalized Transaction (TxId: 2237119929893595731) Direct Send to 92b34a4dc815531af8aeb8a1f1c8d18b927ddd7feabc706df6a1f87cf5014e54 queued with Message Tag#17735836866438181805</t>
  </si>
  <si>
    <t>2020-09-10 18:54:15.617981000 [wallet::transaction_service::protocols::send_protocol] DEBUG Finalized Transaction (TxId: 3437104073431980702) Direct Send to 92b34a4dc815531af8aeb8a1f1c8d18b927ddd7feabc706df6a1f87cf5014e54 queued with Message Tag#741964895846497760</t>
  </si>
  <si>
    <t>2020-09-10 18:54:15.713982200 [wallet::transaction_service::protocols::send_protocol] DEBUG Finalized Transaction (TxId: 3125616926161345997) Direct Send to 92b34a4dc815531af8aeb8a1f1c8d18b927ddd7feabc706df6a1f87cf5014e54 queued with Message Tag#17673714397432609676</t>
  </si>
  <si>
    <t>2020-09-10 18:54:15.768982600 [wallet::transaction_service::protocols::send_protocol] DEBUG Finalized Transaction (TxId: 3105744188896332376) Direct Send to 92b34a4dc815531af8aeb8a1f1c8d18b927ddd7feabc706df6a1f87cf5014e54 queued with Message Tag#10569633180115870633</t>
  </si>
  <si>
    <t>2020-09-10 18:54:18.213983500 [wallet::transaction_service::protocols::send_protocol] DEBUG Finalized Transaction (TxId: 708667759920624897) Direct Send to 92b34a4dc815531af8aeb8a1f1c8d18b927ddd7feabc706df6a1f87cf5014e54 queued with Message Tag#11932645721441015351</t>
  </si>
  <si>
    <t>2020-09-10 18:54:18.909981100 [wallet::transaction_service::protocols::send_protocol] DEBUG Finalized Transaction (TxId: 10000351127730403061) Direct Send to 92b34a4dc815531af8aeb8a1f1c8d18b927ddd7feabc706df6a1f87cf5014e54 queued with Message Tag#6267591086121542862</t>
  </si>
  <si>
    <t>2020-09-10 18:54:18.958981200 [wallet::transaction_service::protocols::send_protocol] DEBUG Finalized Transaction (TxId: 1540960576544618042) Direct Send to 92b34a4dc815531af8aeb8a1f1c8d18b927ddd7feabc706df6a1f87cf5014e54 queued with Message Tag#5289353670377818648</t>
  </si>
  <si>
    <t>2020-09-10 18:54:19.023980900 [wallet::transaction_service::protocols::send_protocol] DEBUG Finalized Transaction (TxId: 12896304543132458195) Direct Send to 92b34a4dc815531af8aeb8a1f1c8d18b927ddd7feabc706df6a1f87cf5014e54 queued with Message Tag#3460972608944717059</t>
  </si>
  <si>
    <t>2020-09-10 18:54:19.667981300 [wallet::transaction_service::protocols::send_protocol] DEBUG Finalized Transaction (TxId: 16627143890076500073) Direct Send to 92b34a4dc815531af8aeb8a1f1c8d18b927ddd7feabc706df6a1f87cf5014e54 queued with Message Tag#6440806216327945505</t>
  </si>
  <si>
    <t>2020-09-10 18:54:20.067983500 [wallet::transaction_service::protocols::send_protocol] DEBUG Finalized Transaction (TxId: 7294366607203831906) Direct Send to 5a0beabef87ad95212dbc22f84f2a7ae7a43f99bec4e3453d2f02c1d380d3a43 queued with Message Tag#7717897909157814126</t>
  </si>
  <si>
    <t>2020-09-10 18:54:20.174979400 [wallet::transaction_service::protocols::send_protocol] DEBUG Finalized Transaction (TxId: 12145875654674045827) Direct Send to 92b34a4dc815531af8aeb8a1f1c8d18b927ddd7feabc706df6a1f87cf5014e54 queued with Message Tag#14937801081246301847</t>
  </si>
  <si>
    <t>2020-09-10 18:54:20.653981400 [wallet::transaction_service::protocols::send_protocol] DEBUG Finalized Transaction (TxId: 1629423900284198813) Direct Send to 92b34a4dc815531af8aeb8a1f1c8d18b927ddd7feabc706df6a1f87cf5014e54 queued with Message Tag#3237673077832038636</t>
  </si>
  <si>
    <t>2020-09-10 18:54:20.694980700 [wallet::transaction_service::protocols::send_protocol] DEBUG Finalized Transaction (TxId: 11068175574845855140) Direct Send to 92b34a4dc815531af8aeb8a1f1c8d18b927ddd7feabc706df6a1f87cf5014e54 queued with Message Tag#3568819940971027576</t>
  </si>
  <si>
    <t>2020-09-10 18:54:20.740983700 [wallet::transaction_service::protocols::send_protocol] DEBUG Finalized Transaction (TxId: 5899444930889763753) Direct Send to 92b34a4dc815531af8aeb8a1f1c8d18b927ddd7feabc706df6a1f87cf5014e54 queued with Message Tag#18124427641451919932</t>
  </si>
  <si>
    <t>2020-09-10 18:54:20.976982900 [wallet::transaction_service::protocols::send_protocol] DEBUG Finalized Transaction (TxId: 13145787702770088833) Direct Send to 92b34a4dc815531af8aeb8a1f1c8d18b927ddd7feabc706df6a1f87cf5014e54 queued with Message Tag#13672411578604964667</t>
  </si>
  <si>
    <t>2020-09-10 18:54:21.463979300 [wallet::transaction_service::protocols::send_protocol] DEBUG Finalized Transaction (TxId: 15856596425551109385) Direct Send to 92b34a4dc815531af8aeb8a1f1c8d18b927ddd7feabc706df6a1f87cf5014e54 queued with Message Tag#16999753937727876441</t>
  </si>
  <si>
    <t>2020-09-10 18:54:21.464979400 [wallet::transaction_service::protocols::send_protocol] DEBUG Finalized Transaction (TxId: 4053832577013088700) Direct Send to 92b34a4dc815531af8aeb8a1f1c8d18b927ddd7feabc706df6a1f87cf5014e54 queued with Message Tag#14580685694752455126</t>
  </si>
  <si>
    <t>2020-09-10 18:54:21.465981100 [wallet::transaction_service::protocols::send_protocol] DEBUG Finalized Transaction (TxId: 7008115976052204824) Direct Send to 92b34a4dc815531af8aeb8a1f1c8d18b927ddd7feabc706df6a1f87cf5014e54 queued with Message Tag#5809135712199733934</t>
  </si>
  <si>
    <t>2020-09-10 18:54:21.465981100 [wallet::transaction_service::protocols::send_protocol] DEBUG Finalized Transaction (TxId: 9035843000586204139) Direct Send to 92b34a4dc815531af8aeb8a1f1c8d18b927ddd7feabc706df6a1f87cf5014e54 queued with Message Tag#8980022155326248982</t>
  </si>
  <si>
    <t>2020-09-10 18:54:21.483980000 [wallet::transaction_service::protocols::send_protocol] DEBUG Finalized Transaction (TxId: 13076855506096889847) Direct Send to 92b34a4dc815531af8aeb8a1f1c8d18b927ddd7feabc706df6a1f87cf5014e54 queued with Message Tag#336805037925284218</t>
  </si>
  <si>
    <t>2020-09-10 18:54:21.521985500 [wallet::transaction_service::protocols::send_protocol] DEBUG Finalized Transaction (TxId: 2861786705355052822) Direct Send to 92b34a4dc815531af8aeb8a1f1c8d18b927ddd7feabc706df6a1f87cf5014e54 queued with Message Tag#554217362460040590</t>
  </si>
  <si>
    <t>2020-09-10 18:54:21.607980100 [wallet::transaction_service::protocols::send_protocol] DEBUG Finalized Transaction (TxId: 11373877325983504136) Direct Send to 92b34a4dc815531af8aeb8a1f1c8d18b927ddd7feabc706df6a1f87cf5014e54 queued with Message Tag#8745787533350044160</t>
  </si>
  <si>
    <t>2020-09-10 18:54:21.650979600 [wallet::transaction_service::protocols::send_protocol] DEBUG Finalized Transaction (TxId: 2645233165704139477) Direct Send to 64100b82276ea6fdb66bf80169a1a78162c0adb0fa8ff499da46395f0d63ee58 queued with Message Tag#16796624294046421996</t>
  </si>
  <si>
    <t>2020-09-10 18:54:21.690980500 [wallet::transaction_service::protocols::send_protocol] DEBUG Finalized Transaction (TxId: 7661671587863022242) Direct Send to 92b34a4dc815531af8aeb8a1f1c8d18b927ddd7feabc706df6a1f87cf5014e54 queued with Message Tag#12745058772139177889</t>
  </si>
  <si>
    <t>2020-09-10 18:54:21.782980200 [wallet::transaction_service::protocols::send_protocol] DEBUG Finalized Transaction (TxId: 9287200812788457881) Direct Send to 64100b82276ea6fdb66bf80169a1a78162c0adb0fa8ff499da46395f0d63ee58 queued with Message Tag#16606293142739081821</t>
  </si>
  <si>
    <t>2020-09-10 18:54:21.837979700 [wallet::transaction_service::protocols::send_protocol] DEBUG Finalized Transaction (TxId: 10205670167906258549) Direct Send to 92b34a4dc815531af8aeb8a1f1c8d18b927ddd7feabc706df6a1f87cf5014e54 queued with Message Tag#17840208512950599618</t>
  </si>
  <si>
    <t>2020-09-10 18:54:21.876980000 [wallet::transaction_service::protocols::send_protocol] DEBUG Finalized Transaction (TxId: 11196899406748569627) Direct Send to 92b34a4dc815531af8aeb8a1f1c8d18b927ddd7feabc706df6a1f87cf5014e54 queued with Message Tag#11593120560135477583</t>
  </si>
  <si>
    <t>2020-09-10 18:54:21.919979300 [wallet::transaction_service::protocols::send_protocol] DEBUG Finalized Transaction (TxId: 11658238600640031186) Direct Send to 92b34a4dc815531af8aeb8a1f1c8d18b927ddd7feabc706df6a1f87cf5014e54 queued with Message Tag#1311227973453763552</t>
  </si>
  <si>
    <t>2020-09-10 18:54:21.962981400 [wallet::transaction_service::protocols::send_protocol] DEBUG Finalized Transaction (TxId: 8797019191744166034) Direct Send to 92b34a4dc815531af8aeb8a1f1c8d18b927ddd7feabc706df6a1f87cf5014e54 queued with Message Tag#3925582835282728474</t>
  </si>
  <si>
    <t>2020-09-10 18:54:22.004980300 [wallet::transaction_service::protocols::send_protocol] DEBUG Finalized Transaction (TxId: 278201290249939579) Direct Send to 92b34a4dc815531af8aeb8a1f1c8d18b927ddd7feabc706df6a1f87cf5014e54 queued with Message Tag#4215981389489436679</t>
  </si>
  <si>
    <t>2020-09-10 18:54:22.048981700 [wallet::transaction_service::protocols::send_protocol] DEBUG Finalized Transaction (TxId: 6954732573331958181) Direct Send to 92b34a4dc815531af8aeb8a1f1c8d18b927ddd7feabc706df6a1f87cf5014e54 queued with Message Tag#5735959924527512808</t>
  </si>
  <si>
    <t>2020-09-10 18:54:22.087980600 [wallet::transaction_service::protocols::send_protocol] DEBUG Finalized Transaction (TxId: 12897435197476053875) Direct Send to 92b34a4dc815531af8aeb8a1f1c8d18b927ddd7feabc706df6a1f87cf5014e54 queued with Message Tag#10970104301727891992</t>
  </si>
  <si>
    <t>2020-09-10 18:54:22.125981100 [wallet::transaction_service::protocols::send_protocol] DEBUG Finalized Transaction (TxId: 11649596375618511683) Direct Send to 92b34a4dc815531af8aeb8a1f1c8d18b927ddd7feabc706df6a1f87cf5014e54 queued with Message Tag#14835163491680575540</t>
  </si>
  <si>
    <t>2020-09-10 18:54:22.178982800 [wallet::transaction_service::protocols::send_protocol] DEBUG Finalized Transaction (TxId: 13132825059411361588) Direct Send to 92b34a4dc815531af8aeb8a1f1c8d18b927ddd7feabc706df6a1f87cf5014e54 queued with Message Tag#4779470041296099830</t>
  </si>
  <si>
    <t>2020-09-10 18:54:22.221983600 [wallet::transaction_service::protocols::send_protocol] DEBUG Finalized Transaction (TxId: 8491564198663505417) Direct Send to 92b34a4dc815531af8aeb8a1f1c8d18b927ddd7feabc706df6a1f87cf5014e54 queued with Message Tag#10018367625915109171</t>
  </si>
  <si>
    <t>2020-09-10 18:54:22.264983300 [wallet::transaction_service::protocols::send_protocol] DEBUG Finalized Transaction (TxId: 4954257154780553345) Direct Send to 92b34a4dc815531af8aeb8a1f1c8d18b927ddd7feabc706df6a1f87cf5014e54 queued with Message Tag#17373490492872975284</t>
  </si>
  <si>
    <t>2020-09-10 18:54:22.306980600 [wallet::transaction_service::protocols::send_protocol] DEBUG Finalized Transaction (TxId: 12166117864524695569) Direct Send to 92b34a4dc815531af8aeb8a1f1c8d18b927ddd7feabc706df6a1f87cf5014e54 queued with Message Tag#1151154006103273933</t>
  </si>
  <si>
    <t>2020-09-10 18:54:22.344980500 [wallet::transaction_service::protocols::send_protocol] DEBUG Finalized Transaction (TxId: 281956313347698497) Direct Send to 92b34a4dc815531af8aeb8a1f1c8d18b927ddd7feabc706df6a1f87cf5014e54 queued with Message Tag#13452700016538252116</t>
  </si>
  <si>
    <t>2020-09-10 18:54:22.381980600 [wallet::transaction_service::protocols::send_protocol] DEBUG Finalized Transaction (TxId: 16790405030154115894) Direct Send to 92b34a4dc815531af8aeb8a1f1c8d18b927ddd7feabc706df6a1f87cf5014e54 queued with Message Tag#8465519786472586712</t>
  </si>
  <si>
    <t>2020-09-10 18:54:22.422981300 [wallet::transaction_service::protocols::send_protocol] DEBUG Finalized Transaction (TxId: 13355130888971876884) Direct Send to 92b34a4dc815531af8aeb8a1f1c8d18b927ddd7feabc706df6a1f87cf5014e54 queued with Message Tag#12709840167361740420</t>
  </si>
  <si>
    <t>2020-09-10 18:54:22.461983000 [wallet::transaction_service::protocols::send_protocol] DEBUG Finalized Transaction (TxId: 12767038074022073187) Direct Send to 92b34a4dc815531af8aeb8a1f1c8d18b927ddd7feabc706df6a1f87cf5014e54 queued with Message Tag#9510898744647625765</t>
  </si>
  <si>
    <t>2020-09-10 18:54:22.506980300 [wallet::transaction_service::protocols::send_protocol] DEBUG Finalized Transaction (TxId: 15181594146772513834) Direct Send to 92b34a4dc815531af8aeb8a1f1c8d18b927ddd7feabc706df6a1f87cf5014e54 queued with Message Tag#3112149939638186089</t>
  </si>
  <si>
    <t>2020-09-10 18:54:22.550981000 [wallet::transaction_service::protocols::send_protocol] DEBUG Finalized Transaction (TxId: 14002962028261195418) Direct Send to 92b34a4dc815531af8aeb8a1f1c8d18b927ddd7feabc706df6a1f87cf5014e54 queued with Message Tag#13241300979254178628</t>
  </si>
  <si>
    <t>2020-09-10 18:54:22.590980000 [wallet::transaction_service::protocols::send_protocol] DEBUG Finalized Transaction (TxId: 15260426680781120698) Direct Send to 92b34a4dc815531af8aeb8a1f1c8d18b927ddd7feabc706df6a1f87cf5014e54 queued with Message Tag#9596648958428744806</t>
  </si>
  <si>
    <t>2020-09-10 18:54:22.647980400 [wallet::transaction_service::protocols::send_protocol] DEBUG Finalized Transaction (TxId: 45354174293399604) Direct Send to 92b34a4dc815531af8aeb8a1f1c8d18b927ddd7feabc706df6a1f87cf5014e54 queued with Message Tag#4898882655864290044</t>
  </si>
  <si>
    <t>2020-09-10 18:54:22.698980200 [wallet::transaction_service::protocols::send_protocol] DEBUG Finalized Transaction (TxId: 9523787513175096048) Direct Send to 64100b82276ea6fdb66bf80169a1a78162c0adb0fa8ff499da46395f0d63ee58 queued with Message Tag#1859484594215556275</t>
  </si>
  <si>
    <t>2020-09-10 18:54:22.761981300 [wallet::transaction_service::protocols::send_protocol] DEBUG Finalized Transaction (TxId: 10049380964115328454) Direct Send to 92b34a4dc815531af8aeb8a1f1c8d18b927ddd7feabc706df6a1f87cf5014e54 queued with Message Tag#13327244922473080771</t>
  </si>
  <si>
    <t>2020-09-10 18:54:22.806979600 [wallet::transaction_service::protocols::send_protocol] DEBUG Finalized Transaction (TxId: 13654353890739414322) Direct Send to 92b34a4dc815531af8aeb8a1f1c8d18b927ddd7feabc706df6a1f87cf5014e54 queued with Message Tag#2276486277617593944</t>
  </si>
  <si>
    <t>2020-09-10 18:54:22.871980800 [wallet::transaction_service::protocols::send_protocol] DEBUG Finalized Transaction (TxId: 13639031492267139956) Direct Send to 92b34a4dc815531af8aeb8a1f1c8d18b927ddd7feabc706df6a1f87cf5014e54 queued with Message Tag#3590852008952244296</t>
  </si>
  <si>
    <t>2020-09-10 18:54:22.914980100 [wallet::transaction_service::protocols::send_protocol] DEBUG Finalized Transaction (TxId: 5520205244985767513) Direct Send to 64100b82276ea6fdb66bf80169a1a78162c0adb0fa8ff499da46395f0d63ee58 queued with Message Tag#14195961678809709314</t>
  </si>
  <si>
    <t>2020-09-10 18:54:22.952980400 [wallet::transaction_service::protocols::send_protocol] DEBUG Finalized Transaction (TxId: 13189879421800019724) Direct Send to 92b34a4dc815531af8aeb8a1f1c8d18b927ddd7feabc706df6a1f87cf5014e54 queued with Message Tag#15860978488336351695</t>
  </si>
  <si>
    <t>2020-09-10 18:54:23.019980900 [wallet::transaction_service::protocols::send_protocol] DEBUG Finalized Transaction (TxId: 8007665929697296412) Direct Send to 92b34a4dc815531af8aeb8a1f1c8d18b927ddd7feabc706df6a1f87cf5014e54 queued with Message Tag#11723579077010775606</t>
  </si>
  <si>
    <t>2020-09-10 18:54:23.062981700 [wallet::transaction_service::protocols::send_protocol] DEBUG Finalized Transaction (TxId: 324619791359511819) Direct Send to 92b34a4dc815531af8aeb8a1f1c8d18b927ddd7feabc706df6a1f87cf5014e54 queued with Message Tag#7118900757803019508</t>
  </si>
  <si>
    <t>2020-09-10 18:54:23.115980500 [wallet::transaction_service::protocols::send_protocol] DEBUG Finalized Transaction (TxId: 1630181115609730461) Direct Send to 92b34a4dc815531af8aeb8a1f1c8d18b927ddd7feabc706df6a1f87cf5014e54 queued with Message Tag#11920672402458811406</t>
  </si>
  <si>
    <t>2020-09-10 18:54:23.199980500 [wallet::transaction_service::protocols::send_protocol] DEBUG Finalized Transaction (TxId: 10095505135907076849) Direct Send to 92b34a4dc815531af8aeb8a1f1c8d18b927ddd7feabc706df6a1f87cf5014e54 queued with Message Tag#8239317202175881737</t>
  </si>
  <si>
    <t>2020-09-10 18:54:23.237980000 [wallet::transaction_service::protocols::send_protocol] DEBUG Finalized Transaction (TxId: 11690037119549714552) Direct Send to 92b34a4dc815531af8aeb8a1f1c8d18b927ddd7feabc706df6a1f87cf5014e54 queued with Message Tag#13640448761457834656</t>
  </si>
  <si>
    <t>2020-09-10 18:54:23.277980200 [wallet::transaction_service::protocols::send_protocol] DEBUG Finalized Transaction (TxId: 7341463367788397709) Direct Send to 92b34a4dc815531af8aeb8a1f1c8d18b927ddd7feabc706df6a1f87cf5014e54 queued with Message Tag#10179712476586488500</t>
  </si>
  <si>
    <t>2020-09-10 18:54:23.344981300 [wallet::transaction_service::protocols::send_protocol] DEBUG Finalized Transaction (TxId: 11630092528656873865) Direct Send to 92b34a4dc815531af8aeb8a1f1c8d18b927ddd7feabc706df6a1f87cf5014e54 queued with Message Tag#11219867788089036598</t>
  </si>
  <si>
    <t>2020-09-10 18:54:23.384981600 [wallet::transaction_service::protocols::send_protocol] DEBUG Finalized Transaction (TxId: 4372074413616179343) Direct Send to 92b34a4dc815531af8aeb8a1f1c8d18b927ddd7feabc706df6a1f87cf5014e54 queued with Message Tag#12171393352254954849</t>
  </si>
  <si>
    <t>2020-09-10 18:54:23.425979900 [wallet::transaction_service::protocols::send_protocol] DEBUG Finalized Transaction (TxId: 11321305051022810239) Direct Send to 92b34a4dc815531af8aeb8a1f1c8d18b927ddd7feabc706df6a1f87cf5014e54 queued with Message Tag#7263831534397671061</t>
  </si>
  <si>
    <t>2020-09-10 18:54:23.467980600 [wallet::transaction_service::protocols::send_protocol] DEBUG Finalized Transaction (TxId: 9497735467235415333) Direct Send to 92b34a4dc815531af8aeb8a1f1c8d18b927ddd7feabc706df6a1f87cf5014e54 queued with Message Tag#10435548242441576159</t>
  </si>
  <si>
    <t>2020-09-10 18:54:23.512979900 [wallet::transaction_service::protocols::send_protocol] DEBUG Finalized Transaction (TxId: 1282099406809186920) Direct Send to 92b34a4dc815531af8aeb8a1f1c8d18b927ddd7feabc706df6a1f87cf5014e54 queued with Message Tag#10335365237548544342</t>
  </si>
  <si>
    <t>2020-09-10 18:54:23.548981200 [wallet::transaction_service::protocols::send_protocol] DEBUG Finalized Transaction (TxId: 18248393537806493286) Direct Send to 92b34a4dc815531af8aeb8a1f1c8d18b927ddd7feabc706df6a1f87cf5014e54 queued with Message Tag#9091904735454300999</t>
  </si>
  <si>
    <t>2020-09-10 18:54:23.632979700 [wallet::transaction_service::protocols::send_protocol] DEBUG Finalized Transaction (TxId: 10570771039049105697) Direct Send to 92b34a4dc815531af8aeb8a1f1c8d18b927ddd7feabc706df6a1f87cf5014e54 queued with Message Tag#14085158832754560878</t>
  </si>
  <si>
    <t>2020-09-10 18:54:23.670980200 [wallet::transaction_service::protocols::send_protocol] DEBUG Finalized Transaction (TxId: 5145634954381779861) Direct Send to 92b34a4dc815531af8aeb8a1f1c8d18b927ddd7feabc706df6a1f87cf5014e54 queued with Message Tag#17973274011828738803</t>
  </si>
  <si>
    <t>2020-09-10 18:54:23.714978900 [wallet::transaction_service::protocols::send_protocol] DEBUG Finalized Transaction (TxId: 12219276373523862523) Direct Send to 92b34a4dc815531af8aeb8a1f1c8d18b927ddd7feabc706df6a1f87cf5014e54 queued with Message Tag#2450826414907774128</t>
  </si>
  <si>
    <t>2020-09-10 18:54:24.284980700 [wallet::transaction_service::protocols::send_protocol] DEBUG Finalized Transaction (TxId: 13950995995974707230) Direct Send to 92b34a4dc815531af8aeb8a1f1c8d18b927ddd7feabc706df6a1f87cf5014e54 queued with Message Tag#16680242768623937519</t>
  </si>
  <si>
    <t>2020-09-10 18:54:26.676980500 [wallet::transaction_service::protocols::send_protocol] DEBUG Finalized Transaction (TxId: 643288754155169553) Direct Send to 92b34a4dc815531af8aeb8a1f1c8d18b927ddd7feabc706df6a1f87cf5014e54 queued with Message Tag#12059505448529363054</t>
  </si>
  <si>
    <t>2020-09-10 18:54:26.812981100 [wallet::transaction_service::protocols::send_protocol] DEBUG Finalized Transaction (TxId: 7863433693116304067) Direct Send to 92b34a4dc815531af8aeb8a1f1c8d18b927ddd7feabc706df6a1f87cf5014e54 queued with Message Tag#546343364387061355</t>
  </si>
  <si>
    <t>2020-09-10 18:54:27.057980100 [wallet::transaction_service::protocols::send_protocol] DEBUG Finalized Transaction (TxId: 7724514885001822635) Direct Send to 92b34a4dc815531af8aeb8a1f1c8d18b927ddd7feabc706df6a1f87cf5014e54 queued with Message Tag#3708851625237735413</t>
  </si>
  <si>
    <t>2020-09-10 18:54:27.255982200 [wallet::transaction_service::protocols::send_protocol] DEBUG Finalized Transaction (TxId: 13781128259460998510) Direct Send to 92b34a4dc815531af8aeb8a1f1c8d18b927ddd7feabc706df6a1f87cf5014e54 queued with Message Tag#17428409714194302354</t>
  </si>
  <si>
    <t>2020-09-10 18:54:27.299978800 [wallet::transaction_service::protocols::send_protocol] DEBUG Finalized Transaction (TxId: 10258280267275800198) Direct Send to 92b34a4dc815531af8aeb8a1f1c8d18b927ddd7feabc706df6a1f87cf5014e54 queued with Message Tag#7613077872098750491</t>
  </si>
  <si>
    <t>2020-09-10 18:54:27.405979600 [wallet::transaction_service::protocols::send_protocol] DEBUG Finalized Transaction (TxId: 10344488758404509402) Direct Send to 92b34a4dc815531af8aeb8a1f1c8d18b927ddd7feabc706df6a1f87cf5014e54 queued with Message Tag#10698885886645842688</t>
  </si>
  <si>
    <t>2020-09-10 18:54:27.446981100 [wallet::transaction_service::protocols::send_protocol] DEBUG Finalized Transaction (TxId: 15546643691433513220) Direct Send to 92b34a4dc815531af8aeb8a1f1c8d18b927ddd7feabc706df6a1f87cf5014e54 queued with Message Tag#14699156046541028033</t>
  </si>
  <si>
    <t>2020-09-10 18:54:41.534980600 [wallet::transaction_service::protocols::send_protocol] DEBUG Finalized Transaction (TxId: 18046264087151769818) Direct Send to 5a0beabef87ad95212dbc22f84f2a7ae7a43f99bec4e3453d2f02c1d380d3a43 queued with Message Tag#7107891277457168237</t>
  </si>
  <si>
    <t>2020-09-10 18:54:41.672987100 [wallet::transaction_service::protocols::send_protocol] DEBUG Finalized Transaction (TxId: 16834081827106349122) Direct Send to 5a0beabef87ad95212dbc22f84f2a7ae7a43f99bec4e3453d2f02c1d380d3a43 queued with Message Tag#13100439600892182932</t>
  </si>
  <si>
    <t>2020-09-10 18:54:41.761983500 [wallet::transaction_service::protocols::send_protocol] DEBUG Finalized Transaction (TxId: 16825991605057363186) Direct Send to 5a0beabef87ad95212dbc22f84f2a7ae7a43f99bec4e3453d2f02c1d380d3a43 queued with Message Tag#6521068293119547268</t>
  </si>
  <si>
    <t>2020-09-10 18:55:02.737981200 [wallet::transaction_service::protocols::send_protocol] DEBUG Finalized Transaction (TxId: 3945415038601501517) Direct Send to 5a0beabef87ad95212dbc22f84f2a7ae7a43f99bec4e3453d2f02c1d380d3a43 queued with Message Tag#7313736681055871460</t>
  </si>
  <si>
    <t>2020-09-10 18:55:02.819981400 [wallet::transaction_service::protocols::send_protocol] DEBUG Finalized Transaction (TxId: 1119178347477619157) Direct Send to 5a0beabef87ad95212dbc22f84f2a7ae7a43f99bec4e3453d2f02c1d380d3a43 queued with Message Tag#1033987738783249306</t>
  </si>
  <si>
    <t>2020-09-10 18:55:02.862981700 [wallet::transaction_service::protocols::send_protocol] DEBUG Finalized Transaction (TxId: 14748294689717705147) Direct Send to 5a0beabef87ad95212dbc22f84f2a7ae7a43f99bec4e3453d2f02c1d380d3a43 queued with Message Tag#1955829917836029091</t>
  </si>
  <si>
    <t>2020-09-10 18:55:02.939980000 [wallet::transaction_service::protocols::send_protocol] DEBUG Finalized Transaction (TxId: 1516967238072607423) Direct Send to 5a0beabef87ad95212dbc22f84f2a7ae7a43f99bec4e3453d2f02c1d380d3a43 queued with Message Tag#11936781457474630736</t>
  </si>
  <si>
    <t>2020-09-10 18:55:03.002980100 [wallet::transaction_service::protocols::send_protocol] DEBUG Finalized Transaction (TxId: 3157504927319720182) Direct Send to 5a0beabef87ad95212dbc22f84f2a7ae7a43f99bec4e3453d2f02c1d380d3a43 queued with Message Tag#2006182661627817847</t>
  </si>
  <si>
    <t>2020-09-10 18:55:03.072978700 [wallet::transaction_service::protocols::send_protocol] DEBUG Finalized Transaction (TxId: 17605646067018385290) Direct Send to 5a0beabef87ad95212dbc22f84f2a7ae7a43f99bec4e3453d2f02c1d380d3a43 queued with Message Tag#16249690794773720809</t>
  </si>
  <si>
    <t>2020-09-10 18:55:03.147981100 [wallet::transaction_service::protocols::send_protocol] DEBUG Finalized Transaction (TxId: 17869437668674340776) Direct Send to 5a0beabef87ad95212dbc22f84f2a7ae7a43f99bec4e3453d2f02c1d380d3a43 queued with Message Tag#5286690908421422870</t>
  </si>
  <si>
    <t>2020-09-10 18:55:03.216980300 [wallet::transaction_service::protocols::send_protocol] DEBUG Finalized Transaction (TxId: 15964647858375737594) Direct Send to 5a0beabef87ad95212dbc22f84f2a7ae7a43f99bec4e3453d2f02c1d380d3a43 queued with Message Tag#7372058227253568403</t>
  </si>
  <si>
    <t>2020-09-10 18:55:03.276979800 [wallet::transaction_service::protocols::send_protocol] DEBUG Finalized Transaction (TxId: 17068711335352591398) Direct Send to 5a0beabef87ad95212dbc22f84f2a7ae7a43f99bec4e3453d2f02c1d380d3a43 queued with Message Tag#11469055348125690044</t>
  </si>
  <si>
    <t>2020-09-10 18:55:03.359980600 [wallet::transaction_service::protocols::send_protocol] DEBUG Finalized Transaction (TxId: 8782326705994944741) Direct Send to 5a0beabef87ad95212dbc22f84f2a7ae7a43f99bec4e3453d2f02c1d380d3a43 queued with Message Tag#18200270989746146710</t>
  </si>
  <si>
    <t>2020-09-10 18:55:03.419983600 [wallet::transaction_service::protocols::send_protocol] DEBUG Finalized Transaction (TxId: 14649749094900091617) Direct Send to 5a0beabef87ad95212dbc22f84f2a7ae7a43f99bec4e3453d2f02c1d380d3a43 queued with Message Tag#7187520492109362809</t>
  </si>
  <si>
    <t>2020-09-10 18:55:03.486979200 [wallet::transaction_service::protocols::send_protocol] DEBUG Finalized Transaction (TxId: 12158335392588597618) Direct Send to 5a0beabef87ad95212dbc22f84f2a7ae7a43f99bec4e3453d2f02c1d380d3a43 queued with Message Tag#12080334607700578234</t>
  </si>
  <si>
    <t>2020-09-10 18:55:03.555980300 [wallet::transaction_service::protocols::send_protocol] DEBUG Finalized Transaction (TxId: 14250145328662566489) Direct Send to 5a0beabef87ad95212dbc22f84f2a7ae7a43f99bec4e3453d2f02c1d380d3a43 queued with Message Tag#9508157470214056812</t>
  </si>
  <si>
    <t>2020-09-10 18:55:03.627981000 [wallet::transaction_service::protocols::send_protocol] DEBUG Finalized Transaction (TxId: 1870046646818518355) Direct Send to 5a0beabef87ad95212dbc22f84f2a7ae7a43f99bec4e3453d2f02c1d380d3a43 queued with Message Tag#270836447383495227</t>
  </si>
  <si>
    <t>2020-09-10 18:55:03.671980800 [wallet::transaction_service::protocols::send_protocol] DEBUG Finalized Transaction (TxId: 15792190589452898000) Direct Send to 5a0beabef87ad95212dbc22f84f2a7ae7a43f99bec4e3453d2f02c1d380d3a43 queued with Message Tag#909750549231172003</t>
  </si>
  <si>
    <t>2020-09-10 18:55:03.761980400 [wallet::transaction_service::protocols::send_protocol] DEBUG Finalized Transaction (TxId: 16114322124211849950) Direct Send to 5a0beabef87ad95212dbc22f84f2a7ae7a43f99bec4e3453d2f02c1d380d3a43 queued with Message Tag#16987459044383332658</t>
  </si>
  <si>
    <t>2020-09-10 18:55:03.813980100 [wallet::transaction_service::protocols::send_protocol] DEBUG Finalized Transaction (TxId: 2547514252502244111) Direct Send to 5a0beabef87ad95212dbc22f84f2a7ae7a43f99bec4e3453d2f02c1d380d3a43 queued with Message Tag#14079370382313132020</t>
  </si>
  <si>
    <t>2020-09-10 18:55:03.896979700 [wallet::transaction_service::protocols::send_protocol] DEBUG Finalized Transaction (TxId: 18220506924918064052) Direct Send to 5a0beabef87ad95212dbc22f84f2a7ae7a43f99bec4e3453d2f02c1d380d3a43 queued with Message Tag#3138844344739506806</t>
  </si>
  <si>
    <t>2020-09-10 18:55:03.970980100 [wallet::transaction_service::protocols::send_protocol] DEBUG Finalized Transaction (TxId: 652195893909950697) Direct Send to 5a0beabef87ad95212dbc22f84f2a7ae7a43f99bec4e3453d2f02c1d380d3a43 queued with Message Tag#5169057596950659221</t>
  </si>
  <si>
    <t>2020-09-10 18:55:04.065979900 [wallet::transaction_service::protocols::send_protocol] DEBUG Finalized Transaction (TxId: 7320918145449488586) Direct Send to 5a0beabef87ad95212dbc22f84f2a7ae7a43f99bec4e3453d2f02c1d380d3a43 queued with Message Tag#16149644231593638883</t>
  </si>
  <si>
    <t>2020-09-10 18:55:04.132979700 [wallet::transaction_service::protocols::send_protocol] DEBUG Finalized Transaction (TxId: 9418493864846825096) Direct Send to 5a0beabef87ad95212dbc22f84f2a7ae7a43f99bec4e3453d2f02c1d380d3a43 queued with Message Tag#8542469437542858683</t>
  </si>
  <si>
    <t>2020-09-10 18:55:04.195983400 [wallet::transaction_service::protocols::send_protocol] DEBUG Finalized Transaction (TxId: 3505791963175352332) Direct Send to 5a0beabef87ad95212dbc22f84f2a7ae7a43f99bec4e3453d2f02c1d380d3a43 queued with Message Tag#6536339153241827799</t>
  </si>
  <si>
    <t>2020-09-10 18:55:04.253980400 [wallet::transaction_service::protocols::send_protocol] DEBUG Finalized Transaction (TxId: 17180514135733968714) Direct Send to 5a0beabef87ad95212dbc22f84f2a7ae7a43f99bec4e3453d2f02c1d380d3a43 queued with Message Tag#18347123816018993044</t>
  </si>
  <si>
    <t>2020-09-10 18:55:04.310979700 [wallet::transaction_service::protocols::send_protocol] DEBUG Finalized Transaction (TxId: 15619840973656493915) Direct Send to 5a0beabef87ad95212dbc22f84f2a7ae7a43f99bec4e3453d2f02c1d380d3a43 queued with Message Tag#358664847982492026</t>
  </si>
  <si>
    <t>2020-09-10 18:55:04.387983200 [wallet::transaction_service::protocols::send_protocol] DEBUG Finalized Transaction (TxId: 16083144896692471402) Direct Send to 5a0beabef87ad95212dbc22f84f2a7ae7a43f99bec4e3453d2f02c1d380d3a43 queued with Message Tag#13035363654184449987</t>
  </si>
  <si>
    <t>2020-09-10 18:55:04.469980000 [wallet::transaction_service::protocols::send_protocol] DEBUG Finalized Transaction (TxId: 6216710624222503511) Direct Send to 5a0beabef87ad95212dbc22f84f2a7ae7a43f99bec4e3453d2f02c1d380d3a43 queued with Message Tag#12355466815716213353</t>
  </si>
  <si>
    <t>2020-09-10 18:55:04.549982200 [wallet::transaction_service::protocols::send_protocol] DEBUG Finalized Transaction (TxId: 7133124802431003308) Direct Send to 5a0beabef87ad95212dbc22f84f2a7ae7a43f99bec4e3453d2f02c1d380d3a43 queued with Message Tag#4357027896061451258</t>
  </si>
  <si>
    <t>2020-09-10 18:55:04.627982900 [wallet::transaction_service::protocols::send_protocol] DEBUG Finalized Transaction (TxId: 11431198617722644999) Direct Send to 5a0beabef87ad95212dbc22f84f2a7ae7a43f99bec4e3453d2f02c1d380d3a43 queued with Message Tag#15136837357352076648</t>
  </si>
  <si>
    <t>2020-09-10 18:55:04.715980700 [wallet::transaction_service::protocols::send_protocol] DEBUG Finalized Transaction (TxId: 17380148375681865798) Direct Send to 5a0beabef87ad95212dbc22f84f2a7ae7a43f99bec4e3453d2f02c1d380d3a43 queued with Message Tag#687662902355713016</t>
  </si>
  <si>
    <t>2020-09-10 18:55:04.799983700 [wallet::transaction_service::protocols::send_protocol] DEBUG Finalized Transaction (TxId: 14066223133936650394) Direct Send to 5a0beabef87ad95212dbc22f84f2a7ae7a43f99bec4e3453d2f02c1d380d3a43 queued with Message Tag#520485330998147219</t>
  </si>
  <si>
    <t>2020-09-10 18:55:04.893981300 [wallet::transaction_service::protocols::send_protocol] DEBUG Finalized Transaction (TxId: 12609270167541460991) Direct Send to 5a0beabef87ad95212dbc22f84f2a7ae7a43f99bec4e3453d2f02c1d380d3a43 queued with Message Tag#2978574051501328524</t>
  </si>
  <si>
    <t>2020-09-10 18:55:04.954980100 [wallet::transaction_service::protocols::send_protocol] DEBUG Finalized Transaction (TxId: 13758740036741243834) Direct Send to 5a0beabef87ad95212dbc22f84f2a7ae7a43f99bec4e3453d2f02c1d380d3a43 queued with Message Tag#6338297858698011615</t>
  </si>
  <si>
    <t>2020-09-10 18:55:05.036983800 [wallet::transaction_service::protocols::send_protocol] DEBUG Finalized Transaction (TxId: 15445854202697474039) Direct Send to 5a0beabef87ad95212dbc22f84f2a7ae7a43f99bec4e3453d2f02c1d380d3a43 queued with Message Tag#4524870354785161188</t>
  </si>
  <si>
    <t>2020-09-10 18:55:05.119979700 [wallet::transaction_service::protocols::send_protocol] DEBUG Finalized Transaction (TxId: 6012442189931148491) Direct Send to 5a0beabef87ad95212dbc22f84f2a7ae7a43f99bec4e3453d2f02c1d380d3a43 queued with Message Tag#9797080419999544588</t>
  </si>
  <si>
    <t>2020-09-10 18:55:05.199978800 [wallet::transaction_service::protocols::send_protocol] DEBUG Finalized Transaction (TxId: 18427496808598293992) Direct Send to 5a0beabef87ad95212dbc22f84f2a7ae7a43f99bec4e3453d2f02c1d380d3a43 queued with Message Tag#12425995466014862312</t>
  </si>
  <si>
    <t>2020-09-10 18:55:05.300978600 [wallet::transaction_service::protocols::send_protocol] DEBUG Finalized Transaction (TxId: 3899391984505222221) Direct Send to 5a0beabef87ad95212dbc22f84f2a7ae7a43f99bec4e3453d2f02c1d380d3a43 queued with Message Tag#1457750795960868900</t>
  </si>
  <si>
    <t>2020-09-10 18:55:05.379984800 [wallet::transaction_service::protocols::send_protocol] DEBUG Finalized Transaction (TxId: 2018711815289388420) Direct Send to 5a0beabef87ad95212dbc22f84f2a7ae7a43f99bec4e3453d2f02c1d380d3a43 queued with Message Tag#4821256847000152294</t>
  </si>
  <si>
    <t>2020-09-10 18:55:05.469979400 [wallet::transaction_service::protocols::send_protocol] DEBUG Finalized Transaction (TxId: 3830952890591308471) Direct Send to 5a0beabef87ad95212dbc22f84f2a7ae7a43f99bec4e3453d2f02c1d380d3a43 queued with Message Tag#11831176857164415378</t>
  </si>
  <si>
    <t>2020-09-10 18:55:05.517979400 [wallet::transaction_service::protocols::send_protocol] DEBUG Finalized Transaction (TxId: 11211754403638992983) Direct Send to 5a0beabef87ad95212dbc22f84f2a7ae7a43f99bec4e3453d2f02c1d380d3a43 queued with Message Tag#16136058129154167938</t>
  </si>
  <si>
    <t>2020-09-10 18:55:05.586985300 [wallet::transaction_service::protocols::send_protocol] DEBUG Finalized Transaction (TxId: 3280561475286248622) Direct Send to 5a0beabef87ad95212dbc22f84f2a7ae7a43f99bec4e3453d2f02c1d380d3a43 queued with Message Tag#16959154865621428210</t>
  </si>
  <si>
    <t>2020-09-10 18:55:05.659978600 [wallet::transaction_service::protocols::send_protocol] DEBUG Finalized Transaction (TxId: 12005152602070583768) Direct Send to 5a0beabef87ad95212dbc22f84f2a7ae7a43f99bec4e3453d2f02c1d380d3a43 queued with Message Tag#16804610779366671809</t>
  </si>
  <si>
    <t>2020-09-10 18:55:05.742978800 [wallet::transaction_service::protocols::send_protocol] DEBUG Finalized Transaction (TxId: 12626109326004798930) Direct Send to 5a0beabef87ad95212dbc22f84f2a7ae7a43f99bec4e3453d2f02c1d380d3a43 queued with Message Tag#839358802711309868</t>
  </si>
  <si>
    <t>2020-09-10 18:55:05.814979700 [wallet::transaction_service::protocols::send_protocol] DEBUG Finalized Transaction (TxId: 9982276792941645500) Direct Send to 5a0beabef87ad95212dbc22f84f2a7ae7a43f99bec4e3453d2f02c1d380d3a43 queued with Message Tag#6994275642739253053</t>
  </si>
  <si>
    <t>2020-09-10 18:55:05.918979100 [wallet::transaction_service::protocols::send_protocol] DEBUG Finalized Transaction (TxId: 151396924263747489) Direct Send to 5a0beabef87ad95212dbc22f84f2a7ae7a43f99bec4e3453d2f02c1d380d3a43 queued with Message Tag#14922959957578061305</t>
  </si>
  <si>
    <t>2020-09-10 18:55:05.986979500 [wallet::transaction_service::protocols::send_protocol] DEBUG Finalized Transaction (TxId: 3228198146139884056) Direct Send to 5a0beabef87ad95212dbc22f84f2a7ae7a43f99bec4e3453d2f02c1d380d3a43 queued with Message Tag#12271384458849318162</t>
  </si>
  <si>
    <t>2020-09-10 18:55:06.070982500 [wallet::transaction_service::protocols::send_protocol] DEBUG Finalized Transaction (TxId: 11983330326127379553) Direct Send to 5a0beabef87ad95212dbc22f84f2a7ae7a43f99bec4e3453d2f02c1d380d3a43 queued with Message Tag#5251623046800040501</t>
  </si>
  <si>
    <t>2020-09-10 18:55:06.145980000 [wallet::transaction_service::protocols::send_protocol] DEBUG Finalized Transaction (TxId: 10329208720825508752) Direct Send to 5a0beabef87ad95212dbc22f84f2a7ae7a43f99bec4e3453d2f02c1d380d3a43 queued with Message Tag#7186721640510837831</t>
  </si>
  <si>
    <t>2020-09-10 18:55:06.207979000 [wallet::transaction_service::protocols::send_protocol] DEBUG Finalized Transaction (TxId: 5084911643216290415) Direct Send to 5a0beabef87ad95212dbc22f84f2a7ae7a43f99bec4e3453d2f02c1d380d3a43 queued with Message Tag#8315079174470657493</t>
  </si>
  <si>
    <t>2020-09-10 18:55:06.283980700 [wallet::transaction_service::protocols::send_protocol] DEBUG Finalized Transaction (TxId: 70077441928209152) Direct Send to 5a0beabef87ad95212dbc22f84f2a7ae7a43f99bec4e3453d2f02c1d380d3a43 queued with Message Tag#1515378547814293477</t>
  </si>
  <si>
    <t>2020-09-10 18:55:06.367984400 [wallet::transaction_service::protocols::send_protocol] DEBUG Finalized Transaction (TxId: 12444789773566325228) Direct Send to 5a0beabef87ad95212dbc22f84f2a7ae7a43f99bec4e3453d2f02c1d380d3a43 queued with Message Tag#986129214882181043</t>
  </si>
  <si>
    <t>2020-09-10 18:55:06.464980900 [wallet::transaction_service::protocols::send_protocol] DEBUG Finalized Transaction (TxId: 6080249791265562564) Direct Send to 5a0beabef87ad95212dbc22f84f2a7ae7a43f99bec4e3453d2f02c1d380d3a43 queued with Message Tag#17043081888396440111</t>
  </si>
  <si>
    <t>2020-09-10 18:55:06.535980300 [wallet::transaction_service::protocols::send_protocol] DEBUG Finalized Transaction (TxId: 11634267055784870369) Direct Send to 5a0beabef87ad95212dbc22f84f2a7ae7a43f99bec4e3453d2f02c1d380d3a43 queued with Message Tag#3734037937673043223</t>
  </si>
  <si>
    <t>2020-09-10 18:55:06.609981100 [wallet::transaction_service::protocols::send_protocol] DEBUG Finalized Transaction (TxId: 12431136452332893003) Direct Send to 5a0beabef87ad95212dbc22f84f2a7ae7a43f99bec4e3453d2f02c1d380d3a43 queued with Message Tag#16038697784266947535</t>
  </si>
  <si>
    <t>2020-09-10 18:55:06.688978800 [wallet::transaction_service::protocols::send_protocol] DEBUG Finalized Transaction (TxId: 4812873137135431471) Direct Send to 5a0beabef87ad95212dbc22f84f2a7ae7a43f99bec4e3453d2f02c1d380d3a43 queued with Message Tag#4846935430001633938</t>
  </si>
  <si>
    <t>2020-09-10 18:55:06.773981200 [wallet::transaction_service::protocols::send_protocol] DEBUG Finalized Transaction (TxId: 3554084768607854541) Direct Send to 5a0beabef87ad95212dbc22f84f2a7ae7a43f99bec4e3453d2f02c1d380d3a43 queued with Message Tag#15522815524005395110</t>
  </si>
  <si>
    <t>2020-09-10 18:55:06.848981900 [wallet::transaction_service::protocols::send_protocol] DEBUG Finalized Transaction (TxId: 11756101796297992428) Direct Send to 5a0beabef87ad95212dbc22f84f2a7ae7a43f99bec4e3453d2f02c1d380d3a43 queued with Message Tag#9484308394654749301</t>
  </si>
  <si>
    <t>2020-09-10 18:55:06.918982500 [wallet::transaction_service::protocols::send_protocol] DEBUG Finalized Transaction (TxId: 14130416546434382395) Direct Send to 5a0beabef87ad95212dbc22f84f2a7ae7a43f99bec4e3453d2f02c1d380d3a43 queued with Message Tag#14725840856387791086</t>
  </si>
  <si>
    <t>2020-09-10 18:55:06.983979500 [wallet::transaction_service::protocols::send_protocol] DEBUG Finalized Transaction (TxId: 863550776313873273) Direct Send to 5a0beabef87ad95212dbc22f84f2a7ae7a43f99bec4e3453d2f02c1d380d3a43 queued with Message Tag#1833844379031417212</t>
  </si>
  <si>
    <t>2020-09-10 18:55:07.045980300 [wallet::transaction_service::protocols::send_protocol] DEBUG Finalized Transaction (TxId: 11019193992885003342) Direct Send to 5a0beabef87ad95212dbc22f84f2a7ae7a43f99bec4e3453d2f02c1d380d3a43 queued with Message Tag#4688754299155170001</t>
  </si>
  <si>
    <t>2020-09-10 18:55:07.127978800 [wallet::transaction_service::protocols::send_protocol] DEBUG Finalized Transaction (TxId: 12132734758237766317) Direct Send to 5a0beabef87ad95212dbc22f84f2a7ae7a43f99bec4e3453d2f02c1d380d3a43 queued with Message Tag#2162390089345448665</t>
  </si>
  <si>
    <t>2020-09-10 18:55:07.191980200 [wallet::transaction_service::protocols::send_protocol] DEBUG Finalized Transaction (TxId: 2088307569833539086) Direct Send to 5a0beabef87ad95212dbc22f84f2a7ae7a43f99bec4e3453d2f02c1d380d3a43 queued with Message Tag#6675233122648288552</t>
  </si>
  <si>
    <t>2020-09-10 18:55:07.268978900 [wallet::transaction_service::protocols::send_protocol] DEBUG Finalized Transaction (TxId: 12530430641917539996) Direct Send to 5a0beabef87ad95212dbc22f84f2a7ae7a43f99bec4e3453d2f02c1d380d3a43 queued with Message Tag#15452289519966660608</t>
  </si>
  <si>
    <t>2020-09-10 18:55:07.309981400 [wallet::transaction_service::protocols::send_protocol] DEBUG Finalized Transaction (TxId: 12595530491429260918) Direct Send to 5a0beabef87ad95212dbc22f84f2a7ae7a43f99bec4e3453d2f02c1d380d3a43 queued with Message Tag#10872628579293735086</t>
  </si>
  <si>
    <t>2020-09-10 18:55:07.350986500 [wallet::transaction_service::protocols::send_protocol] DEBUG Finalized Transaction (TxId: 16934755959858065997) Direct Send to 5a0beabef87ad95212dbc22f84f2a7ae7a43f99bec4e3453d2f02c1d380d3a43 queued with Message Tag#2320311883555535428</t>
  </si>
  <si>
    <t>2020-09-10 18:55:07.434981400 [wallet::transaction_service::protocols::send_protocol] DEBUG Finalized Transaction (TxId: 7139385576292270081) Direct Send to 5a0beabef87ad95212dbc22f84f2a7ae7a43f99bec4e3453d2f02c1d380d3a43 queued with Message Tag#5531922070937665256</t>
  </si>
  <si>
    <t>2020-09-10 18:55:07.469980900 [wallet::transaction_service::protocols::send_protocol] DEBUG Finalized Transaction (TxId: 8099862043448620487) Direct Send to 5a0beabef87ad95212dbc22f84f2a7ae7a43f99bec4e3453d2f02c1d380d3a43 queued with Message Tag#12458959222529514279</t>
  </si>
  <si>
    <t>2020-09-10 18:55:07.514981000 [wallet::transaction_service::protocols::send_protocol] DEBUG Finalized Transaction (TxId: 13185374753799205928) Direct Send to 5a0beabef87ad95212dbc22f84f2a7ae7a43f99bec4e3453d2f02c1d380d3a43 queued with Message Tag#5144030561086965131</t>
  </si>
  <si>
    <t>2020-09-10 18:55:07.571980400 [wallet::transaction_service::protocols::send_protocol] DEBUG Finalized Transaction (TxId: 2958064173320913969) Direct Send to 5a0beabef87ad95212dbc22f84f2a7ae7a43f99bec4e3453d2f02c1d380d3a43 queued with Message Tag#14693811463325217444</t>
  </si>
  <si>
    <t>2020-09-10 18:55:07.706983200 [wallet::transaction_service::protocols::send_protocol] DEBUG Finalized Transaction (TxId: 9680103794199283325) Direct Send to 5a0beabef87ad95212dbc22f84f2a7ae7a43f99bec4e3453d2f02c1d380d3a43 queued with Message Tag#6803901188142726966</t>
  </si>
  <si>
    <t>2020-09-10 18:55:07.876979900 [wallet::transaction_service::protocols::send_protocol] DEBUG Finalized Transaction (TxId: 14132191739240387594) Direct Send to 5a0beabef87ad95212dbc22f84f2a7ae7a43f99bec4e3453d2f02c1d380d3a43 queued with Message Tag#980788664649856932</t>
  </si>
  <si>
    <t>2020-09-10 18:55:07.940978600 [wallet::transaction_service::protocols::send_protocol] DEBUG Finalized Transaction (TxId: 11956466916416852572) Direct Send to 5a0beabef87ad95212dbc22f84f2a7ae7a43f99bec4e3453d2f02c1d380d3a43 queued with Message Tag#2636972517245776196</t>
  </si>
  <si>
    <t>2020-09-10 18:55:08.016978800 [wallet::transaction_service::protocols::send_protocol] DEBUG Finalized Transaction (TxId: 7932377369667012622) Direct Send to 5a0beabef87ad95212dbc22f84f2a7ae7a43f99bec4e3453d2f02c1d380d3a43 queued with Message Tag#2573496891205490210</t>
  </si>
  <si>
    <t>2020-09-10 18:55:08.091978900 [wallet::transaction_service::protocols::send_protocol] DEBUG Finalized Transaction (TxId: 5661931897142862754) Direct Send to 5a0beabef87ad95212dbc22f84f2a7ae7a43f99bec4e3453d2f02c1d380d3a43 queued with Message Tag#6876163375565373761</t>
  </si>
  <si>
    <t>2020-09-10 18:55:08.147978600 [wallet::transaction_service::protocols::send_protocol] DEBUG Finalized Transaction (TxId: 6297315684529410008) Direct Send to 5a0beabef87ad95212dbc22f84f2a7ae7a43f99bec4e3453d2f02c1d380d3a43 queued with Message Tag#16299765058538186106</t>
  </si>
  <si>
    <t>2020-09-10 18:55:08.216980600 [wallet::transaction_service::protocols::send_protocol] DEBUG Finalized Transaction (TxId: 14777682043373379927) Direct Send to 5a0beabef87ad95212dbc22f84f2a7ae7a43f99bec4e3453d2f02c1d380d3a43 queued with Message Tag#17594866004185255500</t>
  </si>
  <si>
    <t>2020-09-10 18:55:08.289984000 [wallet::transaction_service::protocols::send_protocol] DEBUG Finalized Transaction (TxId: 1431091909654070750) Direct Send to 5a0beabef87ad95212dbc22f84f2a7ae7a43f99bec4e3453d2f02c1d380d3a43 queued with Message Tag#3380778084724999324</t>
  </si>
  <si>
    <t>2020-09-10 18:55:08.354980900 [wallet::transaction_service::protocols::send_protocol] DEBUG Finalized Transaction (TxId: 3589434984668634339) Direct Send to 5a0beabef87ad95212dbc22f84f2a7ae7a43f99bec4e3453d2f02c1d380d3a43 queued with Message Tag#6814624023351153328</t>
  </si>
  <si>
    <t>2020-09-10 18:55:08.431981100 [wallet::transaction_service::protocols::send_protocol] DEBUG Finalized Transaction (TxId: 12024647304088350111) Direct Send to 5a0beabef87ad95212dbc22f84f2a7ae7a43f99bec4e3453d2f02c1d380d3a43 queued with Message Tag#13895787748381881903</t>
  </si>
  <si>
    <t>2020-09-10 18:55:08.505978700 [wallet::transaction_service::protocols::send_protocol] DEBUG Finalized Transaction (TxId: 7258816856781793768) Direct Send to 5a0beabef87ad95212dbc22f84f2a7ae7a43f99bec4e3453d2f02c1d380d3a43 queued with Message Tag#14526489807445028861</t>
  </si>
  <si>
    <t>2020-09-10 18:55:08.578980400 [wallet::transaction_service::protocols::send_protocol] DEBUG Finalized Transaction (TxId: 9921333711470393521) Direct Send to 5a0beabef87ad95212dbc22f84f2a7ae7a43f99bec4e3453d2f02c1d380d3a43 queued with Message Tag#5732501692737041588</t>
  </si>
  <si>
    <t>2020-09-10 18:55:08.632978800 [wallet::transaction_service::protocols::send_protocol] DEBUG Finalized Transaction (TxId: 1750912138186826042) Direct Send to 5a0beabef87ad95212dbc22f84f2a7ae7a43f99bec4e3453d2f02c1d380d3a43 queued with Message Tag#13605546935505705278</t>
  </si>
  <si>
    <t>2020-09-10 18:55:08.698979600 [wallet::transaction_service::protocols::send_protocol] DEBUG Finalized Transaction (TxId: 8830603250343574937) Direct Send to 5a0beabef87ad95212dbc22f84f2a7ae7a43f99bec4e3453d2f02c1d380d3a43 queued with Message Tag#5927097935881348030</t>
  </si>
  <si>
    <t>2020-09-10 18:55:08.761981900 [wallet::transaction_service::protocols::send_protocol] DEBUG Finalized Transaction (TxId: 5506162429002150353) Direct Send to 5a0beabef87ad95212dbc22f84f2a7ae7a43f99bec4e3453d2f02c1d380d3a43 queued with Message Tag#1821065182807527997</t>
  </si>
  <si>
    <t>2020-09-10 18:55:08.833978700 [wallet::transaction_service::protocols::send_protocol] DEBUG Finalized Transaction (TxId: 10024747446821018506) Direct Send to 5a0beabef87ad95212dbc22f84f2a7ae7a43f99bec4e3453d2f02c1d380d3a43 queued with Message Tag#3472241869481580104</t>
  </si>
  <si>
    <t>2020-09-10 18:55:08.903978500 [wallet::transaction_service::protocols::send_protocol] DEBUG Finalized Transaction (TxId: 17590339275192420567) Direct Send to 5a0beabef87ad95212dbc22f84f2a7ae7a43f99bec4e3453d2f02c1d380d3a43 queued with Message Tag#1250745979396268871</t>
  </si>
  <si>
    <t>2020-09-10 18:55:08.978982000 [wallet::transaction_service::protocols::send_protocol] DEBUG Finalized Transaction (TxId: 716717280493849498) Direct Send to 5a0beabef87ad95212dbc22f84f2a7ae7a43f99bec4e3453d2f02c1d380d3a43 queued with Message Tag#5173910008319656626</t>
  </si>
  <si>
    <t>2020-09-10 18:55:09.029986400 [wallet::transaction_service::protocols::send_protocol] DEBUG Finalized Transaction (TxId: 9250545131714945906) Direct Send to 5a0beabef87ad95212dbc22f84f2a7ae7a43f99bec4e3453d2f02c1d380d3a43 queued with Message Tag#123757218283898646</t>
  </si>
  <si>
    <t>2020-09-10 18:55:09.116983100 [wallet::transaction_service::protocols::send_protocol] DEBUG Finalized Transaction (TxId: 17362293507393344020) Direct Send to 5a0beabef87ad95212dbc22f84f2a7ae7a43f99bec4e3453d2f02c1d380d3a43 queued with Message Tag#7292582741448372651</t>
  </si>
  <si>
    <t>2020-09-10 18:55:09.247982100 [wallet::transaction_service::protocols::send_protocol] DEBUG Finalized Transaction (TxId: 15749494435529474218) Direct Send to 64100b82276ea6fdb66bf80169a1a78162c0adb0fa8ff499da46395f0d63ee58 queued with Message Tag#15297244696822548531</t>
  </si>
  <si>
    <t>2020-09-10 18:55:09.327979900 [wallet::transaction_service::protocols::send_protocol] DEBUG Finalized Transaction (TxId: 6940481031431622322) Direct Send to 5a0beabef87ad95212dbc22f84f2a7ae7a43f99bec4e3453d2f02c1d380d3a43 queued with Message Tag#6672480508852826180</t>
  </si>
  <si>
    <t>2020-09-10 18:55:09.406981400 [wallet::transaction_service::protocols::send_protocol] DEBUG Finalized Transaction (TxId: 3931301951137900324) Direct Send to 64100b82276ea6fdb66bf80169a1a78162c0adb0fa8ff499da46395f0d63ee58 queued with Message Tag#7610020527118119791</t>
  </si>
  <si>
    <t>2020-09-10 18:55:24.050982300 [wallet::transaction_service::protocols::send_protocol] DEBUG Finalized Transaction (TxId: 1832962771065164322) Direct Send to 64100b82276ea6fdb66bf80169a1a78162c0adb0fa8ff499da46395f0d63ee58 queued with Message Tag#2920325913930171117</t>
  </si>
  <si>
    <t>2020-09-10 18:55:38.624980300 [wallet::transaction_service::protocols::send_protocol] DEBUG Finalized Transaction (TxId: 8140244501677196439) Direct Send to 64100b82276ea6fdb66bf80169a1a78162c0adb0fa8ff499da46395f0d63ee58 queued with Message Tag#12419045931168741638</t>
  </si>
  <si>
    <t>2020-09-10 18:55:42.060981300 [wallet::transaction_service::protocols::send_protocol] DEBUG Finalized Transaction (TxId: 17621381556309512067) Direct Send to 64100b82276ea6fdb66bf80169a1a78162c0adb0fa8ff499da46395f0d63ee58 queued with Message Tag#6374910077665888961</t>
  </si>
  <si>
    <t>2020-09-10 18:55:43.099981600 [wallet::transaction_service::protocols::send_protocol] DEBUG Finalized Transaction (TxId: 8688653214592375082) Direct Send to 64100b82276ea6fdb66bf80169a1a78162c0adb0fa8ff499da46395f0d63ee58 queued with Message Tag#13394870174412173761</t>
  </si>
  <si>
    <t>2020-09-10 18:55:43.238979600 [wallet::transaction_service::protocols::send_protocol] DEBUG Finalized Transaction (TxId: 17191363583398852190) Direct Send to 64100b82276ea6fdb66bf80169a1a78162c0adb0fa8ff499da46395f0d63ee58 queued with Message Tag#17834365512935021246</t>
  </si>
  <si>
    <t>2020-09-10 18:55:43.591980400 [wallet::transaction_service::protocols::send_protocol] DEBUG Finalized Transaction (TxId: 4321058631485160498) Direct Send to 64100b82276ea6fdb66bf80169a1a78162c0adb0fa8ff499da46395f0d63ee58 queued with Message Tag#5703897833262930261</t>
  </si>
  <si>
    <t>2020-09-10 18:55:44.809979600 [wallet::transaction_service::protocols::send_protocol] DEBUG Finalized Transaction (TxId: 15252713174194546015) Direct Send to 64100b82276ea6fdb66bf80169a1a78162c0adb0fa8ff499da46395f0d63ee58 queued with Message Tag#9869039878482307400</t>
  </si>
  <si>
    <t>2020-09-10 18:55:44.853980000 [wallet::transaction_service::protocols::send_protocol] DEBUG Finalized Transaction (TxId: 10872137507493553620) Direct Send to 64100b82276ea6fdb66bf80169a1a78162c0adb0fa8ff499da46395f0d63ee58 queued with Message Tag#14714606842354871942</t>
  </si>
  <si>
    <t>2020-09-10 18:55:44.908979700 [wallet::transaction_service::protocols::send_protocol] DEBUG Finalized Transaction (TxId: 12872850966957511734) Direct Send to 64100b82276ea6fdb66bf80169a1a78162c0adb0fa8ff499da46395f0d63ee58 queued with Message Tag#6230634201283614532</t>
  </si>
  <si>
    <t>2020-09-10 18:55:44.950979000 [wallet::transaction_service::protocols::send_protocol] DEBUG Finalized Transaction (TxId: 13027819652857814928) Direct Send to 64100b82276ea6fdb66bf80169a1a78162c0adb0fa8ff499da46395f0d63ee58 queued with Message Tag#14676378433033453262</t>
  </si>
  <si>
    <t>2020-09-10 18:55:44.995984500 [wallet::transaction_service::protocols::send_protocol] DEBUG Finalized Transaction (TxId: 9854266590928889676) Direct Send to 64100b82276ea6fdb66bf80169a1a78162c0adb0fa8ff499da46395f0d63ee58 queued with Message Tag#8859685917452467497</t>
  </si>
  <si>
    <t>2020-09-10 18:55:45.051985100 [wallet::transaction_service::protocols::send_protocol] DEBUG Finalized Transaction (TxId: 11698740207642783568) Direct Send to 64100b82276ea6fdb66bf80169a1a78162c0adb0fa8ff499da46395f0d63ee58 queued with Message Tag#18442386463697758063</t>
  </si>
  <si>
    <t>2020-09-10 18:55:45.094983500 [wallet::transaction_service::protocols::send_protocol] DEBUG Finalized Transaction (TxId: 3503957708645068405) Direct Send to 64100b82276ea6fdb66bf80169a1a78162c0adb0fa8ff499da46395f0d63ee58 queued with Message Tag#11978422554641876213</t>
  </si>
  <si>
    <t>2020-09-10 18:55:49.959980100 [wallet::transaction_service::protocols::send_protocol] DEBUG Finalized Transaction (TxId: 2647361743298664843) Direct Send to 64100b82276ea6fdb66bf80169a1a78162c0adb0fa8ff499da46395f0d63ee58 queued with Message Tag#9358929368109728229</t>
  </si>
  <si>
    <t>2020-09-10 18:55:51.106978900 [wallet::transaction_service::protocols::send_protocol] DEBUG Finalized Transaction (TxId: 12542941896337515977) Direct Send to 64100b82276ea6fdb66bf80169a1a78162c0adb0fa8ff499da46395f0d63ee58 queued with Message Tag#9914781797973193219</t>
  </si>
  <si>
    <t>2020-09-10 18:55:52.322981300 [wallet::transaction_service::protocols::send_protocol] DEBUG Finalized Transaction (TxId: 7279057802381494671) Direct Send to 64100b82276ea6fdb66bf80169a1a78162c0adb0fa8ff499da46395f0d63ee58 queued with Message Tag#8834345964493298669</t>
  </si>
  <si>
    <t>2020-09-10 18:55:53.583980800 [wallet::transaction_service::protocols::send_protocol] DEBUG Finalized Transaction (TxId: 3308075275447096299) Direct Send to 64100b82276ea6fdb66bf80169a1a78162c0adb0fa8ff499da46395f0d63ee58 queued with Message Tag#14816249723687655020</t>
  </si>
  <si>
    <t>2020-09-10 18:55:58.895004800 [wallet::transaction_service::protocols::send_protocol] DEBUG Finalized Transaction (TxId: 215658483065173801) Direct Send to 64100b82276ea6fdb66bf80169a1a78162c0adb0fa8ff499da46395f0d63ee58 queued with Message Tag#3925434994724346902</t>
  </si>
  <si>
    <t>2020-09-10 18:56:02.480004800 [wallet::transaction_service::protocols::send_protocol] DEBUG Finalized Transaction (TxId: 11342032182959331434) Direct Send to 64100b82276ea6fdb66bf80169a1a78162c0adb0fa8ff499da46395f0d63ee58 queued with Message Tag#15968398248107010072</t>
  </si>
  <si>
    <t>2020-09-10 18:56:08.896222900 [wallet::transaction_service::protocols::send_protocol] DEBUG Finalized Transaction (TxId: 6321378240128929946) Direct Send to 64100b82276ea6fdb66bf80169a1a78162c0adb0fa8ff499da46395f0d63ee58 queued with Message Tag#1372614546679948720</t>
  </si>
  <si>
    <t>2020-09-10 18:56:11.726849900 [wallet::transaction_service::protocols::send_protocol] DEBUG Finalized Transaction (TxId: 8093640508834367612) Direct Send to 64100b82276ea6fdb66bf80169a1a78162c0adb0fa8ff499da46395f0d63ee58 queued with Message Tag#13701560430402556792</t>
  </si>
  <si>
    <t>2020-09-10 18:56:14.702813700 [wallet::transaction_service::protocols::send_protocol] DEBUG Finalized Transaction (TxId: 6512380197881521375) Direct Send to 64100b82276ea6fdb66bf80169a1a78162c0adb0fa8ff499da46395f0d63ee58 queued with Message Tag#12383993024900691896</t>
  </si>
  <si>
    <t>2020-09-10 18:56:16.113307100 [wallet::transaction_service::protocols::send_protocol] DEBUG Finalized Transaction (TxId: 5363885588939826849) Direct Send to 64100b82276ea6fdb66bf80169a1a78162c0adb0fa8ff499da46395f0d63ee58 queued with Message Tag#5681137097417159548</t>
  </si>
  <si>
    <t>2020-09-10 18:56:18.786605000 [wallet::transaction_service::protocols::send_protocol] DEBUG Finalized Transaction (TxId: 6828986922217773387) Direct Send to 64100b82276ea6fdb66bf80169a1a78162c0adb0fa8ff499da46395f0d63ee58 queued with Message Tag#14411537411951956559</t>
  </si>
  <si>
    <t>2020-09-10 18:56:27.131573000 [wallet::transaction_service::protocols::send_protocol] DEBUG Finalized Transaction (TxId: 10372472500872229959) Direct Send to 64100b82276ea6fdb66bf80169a1a78162c0adb0fa8ff499da46395f0d63ee58 queued with Message Tag#7554362481043483378</t>
  </si>
  <si>
    <t>2020-09-10 18:56:30.783350700 [wallet::transaction_service::protocols::send_protocol] DEBUG Finalized Transaction (TxId: 5183211531947120017) Direct Send to 64100b82276ea6fdb66bf80169a1a78162c0adb0fa8ff499da46395f0d63ee58 queued with Message Tag#15140403373710931383</t>
  </si>
  <si>
    <t>2020-09-10 18:56:35.429351300 [wallet::transaction_service::protocols::send_protocol] DEBUG Finalized Transaction (TxId: 441979623854981663) Direct Send to 64100b82276ea6fdb66bf80169a1a78162c0adb0fa8ff499da46395f0d63ee58 queued with Message Tag#17391500312077559943</t>
  </si>
  <si>
    <t>2020-09-10 18:56:37.760348500 [wallet::transaction_service::protocols::send_protocol] DEBUG Finalized Transaction (TxId: 6691216740941480557) Direct Send to 64100b82276ea6fdb66bf80169a1a78162c0adb0fa8ff499da46395f0d63ee58 queued with Message Tag#17227488202348334300</t>
  </si>
  <si>
    <t>2020-09-10 18:56:40.078349500 [wallet::transaction_service::protocols::send_protocol] DEBUG Finalized Transaction (TxId: 1431631354297182709) Direct Send to 64100b82276ea6fdb66bf80169a1a78162c0adb0fa8ff499da46395f0d63ee58 queued with Message Tag#10767428740379872020</t>
  </si>
  <si>
    <t>2020-09-10 18:56:43.854874500 [wallet::transaction_service::protocols::send_protocol] DEBUG Finalized Transaction (TxId: 9038886283424579394) Direct Send to 64100b82276ea6fdb66bf80169a1a78162c0adb0fa8ff499da46395f0d63ee58 queued with Message Tag#17266906773314486918</t>
  </si>
  <si>
    <t>2020-09-10 18:56:48.035170500 [wallet::transaction_service::protocols::send_protocol] DEBUG Finalized Transaction (TxId: 17551226043505360691) Direct Send to 64100b82276ea6fdb66bf80169a1a78162c0adb0fa8ff499da46395f0d63ee58 queued with Message Tag#2571672579443312936</t>
  </si>
  <si>
    <t>2020-09-10 18:56:50.076172600 [wallet::transaction_service::protocols::send_protocol] DEBUG Finalized Transaction (TxId: 9538051938003663735) Direct Send to 64100b82276ea6fdb66bf80169a1a78162c0adb0fa8ff499da46395f0d63ee58 queued with Message Tag#11869393611361047100</t>
  </si>
  <si>
    <t>2020-09-10 18:57:38.267170400 [wallet::transaction_service::protocols::send_protocol] DEBUG Finalized Transaction (TxId: 17459963248817314411) Direct Send to 64100b82276ea6fdb66bf80169a1a78162c0adb0fa8ff499da46395f0d63ee58 queued with Message Tag#17780723271947221073</t>
  </si>
  <si>
    <t>2020-09-10 18:57:38.306171000 [wallet::transaction_service::protocols::send_protocol] DEBUG Finalized Transaction (TxId: 14767793398511080831) Direct Send to 64100b82276ea6fdb66bf80169a1a78162c0adb0fa8ff499da46395f0d63ee58 queued with Message Tag#536767457814635498</t>
  </si>
  <si>
    <t>2020-09-10 18:57:38.343170700 [wallet::transaction_service::protocols::send_protocol] DEBUG Finalized Transaction (TxId: 4864527360657402416) Direct Send to 64100b82276ea6fdb66bf80169a1a78162c0adb0fa8ff499da46395f0d63ee58 queued with Message Tag#3165001175701577959</t>
  </si>
  <si>
    <t>2020-09-10 18:57:50.607176600 [wallet::transaction_service::protocols::send_protocol] DEBUG Finalized Transaction (TxId: 12186918096519961030) Direct Send to 64100b82276ea6fdb66bf80169a1a78162c0adb0fa8ff499da46395f0d63ee58 queued with Message Tag#18072403617947854197</t>
  </si>
  <si>
    <t>2020-09-10 18:57:54.479169800 [wallet::transaction_service::protocols::send_protocol] DEBUG Finalized Transaction (TxId: 1734280707911030516) Direct Send to 64100b82276ea6fdb66bf80169a1a78162c0adb0fa8ff499da46395f0d63ee58 queued with Message Tag#13020356581490956009</t>
  </si>
  <si>
    <t>2020-09-10 18:57:57.343916400 [wallet::transaction_service::protocols::send_protocol] DEBUG Finalized Transaction (TxId: 3512278481293672867) Direct Send to 64100b82276ea6fdb66bf80169a1a78162c0adb0fa8ff499da46395f0d63ee58 queued with Message Tag#17945960735809725252</t>
  </si>
  <si>
    <t>2020-09-10 18:57:57.405914800 [wallet::transaction_service::protocols::send_protocol] DEBUG Finalized Transaction (TxId: 17934949210677179098) Direct Send to 64100b82276ea6fdb66bf80169a1a78162c0adb0fa8ff499da46395f0d63ee58 queued with Message Tag#4590549239402340923</t>
  </si>
  <si>
    <t>2020-09-10 18:57:57.474914900 [wallet::transaction_service::protocols::send_protocol] DEBUG Finalized Transaction (TxId: 15604635683152920105) Direct Send to 64100b82276ea6fdb66bf80169a1a78162c0adb0fa8ff499da46395f0d63ee58 queued with Message Tag#15647953467389109347</t>
  </si>
  <si>
    <t>2020-09-10 18:57:59.160028400 [wallet::transaction_service::protocols::send_protocol] DEBUG Finalized Transaction (TxId: 10039362160994007159) Direct Send to 64100b82276ea6fdb66bf80169a1a78162c0adb0fa8ff499da46395f0d63ee58 queued with Message Tag#145260845506001552</t>
  </si>
  <si>
    <t>2020-09-10 18:57:59.965027200 [wallet::transaction_service::protocols::send_protocol] DEBUG Finalized Transaction (TxId: 2496979943548213790) Direct Send to 64100b82276ea6fdb66bf80169a1a78162c0adb0fa8ff499da46395f0d63ee58 queued with Message Tag#7085018360457457475</t>
  </si>
  <si>
    <t>2020-09-10 18:58:02.503845700 [wallet::transaction_service::protocols::send_protocol] DEBUG Finalized Transaction (TxId: 13100112224520157502) Direct Send to 64100b82276ea6fdb66bf80169a1a78162c0adb0fa8ff499da46395f0d63ee58 queued with Message Tag#14517360077253701272</t>
  </si>
  <si>
    <t>2020-09-10 18:58:04.807268000 [wallet::transaction_service::protocols::send_protocol] DEBUG Finalized Transaction (TxId: 16201753955509570795) Direct Send to 64100b82276ea6fdb66bf80169a1a78162c0adb0fa8ff499da46395f0d63ee58 queued with Message Tag#12204520660612991963</t>
  </si>
  <si>
    <t>2020-09-10 18:58:07.454301500 [wallet::transaction_service::protocols::send_protocol] DEBUG Finalized Transaction (TxId: 18238505631703866355) Direct Send to 64100b82276ea6fdb66bf80169a1a78162c0adb0fa8ff499da46395f0d63ee58 queued with Message Tag#5113945175249413044</t>
  </si>
  <si>
    <t>2020-09-10 18:58:07.909300200 [wallet::transaction_service::protocols::send_protocol] DEBUG Finalized Transaction (TxId: 3152953644636640870) Direct Send to 64100b82276ea6fdb66bf80169a1a78162c0adb0fa8ff499da46395f0d63ee58 queued with Message Tag#17600110511911517509</t>
  </si>
  <si>
    <t>2020-09-10 18:58:07.985298100 [wallet::transaction_service::protocols::send_protocol] DEBUG Finalized Transaction (TxId: 6941247609966010141) Direct Send to 64100b82276ea6fdb66bf80169a1a78162c0adb0fa8ff499da46395f0d63ee58 queued with Message Tag#2871778813801391690</t>
  </si>
  <si>
    <t>2020-09-10 18:58:09.715091500 [wallet::transaction_service::protocols::send_protocol] DEBUG Finalized Transaction (TxId: 14379506640627311052) Direct Send to 64100b82276ea6fdb66bf80169a1a78162c0adb0fa8ff499da46395f0d63ee58 queued with Message Tag#1336721873697711066</t>
  </si>
  <si>
    <t>2020-09-10 18:58:14.509828400 [wallet::transaction_service::protocols::send_protocol] DEBUG Finalized Transaction (TxId: 5010819820336892452) Direct Send to 64100b82276ea6fdb66bf80169a1a78162c0adb0fa8ff499da46395f0d63ee58 queued with Message Tag#17895107184683923357</t>
  </si>
  <si>
    <t>2020-09-10 18:58:16.061683200 [wallet::transaction_service::protocols::send_protocol] DEBUG Finalized Transaction (TxId: 13628726942266215337) Direct Send to b45b165f862c2874214c6f9b258bf4ddb5fd4bc52fc5c3b37fb0146827b08969 queued with Message Tag#4298080074476912368</t>
  </si>
  <si>
    <t>2020-09-10 18:58:16.111685000 [wallet::transaction_service::protocols::send_protocol] DEBUG Finalized Transaction (TxId: 16126729798523810068) Direct Send to 64100b82276ea6fdb66bf80169a1a78162c0adb0fa8ff499da46395f0d63ee58 queued with Message Tag#1267306926680433134</t>
  </si>
  <si>
    <t>2020-09-10 18:58:16.471700600 [wallet::transaction_service::protocols::send_protocol] DEBUG Finalized Transaction (TxId: 4050379505198628974) Direct Send to b45b165f862c2874214c6f9b258bf4ddb5fd4bc52fc5c3b37fb0146827b08969 queued with Message Tag#5996944924244940529</t>
  </si>
  <si>
    <t>2020-09-10 18:58:16.522700300 [wallet::transaction_service::protocols::send_protocol] DEBUG Finalized Transaction (TxId: 7729005423787064386) Direct Send to b45b165f862c2874214c6f9b258bf4ddb5fd4bc52fc5c3b37fb0146827b08969 queued with Message Tag#1615079919533289978</t>
  </si>
  <si>
    <t>2020-09-10 18:58:16.596702600 [wallet::transaction_service::protocols::send_protocol] DEBUG Finalized Transaction (TxId: 11971505225759823896) Direct Send to b45b165f862c2874214c6f9b258bf4ddb5fd4bc52fc5c3b37fb0146827b08969 queued with Message Tag#12195754658686049255</t>
  </si>
  <si>
    <t>2020-09-10 18:58:18.283766000 [wallet::transaction_service::protocols::send_protocol] DEBUG Finalized Transaction (TxId: 16588753648268602195) Direct Send to b45b165f862c2874214c6f9b258bf4ddb5fd4bc52fc5c3b37fb0146827b08969 queued with Message Tag#12592561322259334422</t>
  </si>
  <si>
    <t>2020-09-10 18:58:18.359768500 [wallet::transaction_service::protocols::send_protocol] DEBUG Finalized Transaction (TxId: 15002038602677005305) Direct Send to b45b165f862c2874214c6f9b258bf4ddb5fd4bc52fc5c3b37fb0146827b08969 queued with Message Tag#1468344395471576387</t>
  </si>
  <si>
    <t>2020-09-10 18:58:19.558193300 [wallet::transaction_service::protocols::send_protocol] DEBUG Finalized Transaction (TxId: 8476136658066700339) Direct Send to b45b165f862c2874214c6f9b258bf4ddb5fd4bc52fc5c3b37fb0146827b08969 queued with Message Tag#11765917346165805329</t>
  </si>
  <si>
    <t>2020-09-10 18:58:21.162184900 [wallet::transaction_service::protocols::send_protocol] DEBUG Finalized Transaction (TxId: 15754827552680062946) Direct Send to 64100b82276ea6fdb66bf80169a1a78162c0adb0fa8ff499da46395f0d63ee58 queued with Message Tag#12600452536940008906</t>
  </si>
  <si>
    <t>2020-09-10 18:58:21.782185900 [wallet::transaction_service::protocols::send_protocol] DEBUG Finalized Transaction (TxId: 9772464707863305739) Direct Send to b45b165f862c2874214c6f9b258bf4ddb5fd4bc52fc5c3b37fb0146827b08969 queued with Message Tag#7233213807543873226</t>
  </si>
  <si>
    <t>2020-09-10 18:58:22.453191600 [wallet::transaction_service::protocols::send_protocol] DEBUG Finalized Transaction (TxId: 18351117124296995492) Direct Send to 64100b82276ea6fdb66bf80169a1a78162c0adb0fa8ff499da46395f0d63ee58 queued with Message Tag#18044744215563451051</t>
  </si>
  <si>
    <t>2020-09-10 18:58:22.513185600 [wallet::transaction_service::protocols::send_protocol] DEBUG Finalized Transaction (TxId: 13266740277243847463) Direct Send to b45b165f862c2874214c6f9b258bf4ddb5fd4bc52fc5c3b37fb0146827b08969 queued with Message Tag#6435543704702171351</t>
  </si>
  <si>
    <t>2020-09-10 18:58:22.811185600 [wallet::transaction_service::protocols::send_protocol] DEBUG Finalized Transaction (TxId: 1559214773930665920) Direct Send to b45b165f862c2874214c6f9b258bf4ddb5fd4bc52fc5c3b37fb0146827b08969 queued with Message Tag#2645246822159003860</t>
  </si>
  <si>
    <t>2020-09-10 18:58:22.856184000 [wallet::transaction_service::protocols::send_protocol] DEBUG Finalized Transaction (TxId: 4655755215154422395) Direct Send to 64100b82276ea6fdb66bf80169a1a78162c0adb0fa8ff499da46395f0d63ee58 queued with Message Tag#13179727339536511060</t>
  </si>
  <si>
    <t>2020-09-10 18:58:23.424187800 [wallet::transaction_service::protocols::send_protocol] DEBUG Finalized Transaction (TxId: 13151499752245913902) Direct Send to b45b165f862c2874214c6f9b258bf4ddb5fd4bc52fc5c3b37fb0146827b08969 queued with Message Tag#17653806003723666699</t>
  </si>
  <si>
    <t>2020-09-10 18:58:24.893187200 [wallet::transaction_service::protocols::send_protocol] DEBUG Finalized Transaction (TxId: 4615167253392795105) Direct Send to b45b165f862c2874214c6f9b258bf4ddb5fd4bc52fc5c3b37fb0146827b08969 queued with Message Tag#9971243733959781963</t>
  </si>
  <si>
    <t>2020-09-10 18:58:25.221187800 [wallet::transaction_service::protocols::send_protocol] DEBUG Finalized Transaction (TxId: 5180822289520644386) Direct Send to b45b165f862c2874214c6f9b258bf4ddb5fd4bc52fc5c3b37fb0146827b08969 queued with Message Tag#11424546248606882160</t>
  </si>
  <si>
    <t>2020-09-10 18:58:25.505186200 [wallet::transaction_service::protocols::send_protocol] DEBUG Finalized Transaction (TxId: 11427039503519485636) Direct Send to b45b165f862c2874214c6f9b258bf4ddb5fd4bc52fc5c3b37fb0146827b08969 queued with Message Tag#11874305815792058638</t>
  </si>
  <si>
    <t>2020-09-10 18:58:26.105185600 [wallet::transaction_service::protocols::send_protocol] DEBUG Finalized Transaction (TxId: 6035524955184713330) Direct Send to 64100b82276ea6fdb66bf80169a1a78162c0adb0fa8ff499da46395f0d63ee58 queued with Message Tag#6627928275957458321</t>
  </si>
  <si>
    <t>2020-09-10 18:58:26.421185100 [wallet::transaction_service::protocols::send_protocol] DEBUG Finalized Transaction (TxId: 12678217639078037409) Direct Send to b45b165f862c2874214c6f9b258bf4ddb5fd4bc52fc5c3b37fb0146827b08969 queued with Message Tag#17139015407752992698</t>
  </si>
  <si>
    <t>2020-09-10 18:58:26.460188400 [wallet::transaction_service::protocols::send_protocol] DEBUG Finalized Transaction (TxId: 7015994812746343036) Direct Send to 64100b82276ea6fdb66bf80169a1a78162c0adb0fa8ff499da46395f0d63ee58 queued with Message Tag#15629573391792032911</t>
  </si>
  <si>
    <t>2020-09-10 18:58:27.021187000 [wallet::transaction_service::protocols::send_protocol] DEBUG Finalized Transaction (TxId: 12275768274874314589) Direct Send to b45b165f862c2874214c6f9b258bf4ddb5fd4bc52fc5c3b37fb0146827b08969 queued with Message Tag#15952287909876354818</t>
  </si>
  <si>
    <t>2020-09-10 18:58:28.430183900 [wallet::transaction_service::protocols::send_protocol] DEBUG Finalized Transaction (TxId: 9653764261014200239) Direct Send to b45b165f862c2874214c6f9b258bf4ddb5fd4bc52fc5c3b37fb0146827b08969 queued with Message Tag#10242684179421783169</t>
  </si>
  <si>
    <t>2020-09-10 18:58:28.508186300 [wallet::transaction_service::protocols::send_protocol] DEBUG Finalized Transaction (TxId: 1792472048266131226) Direct Send to b45b165f862c2874214c6f9b258bf4ddb5fd4bc52fc5c3b37fb0146827b08969 queued with Message Tag#10074845192350991756</t>
  </si>
  <si>
    <t>2020-09-10 18:58:30.988186000 [wallet::transaction_service::protocols::send_protocol] DEBUG Finalized Transaction (TxId: 8783079932585518591) Direct Send to b45b165f862c2874214c6f9b258bf4ddb5fd4bc52fc5c3b37fb0146827b08969 queued with Message Tag#16828278886204787395</t>
  </si>
  <si>
    <t>2020-09-10 18:58:32.372189000 [wallet::transaction_service::protocols::send_protocol] DEBUG Finalized Transaction (TxId: 12378518816879973671) Direct Send to b45b165f862c2874214c6f9b258bf4ddb5fd4bc52fc5c3b37fb0146827b08969 queued with Message Tag#12078000242472682097</t>
  </si>
  <si>
    <t>2020-09-10 18:58:32.428185900 [wallet::transaction_service::protocols::send_protocol] DEBUG Finalized Transaction (TxId: 6713753340399191761) Direct Send to 64100b82276ea6fdb66bf80169a1a78162c0adb0fa8ff499da46395f0d63ee58 queued with Message Tag#4827972680780395563</t>
  </si>
  <si>
    <t>2020-09-10 18:58:32.697185500 [wallet::transaction_service::protocols::send_protocol] DEBUG Finalized Transaction (TxId: 13951447941647838665) Direct Send to b45b165f862c2874214c6f9b258bf4ddb5fd4bc52fc5c3b37fb0146827b08969 queued with Message Tag#17495058179833221964</t>
  </si>
  <si>
    <t>2020-09-10 18:58:33.017185500 [wallet::transaction_service::protocols::send_protocol] DEBUG Finalized Transaction (TxId: 4353034357195622767) Direct Send to 64100b82276ea6fdb66bf80169a1a78162c0adb0fa8ff499da46395f0d63ee58 queued with Message Tag#16583581613988158386</t>
  </si>
  <si>
    <t>2020-09-10 18:58:33.095186100 [wallet::transaction_service::protocols::send_protocol] DEBUG Finalized Transaction (TxId: 6329583722218376702) Direct Send to b45b165f862c2874214c6f9b258bf4ddb5fd4bc52fc5c3b37fb0146827b08969 queued with Message Tag#18075648132740856432</t>
  </si>
  <si>
    <t>2020-09-10 18:58:34.366187900 [wallet::transaction_service::protocols::send_protocol] DEBUG Finalized Transaction (TxId: 16770331403626428387) Direct Send to b45b165f862c2874214c6f9b258bf4ddb5fd4bc52fc5c3b37fb0146827b08969 queued with Message Tag#1641483134100606010</t>
  </si>
  <si>
    <t>2020-09-10 18:58:34.484186400 [wallet::transaction_service::protocols::send_protocol] DEBUG Finalized Transaction (TxId: 5264772631883440013) Direct Send to 64100b82276ea6fdb66bf80169a1a78162c0adb0fa8ff499da46395f0d63ee58 queued with Message Tag#10274391960536003591</t>
  </si>
  <si>
    <t>2020-09-10 18:58:35.315185800 [wallet::transaction_service::protocols::send_protocol] DEBUG Finalized Transaction (TxId: 3681042703273723653) Direct Send to b45b165f862c2874214c6f9b258bf4ddb5fd4bc52fc5c3b37fb0146827b08969 queued with Message Tag#13791917401680704205</t>
  </si>
  <si>
    <t>2020-09-10 18:58:35.668187800 [wallet::transaction_service::protocols::send_protocol] DEBUG Finalized Transaction (TxId: 536348018555838051) Direct Send to b45b165f862c2874214c6f9b258bf4ddb5fd4bc52fc5c3b37fb0146827b08969 queued with Message Tag#15211872248953735056</t>
  </si>
  <si>
    <t>2020-09-10 18:58:36.852186700 [wallet::transaction_service::protocols::send_protocol] DEBUG Finalized Transaction (TxId: 9403930224349921078) Direct Send to b45b165f862c2874214c6f9b258bf4ddb5fd4bc52fc5c3b37fb0146827b08969 queued with Message Tag#10568657477651331115</t>
  </si>
  <si>
    <t>2020-09-10 18:58:39.844185900 [wallet::transaction_service::protocols::send_protocol] DEBUG Finalized Transaction (TxId: 15869748697249440410) Direct Send to b45b165f862c2874214c6f9b258bf4ddb5fd4bc52fc5c3b37fb0146827b08969 queued with Message Tag#12526043234096697561</t>
  </si>
  <si>
    <t>2020-09-10 18:58:42.012186100 [wallet::transaction_service::protocols::send_protocol] DEBUG Finalized Transaction (TxId: 15060390517770196648) Direct Send to b45b165f862c2874214c6f9b258bf4ddb5fd4bc52fc5c3b37fb0146827b08969 queued with Message Tag#7128152250567496241</t>
  </si>
  <si>
    <t>2020-09-10 18:58:44.252185900 [wallet::transaction_service::protocols::send_protocol] DEBUG Finalized Transaction (TxId: 1946842446050098056) Direct Send to b45b165f862c2874214c6f9b258bf4ddb5fd4bc52fc5c3b37fb0146827b08969 queued with Message Tag#13893075696556566006</t>
  </si>
  <si>
    <t>2020-09-10 18:58:44.758188000 [wallet::transaction_service::protocols::send_protocol] DEBUG Finalized Transaction (TxId: 7828804410240326736) Direct Send to b45b165f862c2874214c6f9b258bf4ddb5fd4bc52fc5c3b37fb0146827b08969 queued with Message Tag#4549313517329440318</t>
  </si>
  <si>
    <t>2020-09-10 18:58:45.017185300 [wallet::transaction_service::protocols::send_protocol] DEBUG Finalized Transaction (TxId: 5037662532400634928) Direct Send to b45b165f862c2874214c6f9b258bf4ddb5fd4bc52fc5c3b37fb0146827b08969 queued with Message Tag#6841103458658839</t>
  </si>
  <si>
    <t>2020-09-10 18:58:45.067185400 [wallet::transaction_service::protocols::send_protocol] DEBUG Finalized Transaction (TxId: 1851852657777637928) Direct Send to b45b165f862c2874214c6f9b258bf4ddb5fd4bc52fc5c3b37fb0146827b08969 queued with Message Tag#9204677165508458930</t>
  </si>
  <si>
    <t>2020-09-10 18:58:45.137186200 [wallet::transaction_service::protocols::send_protocol] DEBUG Finalized Transaction (TxId: 14638785486026007259) Direct Send to b45b165f862c2874214c6f9b258bf4ddb5fd4bc52fc5c3b37fb0146827b08969 queued with Message Tag#11996054102193030425</t>
  </si>
  <si>
    <t>2020-09-10 18:58:45.241187600 [wallet::transaction_service::protocols::send_protocol] DEBUG Finalized Transaction (TxId: 9870114338616558367) Direct Send to b45b165f862c2874214c6f9b258bf4ddb5fd4bc52fc5c3b37fb0146827b08969 queued with Message Tag#13478198179838532567</t>
  </si>
  <si>
    <t>2020-09-10 18:58:48.000031200 [wallet::transaction_service::protocols::send_protocol] DEBUG Finalized Transaction (TxId: 13519967921311372879) Direct Send to b45b165f862c2874214c6f9b258bf4ddb5fd4bc52fc5c3b37fb0146827b08969 queued with Message Tag#13361477714781818075</t>
  </si>
  <si>
    <t>2020-09-10 18:58:48.075032500 [wallet::transaction_service::protocols::send_protocol] DEBUG Finalized Transaction (TxId: 11827477463054277396) Direct Send to b45b165f862c2874214c6f9b258bf4ddb5fd4bc52fc5c3b37fb0146827b08969 queued with Message Tag#9658935914228289432</t>
  </si>
  <si>
    <t>2020-09-10 18:58:48.168031900 [wallet::transaction_service::protocols::send_protocol] DEBUG Finalized Transaction (TxId: 18268579210525574472) Direct Send to b45b165f862c2874214c6f9b258bf4ddb5fd4bc52fc5c3b37fb0146827b08969 queued with Message Tag#6918824121287874635</t>
  </si>
  <si>
    <t>2020-09-10 18:58:48.753031600 [wallet::transaction_service::protocols::send_protocol] DEBUG Finalized Transaction (TxId: 5814786438078111325) Direct Send to b45b165f862c2874214c6f9b258bf4ddb5fd4bc52fc5c3b37fb0146827b08969 queued with Message Tag#5058911893329753308</t>
  </si>
  <si>
    <t>2020-09-10 18:58:50.786031500 [wallet::transaction_service::protocols::send_protocol] DEBUG Finalized Transaction (TxId: 17560461947844100551) Direct Send to b45b165f862c2874214c6f9b258bf4ddb5fd4bc52fc5c3b37fb0146827b08969 queued with Message Tag#1838320165295658715</t>
  </si>
  <si>
    <t>2020-09-10 18:58:50.996031100 [wallet::transaction_service::protocols::send_protocol] DEBUG Finalized Transaction (TxId: 662485883820518556) Direct Send to b45b165f862c2874214c6f9b258bf4ddb5fd4bc52fc5c3b37fb0146827b08969 queued with Message Tag#3299889383062768481</t>
  </si>
  <si>
    <t>2020-09-10 18:58:51.209922500 [wallet::transaction_service::protocols::send_protocol] DEBUG Finalized Transaction (TxId: 8165196299913195887) Direct Send to b45b165f862c2874214c6f9b258bf4ddb5fd4bc52fc5c3b37fb0146827b08969 queued with Message Tag#6454253182827877585</t>
  </si>
  <si>
    <t>2020-09-10 18:58:52.006597300 [wallet::transaction_service::protocols::send_protocol] DEBUG Finalized Transaction (TxId: 12172349175954774128) Direct Send to b45b165f862c2874214c6f9b258bf4ddb5fd4bc52fc5c3b37fb0146827b08969 queued with Message Tag#1497499956401480586</t>
  </si>
  <si>
    <t>2020-09-10 18:58:53.559493200 [wallet::transaction_service::protocols::send_protocol] DEBUG Finalized Transaction (TxId: 4771357105310053774) Direct Send to b45b165f862c2874214c6f9b258bf4ddb5fd4bc52fc5c3b37fb0146827b08969 queued with Message Tag#14663856384340959052</t>
  </si>
  <si>
    <t>2020-09-10 18:58:54.681498900 [wallet::transaction_service::protocols::send_protocol] DEBUG Finalized Transaction (TxId: 16619291592035947032) Direct Send to b45b165f862c2874214c6f9b258bf4ddb5fd4bc52fc5c3b37fb0146827b08969 queued with Message Tag#13359225714089079996</t>
  </si>
  <si>
    <t>2020-09-10 18:58:54.999192000 [wallet::transaction_service::protocols::send_protocol] DEBUG Finalized Transaction (TxId: 10576301860855715062) Direct Send to b45b165f862c2874214c6f9b258bf4ddb5fd4bc52fc5c3b37fb0146827b08969 queued with Message Tag#11273685625369622593</t>
  </si>
  <si>
    <t>2020-09-10 18:58:58.307192800 [wallet::transaction_service::protocols::send_protocol] DEBUG Finalized Transaction (TxId: 3790080609249909843) Direct Send to b45b165f862c2874214c6f9b258bf4ddb5fd4bc52fc5c3b37fb0146827b08969 queued with Message Tag#9454195068481075030</t>
  </si>
  <si>
    <t>2020-09-10 18:58:58.373190800 [wallet::transaction_service::protocols::send_protocol] DEBUG Finalized Transaction (TxId: 5445869028017652496) Direct Send to b45b165f862c2874214c6f9b258bf4ddb5fd4bc52fc5c3b37fb0146827b08969 queued with Message Tag#12485123220401337287</t>
  </si>
  <si>
    <t>2020-09-10 18:58:59.323191500 [wallet::transaction_service::protocols::send_protocol] DEBUG Finalized Transaction (TxId: 2788153146270248782) Direct Send to b45b165f862c2874214c6f9b258bf4ddb5fd4bc52fc5c3b37fb0146827b08969 queued with Message Tag#15071647137605556837</t>
  </si>
  <si>
    <t>2020-09-10 18:58:59.384190500 [wallet::transaction_service::protocols::send_protocol] DEBUG Finalized Transaction (TxId: 17070017039406201144) Direct Send to b45b165f862c2874214c6f9b258bf4ddb5fd4bc52fc5c3b37fb0146827b08969 queued with Message Tag#5276367721425241557</t>
  </si>
  <si>
    <t>2020-09-10 18:59:00.288729500 [wallet::transaction_service::protocols::send_protocol] DEBUG Finalized Transaction (TxId: 10732619125274660533) Direct Send to b45b165f862c2874214c6f9b258bf4ddb5fd4bc52fc5c3b37fb0146827b08969 queued with Message Tag#668123994701505712</t>
  </si>
  <si>
    <t>2020-09-10 18:59:00.420729800 [wallet::transaction_service::protocols::send_protocol] DEBUG Finalized Transaction (TxId: 11691231411347989326) Direct Send to b45b165f862c2874214c6f9b258bf4ddb5fd4bc52fc5c3b37fb0146827b08969 queued with Message Tag#1280433353860809044</t>
  </si>
  <si>
    <t>2020-09-10 18:59:00.710730400 [wallet::transaction_service::protocols::send_protocol] DEBUG Finalized Transaction (TxId: 2309580343853028663) Direct Send to b45b165f862c2874214c6f9b258bf4ddb5fd4bc52fc5c3b37fb0146827b08969 queued with Message Tag#4184700941946017852</t>
  </si>
  <si>
    <t>2020-09-10 18:59:02.035729000 [wallet::transaction_service::protocols::send_protocol] DEBUG Finalized Transaction (TxId: 4730678183780767916) Direct Send to b45b165f862c2874214c6f9b258bf4ddb5fd4bc52fc5c3b37fb0146827b08969 queued with Message Tag#4924689833272928232</t>
  </si>
  <si>
    <t>2020-09-10 18:59:03.564234000 [wallet::transaction_service::protocols::send_protocol] DEBUG Finalized Transaction (TxId: 14371235711419211242) Direct Send to b45b165f862c2874214c6f9b258bf4ddb5fd4bc52fc5c3b37fb0146827b08969 queued with Message Tag#17548996580444841583</t>
  </si>
  <si>
    <t>2020-09-10 18:59:04.648255800 [wallet::transaction_service::protocols::send_protocol] DEBUG Finalized Transaction (TxId: 15166186003656839674) Direct Send to b45b165f862c2874214c6f9b258bf4ddb5fd4bc52fc5c3b37fb0146827b08969 queued with Message Tag#14546180422914795908</t>
  </si>
  <si>
    <t>2020-09-10 18:59:07.105985900 [wallet::transaction_service::protocols::send_protocol] DEBUG Finalized Transaction (TxId: 3631338466198094703) Direct Send to b45b165f862c2874214c6f9b258bf4ddb5fd4bc52fc5c3b37fb0146827b08969 queued with Message Tag#807500822705285453</t>
  </si>
  <si>
    <t>2020-09-10 18:59:07.647986100 [wallet::transaction_service::protocols::send_protocol] DEBUG Finalized Transaction (TxId: 3755310761025313927) Direct Send to b45b165f862c2874214c6f9b258bf4ddb5fd4bc52fc5c3b37fb0146827b08969 queued with Message Tag#8257189126059419521</t>
  </si>
  <si>
    <t>2020-09-10 18:59:09.041985800 [wallet::transaction_service::protocols::send_protocol] DEBUG Finalized Transaction (TxId: 3449996001711724252) Direct Send to b45b165f862c2874214c6f9b258bf4ddb5fd4bc52fc5c3b37fb0146827b08969 queued with Message Tag#17369444004206103168</t>
  </si>
  <si>
    <t>2020-09-10 18:59:09.189985700 [wallet::transaction_service::protocols::send_protocol] DEBUG Finalized Transaction (TxId: 12107161102055560446) Direct Send to b45b165f862c2874214c6f9b258bf4ddb5fd4bc52fc5c3b37fb0146827b08969 queued with Message Tag#18176898985779368299</t>
  </si>
  <si>
    <t>2020-09-10 18:59:10.903986700 [wallet::transaction_service::protocols::send_protocol] DEBUG Finalized Transaction (TxId: 3040124618707527768) Direct Send to b45b165f862c2874214c6f9b258bf4ddb5fd4bc52fc5c3b37fb0146827b08969 queued with Message Tag#7926596916369734318</t>
  </si>
  <si>
    <t>2020-09-10 18:59:12.380985300 [wallet::transaction_service::protocols::send_protocol] DEBUG Finalized Transaction (TxId: 3171073435767791338) Direct Send to b45b165f862c2874214c6f9b258bf4ddb5fd4bc52fc5c3b37fb0146827b08969 queued with Message Tag#10478330132354731712</t>
  </si>
  <si>
    <t>2020-09-10 18:59:13.820986800 [wallet::transaction_service::protocols::send_protocol] DEBUG Finalized Transaction (TxId: 2231982025085496129) Direct Send to b45b165f862c2874214c6f9b258bf4ddb5fd4bc52fc5c3b37fb0146827b08969 queued with Message Tag#2264228418846661924</t>
  </si>
  <si>
    <t>2020-09-10 18:59:16.418985500 [wallet::transaction_service::protocols::send_protocol] DEBUG Finalized Transaction (TxId: 6548158512045160917) Direct Send to b45b165f862c2874214c6f9b258bf4ddb5fd4bc52fc5c3b37fb0146827b08969 queued with Message Tag#14893787688580500282</t>
  </si>
  <si>
    <t>2020-09-10 18:59:16.479983700 [wallet::transaction_service::protocols::send_protocol] DEBUG Finalized Transaction (TxId: 13962529870248540563) Direct Send to b45b165f862c2874214c6f9b258bf4ddb5fd4bc52fc5c3b37fb0146827b08969 queued with Message Tag#17322000674951880700</t>
  </si>
  <si>
    <t>2020-09-10 18:59:16.550986500 [wallet::transaction_service::protocols::send_protocol] DEBUG Finalized Transaction (TxId: 10125957342456792751) Direct Send to 64100b82276ea6fdb66bf80169a1a78162c0adb0fa8ff499da46395f0d63ee58 queued with Message Tag#1341232391894593746</t>
  </si>
  <si>
    <t>2020-09-10 18:59:17.896988000 [wallet::transaction_service::protocols::send_protocol] DEBUG Finalized Transaction (TxId: 8066884780870386816) Direct Send to b45b165f862c2874214c6f9b258bf4ddb5fd4bc52fc5c3b37fb0146827b08969 queued with Message Tag#5174999617167646796</t>
  </si>
  <si>
    <t>2020-09-10 18:59:18.064002300 [wallet::transaction_service::protocols::send_protocol] DEBUG Finalized Transaction (TxId: 11627490926220968614) Direct Send to 64100b82276ea6fdb66bf80169a1a78162c0adb0fa8ff499da46395f0d63ee58 queued with Message Tag#10026222829283533717</t>
  </si>
  <si>
    <t>2020-09-10 18:59:19.776192700 [wallet::transaction_service::protocols::send_protocol] DEBUG Finalized Transaction (TxId: 4048072537043547252) Direct Send to b45b165f862c2874214c6f9b258bf4ddb5fd4bc52fc5c3b37fb0146827b08969 queued with Message Tag#15849969713903031795</t>
  </si>
  <si>
    <t>2020-09-10 18:59:21.146189300 [wallet::transaction_service::protocols::send_protocol] DEBUG Finalized Transaction (TxId: 5717774452796487984) Direct Send to b45b165f862c2874214c6f9b258bf4ddb5fd4bc52fc5c3b37fb0146827b08969 queued with Message Tag#11733789772758172985</t>
  </si>
  <si>
    <t>2020-09-10 18:59:22.389191000 [wallet::transaction_service::protocols::send_protocol] DEBUG Finalized Transaction (TxId: 14849355943850911195) Direct Send to b45b165f862c2874214c6f9b258bf4ddb5fd4bc52fc5c3b37fb0146827b08969 queued with Message Tag#6136579024241666440</t>
  </si>
  <si>
    <t>2020-09-10 18:59:22.788194700 [wallet::transaction_service::protocols::send_protocol] DEBUG Finalized Transaction (TxId: 17908194944404456707) Direct Send to b45b165f862c2874214c6f9b258bf4ddb5fd4bc52fc5c3b37fb0146827b08969 queued with Message Tag#7773290063232134559</t>
  </si>
  <si>
    <t>2020-09-10 18:59:23.325190500 [wallet::transaction_service::protocols::send_protocol] DEBUG Finalized Transaction (TxId: 864852574795810055) Direct Send to b45b165f862c2874214c6f9b258bf4ddb5fd4bc52fc5c3b37fb0146827b08969 queued with Message Tag#15659680041624357008</t>
  </si>
  <si>
    <t>2020-09-10 18:59:23.432192000 [wallet::transaction_service::protocols::send_protocol] DEBUG Finalized Transaction (TxId: 15421215154422792392) Direct Send to b45b165f862c2874214c6f9b258bf4ddb5fd4bc52fc5c3b37fb0146827b08969 queued with Message Tag#7352207559830413255</t>
  </si>
  <si>
    <t>2020-09-10 18:59:24.954189600 [wallet::transaction_service::protocols::send_protocol] DEBUG Finalized Transaction (TxId: 11527516340474512612) Direct Send to b45b165f862c2874214c6f9b258bf4ddb5fd4bc52fc5c3b37fb0146827b08969 queued with Message Tag#10046787199211022214</t>
  </si>
  <si>
    <t>2020-09-10 18:59:25.416189800 [wallet::transaction_service::protocols::send_protocol] DEBUG Finalized Transaction (TxId: 1103505287268940088) Direct Send to b45b165f862c2874214c6f9b258bf4ddb5fd4bc52fc5c3b37fb0146827b08969 queued with Message Tag#8325640275476439768</t>
  </si>
  <si>
    <t>2020-09-10 18:59:25.466189200 [wallet::transaction_service::protocols::send_protocol] DEBUG Finalized Transaction (TxId: 9329591467771588079) Direct Send to b45b165f862c2874214c6f9b258bf4ddb5fd4bc52fc5c3b37fb0146827b08969 queued with Message Tag#3750505107709066925</t>
  </si>
  <si>
    <t>2020-09-10 18:59:25.535189700 [wallet::transaction_service::protocols::send_protocol] DEBUG Finalized Transaction (TxId: 13850504971166724970) Direct Send to b45b165f862c2874214c6f9b258bf4ddb5fd4bc52fc5c3b37fb0146827b08969 queued with Message Tag#13647155458945040231</t>
  </si>
  <si>
    <t>2020-09-10 18:59:26.370192000 [wallet::transaction_service::protocols::send_protocol] DEBUG Finalized Transaction (TxId: 5645214710093296682) Direct Send to b45b165f862c2874214c6f9b258bf4ddb5fd4bc52fc5c3b37fb0146827b08969 queued with Message Tag#3991904570822419046</t>
  </si>
  <si>
    <t>2020-09-10 18:59:26.447189900 [wallet::transaction_service::protocols::send_protocol] DEBUG Finalized Transaction (TxId: 2171492443836932604) Direct Send to b45b165f862c2874214c6f9b258bf4ddb5fd4bc52fc5c3b37fb0146827b08969 queued with Message Tag#16221892975627785484</t>
  </si>
  <si>
    <t>2020-09-10 18:59:26.861190700 [wallet::transaction_service::protocols::send_protocol] DEBUG Finalized Transaction (TxId: 4817962607431339256) Direct Send to b45b165f862c2874214c6f9b258bf4ddb5fd4bc52fc5c3b37fb0146827b08969 queued with Message Tag#13729752324713877923</t>
  </si>
  <si>
    <t>2020-09-10 18:59:27.341190200 [wallet::transaction_service::protocols::send_protocol] DEBUG Finalized Transaction (TxId: 5445526736896278440) Direct Send to b45b165f862c2874214c6f9b258bf4ddb5fd4bc52fc5c3b37fb0146827b08969 queued with Message Tag#11430506203505000661</t>
  </si>
  <si>
    <t>2020-09-10 18:59:27.417190500 [wallet::transaction_service::protocols::send_protocol] DEBUG Finalized Transaction (TxId: 8975188769523358970) Direct Send to b45b165f862c2874214c6f9b258bf4ddb5fd4bc52fc5c3b37fb0146827b08969 queued with Message Tag#6633705748985746770</t>
  </si>
  <si>
    <t>2020-09-10 18:59:27.861189100 [wallet::transaction_service::protocols::send_protocol] DEBUG Finalized Transaction (TxId: 10377268495836230678) Direct Send to b45b165f862c2874214c6f9b258bf4ddb5fd4bc52fc5c3b37fb0146827b08969 queued with Message Tag#2561936488333605987</t>
  </si>
  <si>
    <t>2020-09-10 18:59:28.862190700 [wallet::transaction_service::protocols::send_protocol] DEBUG Finalized Transaction (TxId: 3787491346670390340) Direct Send to b45b165f862c2874214c6f9b258bf4ddb5fd4bc52fc5c3b37fb0146827b08969 queued with Message Tag#17902213435412027787</t>
  </si>
  <si>
    <t>2020-09-10 18:59:28.925189100 [wallet::transaction_service::protocols::send_protocol] DEBUG Finalized Transaction (TxId: 4332328909316728967) Direct Send to b45b165f862c2874214c6f9b258bf4ddb5fd4bc52fc5c3b37fb0146827b08969 queued with Message Tag#5996315716235209228</t>
  </si>
  <si>
    <t>2020-09-10 18:59:29.732191100 [wallet::transaction_service::protocols::send_protocol] DEBUG Finalized Transaction (TxId: 2506645008096676369) Direct Send to b45b165f862c2874214c6f9b258bf4ddb5fd4bc52fc5c3b37fb0146827b08969 queued with Message Tag#11608483013548389749</t>
  </si>
  <si>
    <t>2020-09-10 18:59:29.794188800 [wallet::transaction_service::protocols::send_protocol] DEBUG Finalized Transaction (TxId: 5896153814693894210) Direct Send to b45b165f862c2874214c6f9b258bf4ddb5fd4bc52fc5c3b37fb0146827b08969 queued with Message Tag#6591780075190608797</t>
  </si>
  <si>
    <t>2020-09-10 18:59:29.867190400 [wallet::transaction_service::protocols::send_protocol] DEBUG Finalized Transaction (TxId: 6492739194188494132) Direct Send to b45b165f862c2874214c6f9b258bf4ddb5fd4bc52fc5c3b37fb0146827b08969 queued with Message Tag#5357648230500345653</t>
  </si>
  <si>
    <t>2020-09-10 18:59:31.926191300 [wallet::transaction_service::protocols::send_protocol] DEBUG Finalized Transaction (TxId: 14281282336763984750) Direct Send to b45b165f862c2874214c6f9b258bf4ddb5fd4bc52fc5c3b37fb0146827b08969 queued with Message Tag#10761584094532403034</t>
  </si>
  <si>
    <t>2020-09-10 18:59:32.018193200 [wallet::transaction_service::protocols::send_protocol] DEBUG Finalized Transaction (TxId: 16668550741179067537) Direct Send to b45b165f862c2874214c6f9b258bf4ddb5fd4bc52fc5c3b37fb0146827b08969 queued with Message Tag#13850474822871308266</t>
  </si>
  <si>
    <t>2020-09-10 18:59:32.079192100 [wallet::transaction_service::protocols::send_protocol] DEBUG Finalized Transaction (TxId: 6445929472260859969) Direct Send to 64100b82276ea6fdb66bf80169a1a78162c0adb0fa8ff499da46395f0d63ee58 queued with Message Tag#3891444034752936146</t>
  </si>
  <si>
    <t>2020-09-10 18:59:32.154194300 [wallet::transaction_service::protocols::send_protocol] DEBUG Finalized Transaction (TxId: 15484477370351663539) Direct Send to b45b165f862c2874214c6f9b258bf4ddb5fd4bc52fc5c3b37fb0146827b08969 queued with Message Tag#2855438477511168299</t>
  </si>
  <si>
    <t>2020-09-10 18:59:32.608190700 [wallet::transaction_service::protocols::send_protocol] DEBUG Finalized Transaction (TxId: 15328003349639208449) Direct Send to b45b165f862c2874214c6f9b258bf4ddb5fd4bc52fc5c3b37fb0146827b08969 queued with Message Tag#15617774640980210946</t>
  </si>
  <si>
    <t>2020-09-10 18:59:32.688190800 [wallet::transaction_service::protocols::send_protocol] DEBUG Finalized Transaction (TxId: 4159530400519349809) Direct Send to b45b165f862c2874214c6f9b258bf4ddb5fd4bc52fc5c3b37fb0146827b08969 queued with Message Tag#6275545011315018480</t>
  </si>
  <si>
    <t>2020-09-10 18:59:33.450190300 [wallet::transaction_service::protocols::send_protocol] DEBUG Finalized Transaction (TxId: 17219270251009851993) Direct Send to 64100b82276ea6fdb66bf80169a1a78162c0adb0fa8ff499da46395f0d63ee58 queued with Message Tag#10943721115007946613</t>
  </si>
  <si>
    <t>2020-09-10 18:59:33.508189800 [wallet::transaction_service::protocols::send_protocol] DEBUG Finalized Transaction (TxId: 18266156874763474870) Direct Send to b45b165f862c2874214c6f9b258bf4ddb5fd4bc52fc5c3b37fb0146827b08969 queued with Message Tag#5033287281645304303</t>
  </si>
  <si>
    <t>2020-09-10 18:59:33.566189900 [wallet::transaction_service::protocols::send_protocol] DEBUG Finalized Transaction (TxId: 13770654093670644750) Direct Send to b45b165f862c2874214c6f9b258bf4ddb5fd4bc52fc5c3b37fb0146827b08969 queued with Message Tag#13734543879428270354</t>
  </si>
  <si>
    <t>2020-09-10 18:59:33.631190600 [wallet::transaction_service::protocols::send_protocol] DEBUG Finalized Transaction (TxId: 898921166161102590) Direct Send to b45b165f862c2874214c6f9b258bf4ddb5fd4bc52fc5c3b37fb0146827b08969 queued with Message Tag#18421385426488825354</t>
  </si>
  <si>
    <t>2020-09-10 18:59:33.755189800 [wallet::transaction_service::protocols::send_protocol] DEBUG Finalized Transaction (TxId: 13541899420869204633) Direct Send to b45b165f862c2874214c6f9b258bf4ddb5fd4bc52fc5c3b37fb0146827b08969 queued with Message Tag#18284145275334499079</t>
  </si>
  <si>
    <t>2020-09-10 18:59:35.085190200 [wallet::transaction_service::protocols::send_protocol] DEBUG Finalized Transaction (TxId: 15829674667095358576) Direct Send to b45b165f862c2874214c6f9b258bf4ddb5fd4bc52fc5c3b37fb0146827b08969 queued with Message Tag#810932139748984762</t>
  </si>
  <si>
    <t>2020-09-10 18:59:35.144190900 [wallet::transaction_service::protocols::send_protocol] DEBUG Finalized Transaction (TxId: 14686990145681293902) Direct Send to b45b165f862c2874214c6f9b258bf4ddb5fd4bc52fc5c3b37fb0146827b08969 queued with Message Tag#2548134284146706407</t>
  </si>
  <si>
    <t>2020-09-10 18:59:36.337187400 [wallet::transaction_service::protocols::send_protocol] DEBUG Finalized Transaction (TxId: 17926089017209675480) Direct Send to b45b165f862c2874214c6f9b258bf4ddb5fd4bc52fc5c3b37fb0146827b08969 queued with Message Tag#10508655678527354284</t>
  </si>
  <si>
    <t>2020-09-10 18:59:36.410191600 [wallet::transaction_service::protocols::send_protocol] DEBUG Finalized Transaction (TxId: 9632169376813721887) Direct Send to b45b165f862c2874214c6f9b258bf4ddb5fd4bc52fc5c3b37fb0146827b08969 queued with Message Tag#18315485493448802457</t>
  </si>
  <si>
    <t>2020-09-10 18:59:36.478192700 [wallet::transaction_service::protocols::send_protocol] DEBUG Finalized Transaction (TxId: 13565934682824606784) Direct Send to b45b165f862c2874214c6f9b258bf4ddb5fd4bc52fc5c3b37fb0146827b08969 queued with Message Tag#17873687439047196411</t>
  </si>
  <si>
    <t>2020-09-10 18:59:36.922190100 [wallet::transaction_service::protocols::send_protocol] DEBUG Finalized Transaction (TxId: 7933368605745422532) Direct Send to b45b165f862c2874214c6f9b258bf4ddb5fd4bc52fc5c3b37fb0146827b08969 queued with Message Tag#6082784250331898028</t>
  </si>
  <si>
    <t>2020-09-10 18:59:36.978191900 [wallet::transaction_service::protocols::send_protocol] DEBUG Finalized Transaction (TxId: 9620460790347899256) Direct Send to b45b165f862c2874214c6f9b258bf4ddb5fd4bc52fc5c3b37fb0146827b08969 queued with Message Tag#17383304229408950574</t>
  </si>
  <si>
    <t>2020-09-10 18:59:38.155193800 [wallet::transaction_service::protocols::send_protocol] DEBUG Finalized Transaction (TxId: 2513705660311678363) Direct Send to b45b165f862c2874214c6f9b258bf4ddb5fd4bc52fc5c3b37fb0146827b08969 queued with Message Tag#15223542992087608568</t>
  </si>
  <si>
    <t>2020-09-10 18:59:38.203189000 [wallet::transaction_service::protocols::send_protocol] DEBUG Finalized Transaction (TxId: 2292536879681380279) Direct Send to b45b165f862c2874214c6f9b258bf4ddb5fd4bc52fc5c3b37fb0146827b08969 queued with Message Tag#8566639144823461547</t>
  </si>
  <si>
    <t>2020-09-10 18:59:38.243189300 [wallet::transaction_service::protocols::send_protocol] DEBUG Finalized Transaction (TxId: 2182433007748807107) Direct Send to b45b165f862c2874214c6f9b258bf4ddb5fd4bc52fc5c3b37fb0146827b08969 queued with Message Tag#15491833175436897005</t>
  </si>
  <si>
    <t>2020-09-10 18:59:39.011194800 [wallet::transaction_service::protocols::send_protocol] DEBUG Finalized Transaction (TxId: 2714345354780980238) Direct Send to b45b165f862c2874214c6f9b258bf4ddb5fd4bc52fc5c3b37fb0146827b08969 queued with Message Tag#8619902741004163758</t>
  </si>
  <si>
    <t>2020-09-10 18:59:39.119191100 [wallet::transaction_service::protocols::send_protocol] DEBUG Finalized Transaction (TxId: 937325061406881584) Direct Send to b45b165f862c2874214c6f9b258bf4ddb5fd4bc52fc5c3b37fb0146827b08969 queued with Message Tag#6091014792748377916</t>
  </si>
  <si>
    <t>2020-09-10 18:59:39.191191000 [wallet::transaction_service::protocols::send_protocol] DEBUG Finalized Transaction (TxId: 16036414388403258408) Direct Send to 64100b82276ea6fdb66bf80169a1a78162c0adb0fa8ff499da46395f0d63ee58 queued with Message Tag#5057696687688621173</t>
  </si>
  <si>
    <t>2020-09-10 18:59:40.563191700 [wallet::transaction_service::protocols::send_protocol] DEBUG Finalized Transaction (TxId: 17928288405407755653) Direct Send to b45b165f862c2874214c6f9b258bf4ddb5fd4bc52fc5c3b37fb0146827b08969 queued with Message Tag#16936353522254806497</t>
  </si>
  <si>
    <t>2020-09-10 18:59:40.621189900 [wallet::transaction_service::protocols::send_protocol] DEBUG Finalized Transaction (TxId: 11620766408194421616) Direct Send to b45b165f862c2874214c6f9b258bf4ddb5fd4bc52fc5c3b37fb0146827b08969 queued with Message Tag#12998354820758544578</t>
  </si>
  <si>
    <t>2020-09-10 18:59:41.081193300 [wallet::transaction_service::protocols::send_protocol] DEBUG Finalized Transaction (TxId: 13756529798627718874) Direct Send to b45b165f862c2874214c6f9b258bf4ddb5fd4bc52fc5c3b37fb0146827b08969 queued with Message Tag#11723394195542223643</t>
  </si>
  <si>
    <t>2020-09-10 18:59:41.155195700 [wallet::transaction_service::protocols::send_protocol] DEBUG Finalized Transaction (TxId: 11530023993874199894) Direct Send to b45b165f862c2874214c6f9b258bf4ddb5fd4bc52fc5c3b37fb0146827b08969 queued with Message Tag#4995939616896910908</t>
  </si>
  <si>
    <t>2020-09-10 18:59:41.217189600 [wallet::transaction_service::protocols::send_protocol] DEBUG Finalized Transaction (TxId: 8736906835611810709) Direct Send to b45b165f862c2874214c6f9b258bf4ddb5fd4bc52fc5c3b37fb0146827b08969 queued with Message Tag#8092599158210177654</t>
  </si>
  <si>
    <t>2020-09-10 18:59:42.858192200 [wallet::transaction_service::protocols::send_protocol] DEBUG Finalized Transaction (TxId: 9364886687083313908) Direct Send to b45b165f862c2874214c6f9b258bf4ddb5fd4bc52fc5c3b37fb0146827b08969 queued with Message Tag#7043458783217493486</t>
  </si>
  <si>
    <t>2020-09-10 18:59:42.911190700 [wallet::transaction_service::protocols::send_protocol] DEBUG Finalized Transaction (TxId: 2038281283657329826) Direct Send to b45b165f862c2874214c6f9b258bf4ddb5fd4bc52fc5c3b37fb0146827b08969 queued with Message Tag#13480694400683782242</t>
  </si>
  <si>
    <t>2020-09-10 18:59:42.971191300 [wallet::transaction_service::protocols::send_protocol] DEBUG Finalized Transaction (TxId: 16963616146685007505) Direct Send to b45b165f862c2874214c6f9b258bf4ddb5fd4bc52fc5c3b37fb0146827b08969 queued with Message Tag#15573876389423890056</t>
  </si>
  <si>
    <t>2020-09-10 18:59:45.652189900 [wallet::transaction_service::protocols::send_protocol] DEBUG Finalized Transaction (TxId: 92042723766608831) Direct Send to b45b165f862c2874214c6f9b258bf4ddb5fd4bc52fc5c3b37fb0146827b08969 queued with Message Tag#4462862664725165170</t>
  </si>
  <si>
    <t>2020-09-10 18:59:45.710189700 [wallet::transaction_service::protocols::send_protocol] DEBUG Finalized Transaction (TxId: 17573969003437349186) Direct Send to b45b165f862c2874214c6f9b258bf4ddb5fd4bc52fc5c3b37fb0146827b08969 queued with Message Tag#3023626188040961129</t>
  </si>
  <si>
    <t>2020-09-10 18:59:50.754322400 [wallet::transaction_service::protocols::send_protocol] DEBUG Finalized Transaction (TxId: 8281186719753524748) Direct Send to 64100b82276ea6fdb66bf80169a1a78162c0adb0fa8ff499da46395f0d63ee58 queued with Message Tag#5404282888821241149</t>
  </si>
  <si>
    <t>2020-09-10 18:59:50.795322000 [wallet::transaction_service::protocols::send_protocol] DEBUG Finalized Transaction (TxId: 14798839318429581022) Direct Send to b45b165f862c2874214c6f9b258bf4ddb5fd4bc52fc5c3b37fb0146827b08969 queued with Message Tag#14976809933739170155</t>
  </si>
  <si>
    <t>2020-09-10 18:59:53.135343500 [wallet::transaction_service::protocols::send_protocol] DEBUG Finalized Transaction (TxId: 186316672171185675) Direct Send to b45b165f862c2874214c6f9b258bf4ddb5fd4bc52fc5c3b37fb0146827b08969 queued with Message Tag#16833853531492335898</t>
  </si>
  <si>
    <t>2020-09-10 18:59:54.978343500 [wallet::transaction_service::protocols::send_protocol] DEBUG Finalized Transaction (TxId: 5518114904551136685) Direct Send to b45b165f862c2874214c6f9b258bf4ddb5fd4bc52fc5c3b37fb0146827b08969 queued with Message Tag#959781350798032512</t>
  </si>
  <si>
    <t>2020-09-10 18:59:56.293344100 [wallet::transaction_service::protocols::send_protocol] DEBUG Finalized Transaction (TxId: 2085333723989371661) Direct Send to b45b165f862c2874214c6f9b258bf4ddb5fd4bc52fc5c3b37fb0146827b08969 queued with Message Tag#6593883255892654077</t>
  </si>
  <si>
    <t>2020-09-10 18:59:56.381345400 [wallet::transaction_service::protocols::send_protocol] DEBUG Finalized Transaction (TxId: 5258452564365749308) Direct Send to b45b165f862c2874214c6f9b258bf4ddb5fd4bc52fc5c3b37fb0146827b08969 queued with Message Tag#4252798026362876506</t>
  </si>
  <si>
    <t>2020-09-10 18:59:56.431345800 [wallet::transaction_service::protocols::send_protocol] DEBUG Finalized Transaction (TxId: 2773588572272749287) Direct Send to b45b165f862c2874214c6f9b258bf4ddb5fd4bc52fc5c3b37fb0146827b08969 queued with Message Tag#17575433238744660710</t>
  </si>
  <si>
    <t>2020-09-10 18:59:58.255361700 [wallet::transaction_service::protocols::send_protocol] DEBUG Finalized Transaction (TxId: 18248678497856685389) Direct Send to b45b165f862c2874214c6f9b258bf4ddb5fd4bc52fc5c3b37fb0146827b08969 queued with Message Tag#4932488855523205201</t>
  </si>
  <si>
    <t>2020-09-10 19:00:00.159367500 [wallet::transaction_service::protocols::send_protocol] DEBUG Finalized Transaction (TxId: 9283946276641757553) Direct Send to b45b165f862c2874214c6f9b258bf4ddb5fd4bc52fc5c3b37fb0146827b08969 queued with Message Tag#13145521480068941259</t>
  </si>
  <si>
    <t>2020-09-10 19:00:00.944362400 [wallet::transaction_service::protocols::send_protocol] DEBUG Finalized Transaction (TxId: 643121656846283509) Direct Send to b45b165f862c2874214c6f9b258bf4ddb5fd4bc52fc5c3b37fb0146827b08969 queued with Message Tag#8243246124736416237</t>
  </si>
  <si>
    <t>2020-09-10 19:00:01.013362400 [wallet::transaction_service::protocols::send_protocol] DEBUG Finalized Transaction (TxId: 11125246375176725769) Direct Send to 64100b82276ea6fdb66bf80169a1a78162c0adb0fa8ff499da46395f0d63ee58 queued with Message Tag#5272261130482454995</t>
  </si>
  <si>
    <t>2020-09-10 19:00:01.598362300 [wallet::transaction_service::protocols::send_protocol] DEBUG Finalized Transaction (TxId: 361190007982725772) Direct Send to b45b165f862c2874214c6f9b258bf4ddb5fd4bc52fc5c3b37fb0146827b08969 queued with Message Tag#12175515434614759718</t>
  </si>
  <si>
    <t>2020-09-10 19:00:01.666360700 [wallet::transaction_service::protocols::send_protocol] DEBUG Finalized Transaction (TxId: 16634259493235891011) Direct Send to b45b165f862c2874214c6f9b258bf4ddb5fd4bc52fc5c3b37fb0146827b08969 queued with Message Tag#10497927910571792695</t>
  </si>
  <si>
    <t>2020-09-10 19:00:03.071362400 [wallet::transaction_service::protocols::send_protocol] DEBUG Finalized Transaction (TxId: 1608592410160808362) Direct Send to b45b165f862c2874214c6f9b258bf4ddb5fd4bc52fc5c3b37fb0146827b08969 queued with Message Tag#9753443542537908042</t>
  </si>
  <si>
    <t>2020-09-10 19:00:03.134361300 [wallet::transaction_service::protocols::send_protocol] DEBUG Finalized Transaction (TxId: 1981429727502309313) Direct Send to b45b165f862c2874214c6f9b258bf4ddb5fd4bc52fc5c3b37fb0146827b08969 queued with Message Tag#160720677882237648</t>
  </si>
  <si>
    <t>2020-09-10 19:00:03.201365100 [wallet::transaction_service::protocols::send_protocol] DEBUG Finalized Transaction (TxId: 931910740180864204) Direct Send to b45b165f862c2874214c6f9b258bf4ddb5fd4bc52fc5c3b37fb0146827b08969 queued with Message Tag#17491716028393624623</t>
  </si>
  <si>
    <t>2020-09-10 19:00:03.394360000 [wallet::transaction_service::protocols::send_protocol] DEBUG Finalized Transaction (TxId: 17837886701906198322) Direct Send to b45b165f862c2874214c6f9b258bf4ddb5fd4bc52fc5c3b37fb0146827b08969 queued with Message Tag#174302662077102544</t>
  </si>
  <si>
    <t>2020-09-10 19:00:04.169374300 [wallet::transaction_service::protocols::send_protocol] DEBUG Finalized Transaction (TxId: 15523452319067751598) Direct Send to 64100b82276ea6fdb66bf80169a1a78162c0adb0fa8ff499da46395f0d63ee58 queued with Message Tag#18390400571232236512</t>
  </si>
  <si>
    <t>2020-09-10 19:00:04.238362200 [wallet::transaction_service::protocols::send_protocol] DEBUG Finalized Transaction (TxId: 2658252683413171259) Direct Send to b45b165f862c2874214c6f9b258bf4ddb5fd4bc52fc5c3b37fb0146827b08969 queued with Message Tag#18168856813918185652</t>
  </si>
  <si>
    <t>2020-09-10 19:00:04.303364800 [wallet::transaction_service::protocols::send_protocol] DEBUG Finalized Transaction (TxId: 15753910338384245494) Direct Send to 64100b82276ea6fdb66bf80169a1a78162c0adb0fa8ff499da46395f0d63ee58 queued with Message Tag#7171308056639023832</t>
  </si>
  <si>
    <t>2020-09-10 19:00:04.734362400 [wallet::transaction_service::protocols::send_protocol] DEBUG Finalized Transaction (TxId: 16994715395982599717) Direct Send to b45b165f862c2874214c6f9b258bf4ddb5fd4bc52fc5c3b37fb0146827b08969 queued with Message Tag#10271293592141824194</t>
  </si>
  <si>
    <t>2020-09-10 19:00:05.037362200 [wallet::transaction_service::protocols::send_protocol] DEBUG Finalized Transaction (TxId: 10690242398099253918) Direct Send to 64100b82276ea6fdb66bf80169a1a78162c0adb0fa8ff499da46395f0d63ee58 queued with Message Tag#4319569871672208198</t>
  </si>
  <si>
    <t>2020-09-10 19:00:05.095363000 [wallet::transaction_service::protocols::send_protocol] DEBUG Finalized Transaction (TxId: 8826064209885363084) Direct Send to b45b165f862c2874214c6f9b258bf4ddb5fd4bc52fc5c3b37fb0146827b08969 queued with Message Tag#11256672515219060623</t>
  </si>
  <si>
    <t>2020-09-10 19:00:05.993367800 [wallet::transaction_service::protocols::send_protocol] DEBUG Finalized Transaction (TxId: 14473777673132284701) Direct Send to 64100b82276ea6fdb66bf80169a1a78162c0adb0fa8ff499da46395f0d63ee58 queued with Message Tag#11587071165760832849</t>
  </si>
  <si>
    <t>2020-09-10 19:00:07.287366200 [wallet::transaction_service::protocols::send_protocol] DEBUG Finalized Transaction (TxId: 431975629707504478) Direct Send to b45b165f862c2874214c6f9b258bf4ddb5fd4bc52fc5c3b37fb0146827b08969 queued with Message Tag#16920168559201301569</t>
  </si>
  <si>
    <t>2020-09-10 19:00:07.392364400 [wallet::transaction_service::protocols::send_protocol] DEBUG Finalized Transaction (TxId: 9139137793659341240) Direct Send to b45b165f862c2874214c6f9b258bf4ddb5fd4bc52fc5c3b37fb0146827b08969 queued with Message Tag#6847580683308252141</t>
  </si>
  <si>
    <t>2020-09-10 19:00:07.858363200 [wallet::transaction_service::protocols::send_protocol] DEBUG Finalized Transaction (TxId: 7706765434230639186) Direct Send to 64100b82276ea6fdb66bf80169a1a78162c0adb0fa8ff499da46395f0d63ee58 queued with Message Tag#13231101007211635369</t>
  </si>
  <si>
    <t>2020-09-10 19:00:07.908361600 [wallet::transaction_service::protocols::send_protocol] DEBUG Finalized Transaction (TxId: 15482027144517118600) Direct Send to b45b165f862c2874214c6f9b258bf4ddb5fd4bc52fc5c3b37fb0146827b08969 queued with Message Tag#1131460676836925467</t>
  </si>
  <si>
    <t>2020-09-10 19:00:07.991361300 [wallet::transaction_service::protocols::send_protocol] DEBUG Finalized Transaction (TxId: 6348393028574941284) Direct Send to b45b165f862c2874214c6f9b258bf4ddb5fd4bc52fc5c3b37fb0146827b08969 queued with Message Tag#11967693619920877857</t>
  </si>
  <si>
    <t>2020-09-10 19:00:08.088362300 [wallet::transaction_service::protocols::send_protocol] DEBUG Finalized Transaction (TxId: 8770516313136068696) Direct Send to 64100b82276ea6fdb66bf80169a1a78162c0adb0fa8ff499da46395f0d63ee58 queued with Message Tag#5570607208001809685</t>
  </si>
  <si>
    <t>2020-09-10 19:00:08.172362600 [wallet::transaction_service::protocols::send_protocol] DEBUG Finalized Transaction (TxId: 13272890803341891744) Direct Send to b45b165f862c2874214c6f9b258bf4ddb5fd4bc52fc5c3b37fb0146827b08969 queued with Message Tag#11296129056782541817</t>
  </si>
  <si>
    <t>2020-09-10 19:00:08.622364100 [wallet::transaction_service::protocols::send_protocol] DEBUG Finalized Transaction (TxId: 12327787625741106344) Direct Send to b45b165f862c2874214c6f9b258bf4ddb5fd4bc52fc5c3b37fb0146827b08969 queued with Message Tag#14257146733506344766</t>
  </si>
  <si>
    <t>2020-09-10 19:00:08.722369400 [wallet::transaction_service::protocols::send_protocol] DEBUG Finalized Transaction (TxId: 12963196125021485797) Direct Send to b45b165f862c2874214c6f9b258bf4ddb5fd4bc52fc5c3b37fb0146827b08969 queued with Message Tag#159166588163032277</t>
  </si>
  <si>
    <t>2020-09-10 19:00:08.775364300 [wallet::transaction_service::protocols::send_protocol] DEBUG Finalized Transaction (TxId: 13076487728973248772) Direct Send to b45b165f862c2874214c6f9b258bf4ddb5fd4bc52fc5c3b37fb0146827b08969 queued with Message Tag#5902208519752111598</t>
  </si>
  <si>
    <t>2020-09-10 19:00:08.821362200 [wallet::transaction_service::protocols::send_protocol] DEBUG Finalized Transaction (TxId: 3030371208397751700) Direct Send to b45b165f862c2874214c6f9b258bf4ddb5fd4bc52fc5c3b37fb0146827b08969 queued with Message Tag#11253944544637025220</t>
  </si>
  <si>
    <t>2020-09-10 19:00:08.867363200 [wallet::transaction_service::protocols::send_protocol] DEBUG Finalized Transaction (TxId: 16686836954777321833) Direct Send to b45b165f862c2874214c6f9b258bf4ddb5fd4bc52fc5c3b37fb0146827b08969 queued with Message Tag#7813779036507286868</t>
  </si>
  <si>
    <t>2020-09-10 19:00:09.109366300 [wallet::transaction_service::protocols::send_protocol] DEBUG Finalized Transaction (TxId: 8861416036840733393) Direct Send to 64100b82276ea6fdb66bf80169a1a78162c0adb0fa8ff499da46395f0d63ee58 queued with Message Tag#12222062726865152479</t>
  </si>
  <si>
    <t>2020-09-10 19:00:09.801363000 [wallet::transaction_service::protocols::send_protocol] DEBUG Finalized Transaction (TxId: 7454429747229629) Direct Send to b45b165f862c2874214c6f9b258bf4ddb5fd4bc52fc5c3b37fb0146827b08969 queued with Message Tag#2287911753324175120</t>
  </si>
  <si>
    <t>2020-09-10 19:00:12.119361300 [wallet::transaction_service::protocols::send_protocol] DEBUG Finalized Transaction (TxId: 9944632950617866301) Direct Send to b45b165f862c2874214c6f9b258bf4ddb5fd4bc52fc5c3b37fb0146827b08969 queued with Message Tag#11481380256391760362</t>
  </si>
  <si>
    <t>2020-09-10 19:00:12.955363400 [wallet::transaction_service::protocols::send_protocol] DEBUG Finalized Transaction (TxId: 11955759388954045359) Direct Send to b45b165f862c2874214c6f9b258bf4ddb5fd4bc52fc5c3b37fb0146827b08969 queued with Message Tag#12383857844164629769</t>
  </si>
  <si>
    <t>2020-09-10 19:00:13.020364500 [wallet::transaction_service::protocols::send_protocol] DEBUG Finalized Transaction (TxId: 4533554345256817775) Direct Send to d4f7ff9785c83016d47ff872776e14983443baf818b0dadec96b42dfbf7a7f74 queued with Message Tag#10138388837934281699</t>
  </si>
  <si>
    <t>2020-09-10 19:00:15.060362200 [wallet::transaction_service::protocols::send_protocol] DEBUG Finalized Transaction (TxId: 916755167868461040) Direct Send to d4f7ff9785c83016d47ff872776e14983443baf818b0dadec96b42dfbf7a7f74 queued with Message Tag#15068569659232950927</t>
  </si>
  <si>
    <t>2020-09-10 19:00:15.150364800 [wallet::transaction_service::protocols::send_protocol] DEBUG Finalized Transaction (TxId: 10712271236762972429) Direct Send to d4f7ff9785c83016d47ff872776e14983443baf818b0dadec96b42dfbf7a7f74 queued with Message Tag#8754701744159620246</t>
  </si>
  <si>
    <t>2020-09-10 19:00:15.191362000 [wallet::transaction_service::protocols::send_protocol] DEBUG Finalized Transaction (TxId: 9814627179689371464) Direct Send to d4f7ff9785c83016d47ff872776e14983443baf818b0dadec96b42dfbf7a7f74 queued with Message Tag#13879350770916135171</t>
  </si>
  <si>
    <t>2020-09-10 19:00:15.840362000 [wallet::transaction_service::protocols::send_protocol] DEBUG Finalized Transaction (TxId: 9379255593581142444) Direct Send to d4f7ff9785c83016d47ff872776e14983443baf818b0dadec96b42dfbf7a7f74 queued with Message Tag#11678118412644930167</t>
  </si>
  <si>
    <t>2020-09-10 19:00:16.813364000 [wallet::transaction_service::protocols::send_protocol] DEBUG Finalized Transaction (TxId: 8018637026398012372) Direct Send to d4f7ff9785c83016d47ff872776e14983443baf818b0dadec96b42dfbf7a7f74 queued with Message Tag#1035878069423653156</t>
  </si>
  <si>
    <t>2020-09-10 19:00:17.494368300 [wallet::transaction_service::protocols::send_protocol] DEBUG Finalized Transaction (TxId: 15830008111743742801) Direct Send to d4f7ff9785c83016d47ff872776e14983443baf818b0dadec96b42dfbf7a7f74 queued with Message Tag#14632811589507870361</t>
  </si>
  <si>
    <t>2020-09-10 19:00:18.315362300 [wallet::transaction_service::protocols::send_protocol] DEBUG Finalized Transaction (TxId: 5632020426428980380) Direct Send to d4f7ff9785c83016d47ff872776e14983443baf818b0dadec96b42dfbf7a7f74 queued with Message Tag#5329595682934819514</t>
  </si>
  <si>
    <t>2020-09-10 19:00:19.111362300 [wallet::transaction_service::protocols::send_protocol] DEBUG Finalized Transaction (TxId: 17252146885820344171) Direct Send to d4f7ff9785c83016d47ff872776e14983443baf818b0dadec96b42dfbf7a7f74 queued with Message Tag#4837757382773259739</t>
  </si>
  <si>
    <t>2020-09-10 19:00:19.159362000 [wallet::transaction_service::protocols::send_protocol] DEBUG Finalized Transaction (TxId: 8509365620506619050) Direct Send to 64100b82276ea6fdb66bf80169a1a78162c0adb0fa8ff499da46395f0d63ee58 queued with Message Tag#8387442682821728156</t>
  </si>
  <si>
    <t>2020-09-10 19:00:19.215362900 [wallet::transaction_service::protocols::send_protocol] DEBUG Finalized Transaction (TxId: 419597461099128795) Direct Send to d4f7ff9785c83016d47ff872776e14983443baf818b0dadec96b42dfbf7a7f74 queued with Message Tag#3485444741473672665</t>
  </si>
  <si>
    <t>2020-09-10 19:00:19.263362600 [wallet::transaction_service::protocols::send_protocol] DEBUG Finalized Transaction (TxId: 4189982590572119936) Direct Send to d4f7ff9785c83016d47ff872776e14983443baf818b0dadec96b42dfbf7a7f74 queued with Message Tag#18082192328455540055</t>
  </si>
  <si>
    <t>2020-09-10 19:00:20.438363000 [wallet::transaction_service::protocols::send_protocol] DEBUG Finalized Transaction (TxId: 4577313930452055209) Direct Send to d4f7ff9785c83016d47ff872776e14983443baf818b0dadec96b42dfbf7a7f74 queued with Message Tag#13581924119975902312</t>
  </si>
  <si>
    <t>2020-09-10 19:00:20.652363300 [wallet::transaction_service::protocols::send_protocol] DEBUG Finalized Transaction (TxId: 5868124058371887288) Direct Send to d4f7ff9785c83016d47ff872776e14983443baf818b0dadec96b42dfbf7a7f74 queued with Message Tag#11633519077048417445</t>
  </si>
  <si>
    <t>2020-09-10 19:00:20.694361400 [wallet::transaction_service::protocols::send_protocol] DEBUG Finalized Transaction (TxId: 13234657778504088144) Direct Send to d4f7ff9785c83016d47ff872776e14983443baf818b0dadec96b42dfbf7a7f74 queued with Message Tag#17824268105333195783</t>
  </si>
  <si>
    <t>2020-09-10 19:00:20.732365500 [wallet::transaction_service::protocols::send_protocol] DEBUG Finalized Transaction (TxId: 7792220334985067529) Direct Send to d4f7ff9785c83016d47ff872776e14983443baf818b0dadec96b42dfbf7a7f74 queued with Message Tag#6035027073551411560</t>
  </si>
  <si>
    <t>2020-09-10 19:00:21.416361600 [wallet::transaction_service::protocols::send_protocol] DEBUG Finalized Transaction (TxId: 9410887564685521137) Direct Send to d4f7ff9785c83016d47ff872776e14983443baf818b0dadec96b42dfbf7a7f74 queued with Message Tag#11145915026911905883</t>
  </si>
  <si>
    <t>2020-09-10 19:00:21.520361800 [wallet::transaction_service::protocols::send_protocol] DEBUG Finalized Transaction (TxId: 15574279298347732456) Direct Send to d4f7ff9785c83016d47ff872776e14983443baf818b0dadec96b42dfbf7a7f74 queued with Message Tag#6799559991686092960</t>
  </si>
  <si>
    <t>2020-09-10 19:00:21.926364900 [wallet::transaction_service::protocols::send_protocol] DEBUG Finalized Transaction (TxId: 18025082298365560725) Direct Send to d4f7ff9785c83016d47ff872776e14983443baf818b0dadec96b42dfbf7a7f74 queued with Message Tag#15882909939818242960</t>
  </si>
  <si>
    <t>2020-09-10 19:00:21.994363800 [wallet::transaction_service::protocols::send_protocol] DEBUG Finalized Transaction (TxId: 11380839806723079406) Direct Send to d4f7ff9785c83016d47ff872776e14983443baf818b0dadec96b42dfbf7a7f74 queued with Message Tag#6901359564933924220</t>
  </si>
  <si>
    <t>2020-09-10 19:00:22.233362200 [wallet::transaction_service::protocols::send_protocol] DEBUG Finalized Transaction (TxId: 8703021549628076627) Direct Send to b45b165f862c2874214c6f9b258bf4ddb5fd4bc52fc5c3b37fb0146827b08969 queued with Message Tag#4310743602750182134</t>
  </si>
  <si>
    <t>2020-09-10 19:00:22.984361500 [wallet::transaction_service::protocols::send_protocol] DEBUG Finalized Transaction (TxId: 918860982613671566) Direct Send to d4f7ff9785c83016d47ff872776e14983443baf818b0dadec96b42dfbf7a7f74 queued with Message Tag#18035599179140277142</t>
  </si>
  <si>
    <t>2020-09-10 19:00:23.056362300 [wallet::transaction_service::protocols::send_protocol] DEBUG Finalized Transaction (TxId: 2880363521948078645) Direct Send to d4f7ff9785c83016d47ff872776e14983443baf818b0dadec96b42dfbf7a7f74 queued with Message Tag#1824194832720532081</t>
  </si>
  <si>
    <t>2020-09-10 19:00:23.088362600 [wallet::transaction_service::protocols::send_protocol] DEBUG Finalized Transaction (TxId: 16113006425450643699) Direct Send to d4f7ff9785c83016d47ff872776e14983443baf818b0dadec96b42dfbf7a7f74 queued with Message Tag#1140476100077145713</t>
  </si>
  <si>
    <t>2020-09-10 19:00:24.020651900 [wallet::transaction_service::protocols::send_protocol] DEBUG Finalized Transaction (TxId: 9640995033716476201) Direct Send to d4f7ff9785c83016d47ff872776e14983443baf818b0dadec96b42dfbf7a7f74 queued with Message Tag#9083868684231256772</t>
  </si>
  <si>
    <t>2020-09-10 19:00:24.056649800 [wallet::transaction_service::protocols::send_protocol] DEBUG Finalized Transaction (TxId: 14625035334601818734) Direct Send to d4f7ff9785c83016d47ff872776e14983443baf818b0dadec96b42dfbf7a7f74 queued with Message Tag#3855910886004329038</t>
  </si>
  <si>
    <t>2020-09-10 19:00:24.752652900 [wallet::transaction_service::protocols::send_protocol] DEBUG Finalized Transaction (TxId: 2608219122762683249) Direct Send to d4f7ff9785c83016d47ff872776e14983443baf818b0dadec96b42dfbf7a7f74 queued with Message Tag#14851827915694530469</t>
  </si>
  <si>
    <t>2020-09-10 19:00:25.339655400 [wallet::transaction_service::protocols::send_protocol] DEBUG Finalized Transaction (TxId: 6929693764045086034) Direct Send to d4f7ff9785c83016d47ff872776e14983443baf818b0dadec96b42dfbf7a7f74 queued with Message Tag#1642190548744798066</t>
  </si>
  <si>
    <t>2020-09-10 19:00:25.622653200 [wallet::transaction_service::protocols::send_protocol] DEBUG Finalized Transaction (TxId: 8522716914368473744) Direct Send to 64100b82276ea6fdb66bf80169a1a78162c0adb0fa8ff499da46395f0d63ee58 queued with Message Tag#7769293866008744790</t>
  </si>
  <si>
    <t>2020-09-10 19:00:26.627654800 [wallet::transaction_service::protocols::send_protocol] DEBUG Finalized Transaction (TxId: 187190194509600947) Direct Send to d4f7ff9785c83016d47ff872776e14983443baf818b0dadec96b42dfbf7a7f74 queued with Message Tag#11267753397287478210</t>
  </si>
  <si>
    <t>2020-09-10 19:00:27.195653300 [wallet::transaction_service::protocols::send_protocol] DEBUG Finalized Transaction (TxId: 4012295486474909051) Direct Send to d4f7ff9785c83016d47ff872776e14983443baf818b0dadec96b42dfbf7a7f74 queued with Message Tag#18060102817603264491</t>
  </si>
  <si>
    <t>2020-09-10 19:00:27.659653200 [wallet::transaction_service::protocols::send_protocol] DEBUG Finalized Transaction (TxId: 7609006550959428245) Direct Send to b45b165f862c2874214c6f9b258bf4ddb5fd4bc52fc5c3b37fb0146827b08969 queued with Message Tag#7808644377394146169</t>
  </si>
  <si>
    <t>2020-09-10 19:00:29.363653700 [wallet::transaction_service::protocols::send_protocol] DEBUG Finalized Transaction (TxId: 9577945849088313588) Direct Send to d4f7ff9785c83016d47ff872776e14983443baf818b0dadec96b42dfbf7a7f74 queued with Message Tag#15003676563727677841</t>
  </si>
  <si>
    <t>2020-09-10 19:00:29.617652400 [wallet::transaction_service::protocols::send_protocol] DEBUG Finalized Transaction (TxId: 15300310055577304480) Direct Send to d4f7ff9785c83016d47ff872776e14983443baf818b0dadec96b42dfbf7a7f74 queued with Message Tag#9185928338481155867</t>
  </si>
  <si>
    <t>2020-09-10 19:00:30.412653100 [wallet::transaction_service::protocols::send_protocol] DEBUG Finalized Transaction (TxId: 113337870985009704) Direct Send to d4f7ff9785c83016d47ff872776e14983443baf818b0dadec96b42dfbf7a7f74 queued with Message Tag#15687376578305276565</t>
  </si>
  <si>
    <t>2020-09-10 19:00:30.687651600 [wallet::transaction_service::protocols::send_protocol] DEBUG Finalized Transaction (TxId: 18382092858652283697) Direct Send to d4f7ff9785c83016d47ff872776e14983443baf818b0dadec96b42dfbf7a7f74 queued with Message Tag#6413967162667749846</t>
  </si>
  <si>
    <t>2020-09-10 19:00:32.650653600 [wallet::transaction_service::protocols::send_protocol] DEBUG Finalized Transaction (TxId: 4111527261343157834) Direct Send to d4f7ff9785c83016d47ff872776e14983443baf818b0dadec96b42dfbf7a7f74 queued with Message Tag#9753980943311173297</t>
  </si>
  <si>
    <t>2020-09-10 19:00:32.891654500 [wallet::transaction_service::protocols::send_protocol] DEBUG Finalized Transaction (TxId: 8159551370355683695) Direct Send to d4f7ff9785c83016d47ff872776e14983443baf818b0dadec96b42dfbf7a7f74 queued with Message Tag#5824622320273821884</t>
  </si>
  <si>
    <t>2020-09-10 19:00:33.724654600 [wallet::transaction_service::protocols::send_protocol] DEBUG Finalized Transaction (TxId: 13993287792634615739) Direct Send to d4f7ff9785c83016d47ff872776e14983443baf818b0dadec96b42dfbf7a7f74 queued with Message Tag#13286734277021602003</t>
  </si>
  <si>
    <t>2020-09-10 19:00:34.671653500 [wallet::transaction_service::protocols::send_protocol] DEBUG Finalized Transaction (TxId: 5617572621379659440) Direct Send to d4f7ff9785c83016d47ff872776e14983443baf818b0dadec96b42dfbf7a7f74 queued with Message Tag#4485599596154151912</t>
  </si>
  <si>
    <t>2020-09-10 19:00:35.514652900 [wallet::transaction_service::protocols::send_protocol] DEBUG Finalized Transaction (TxId: 5144869789907079564) Direct Send to d4f7ff9785c83016d47ff872776e14983443baf818b0dadec96b42dfbf7a7f74 queued with Message Tag#17103930497105846169</t>
  </si>
  <si>
    <t>2020-09-10 19:00:35.557653600 [wallet::transaction_service::protocols::send_protocol] DEBUG Finalized Transaction (TxId: 3884622787829939823) Direct Send to d4f7ff9785c83016d47ff872776e14983443baf818b0dadec96b42dfbf7a7f74 queued with Message Tag#17264422524341991814</t>
  </si>
  <si>
    <t>2020-09-10 19:00:35.623653000 [wallet::transaction_service::protocols::send_protocol] DEBUG Finalized Transaction (TxId: 3611277425608141430) Direct Send to d4f7ff9785c83016d47ff872776e14983443baf818b0dadec96b42dfbf7a7f74 queued with Message Tag#13510742333800997477</t>
  </si>
  <si>
    <t>2020-09-10 19:00:36.505653800 [wallet::transaction_service::protocols::send_protocol] DEBUG Finalized Transaction (TxId: 10155957257391817119) Direct Send to b45b165f862c2874214c6f9b258bf4ddb5fd4bc52fc5c3b37fb0146827b08969 queued with Message Tag#13820561211301334636</t>
  </si>
  <si>
    <t>2020-09-10 19:00:37.831653600 [wallet::transaction_service::protocols::send_protocol] DEBUG Finalized Transaction (TxId: 11938773955900321359) Direct Send to d4f7ff9785c83016d47ff872776e14983443baf818b0dadec96b42dfbf7a7f74 queued with Message Tag#15890890653749436102</t>
  </si>
  <si>
    <t>2020-09-10 19:00:37.886653000 [wallet::transaction_service::protocols::send_protocol] DEBUG Finalized Transaction (TxId: 2619274555031615218) Direct Send to d4f7ff9785c83016d47ff872776e14983443baf818b0dadec96b42dfbf7a7f74 queued with Message Tag#10178558528402117778</t>
  </si>
  <si>
    <t>2020-09-10 19:00:38.372653000 [wallet::transaction_service::protocols::send_protocol] DEBUG Finalized Transaction (TxId: 1989251830433993705) Direct Send to d4f7ff9785c83016d47ff872776e14983443baf818b0dadec96b42dfbf7a7f74 queued with Message Tag#10168638229470141654</t>
  </si>
  <si>
    <t>2020-09-10 19:00:38.971653200 [wallet::transaction_service::protocols::send_protocol] DEBUG Finalized Transaction (TxId: 3891011037338888092) Direct Send to d4f7ff9785c83016d47ff872776e14983443baf818b0dadec96b42dfbf7a7f74 queued with Message Tag#13333750186795310060</t>
  </si>
  <si>
    <t>2020-09-10 19:00:39.038653600 [wallet::transaction_service::protocols::send_protocol] DEBUG Finalized Transaction (TxId: 7097314329191546009) Direct Send to d4f7ff9785c83016d47ff872776e14983443baf818b0dadec96b42dfbf7a7f74 queued with Message Tag#17296357326043239091</t>
  </si>
  <si>
    <t>2020-09-10 19:00:39.101654400 [wallet::transaction_service::protocols::send_protocol] DEBUG Finalized Transaction (TxId: 15002044460500884111) Direct Send to d4f7ff9785c83016d47ff872776e14983443baf818b0dadec96b42dfbf7a7f74 queued with Message Tag#16269495358893089796</t>
  </si>
  <si>
    <t>2020-09-10 19:00:39.167653700 [wallet::transaction_service::protocols::send_protocol] DEBUG Finalized Transaction (TxId: 15751391322630610082) Direct Send to d4f7ff9785c83016d47ff872776e14983443baf818b0dadec96b42dfbf7a7f74 queued with Message Tag#6377435280976973590</t>
  </si>
  <si>
    <t>2020-09-10 19:00:40.152656300 [wallet::transaction_service::protocols::send_protocol] DEBUG Finalized Transaction (TxId: 15519504850759995155) Direct Send to d4f7ff9785c83016d47ff872776e14983443baf818b0dadec96b42dfbf7a7f74 queued with Message Tag#1095336788374676964</t>
  </si>
  <si>
    <t>2020-09-10 19:00:40.990653200 [wallet::transaction_service::protocols::send_protocol] DEBUG Finalized Transaction (TxId: 1993011271659346053) Direct Send to b45b165f862c2874214c6f9b258bf4ddb5fd4bc52fc5c3b37fb0146827b08969 queued with Message Tag#14746906256269911980</t>
  </si>
  <si>
    <t>2020-09-10 19:00:42.438656000 [wallet::transaction_service::protocols::send_protocol] DEBUG Finalized Transaction (TxId: 10142680287445196435) Direct Send to d4f7ff9785c83016d47ff872776e14983443baf818b0dadec96b42dfbf7a7f74 queued with Message Tag#13769805616080720906</t>
  </si>
  <si>
    <t>2020-09-10 19:00:43.469653900 [wallet::transaction_service::protocols::send_protocol] DEBUG Finalized Transaction (TxId: 16968066741855381441) Direct Send to d4f7ff9785c83016d47ff872776e14983443baf818b0dadec96b42dfbf7a7f74 queued with Message Tag#17211132205764453016</t>
  </si>
  <si>
    <t>2020-09-10 19:00:44.002656400 [wallet::transaction_service::protocols::send_protocol] DEBUG Finalized Transaction (TxId: 8447220073495824516) Direct Send to d4f7ff9785c83016d47ff872776e14983443baf818b0dadec96b42dfbf7a7f74 queued with Message Tag#8021027961977308540</t>
  </si>
  <si>
    <t>2020-09-10 19:00:44.068653500 [wallet::transaction_service::protocols::send_protocol] DEBUG Finalized Transaction (TxId: 1370207733682193296) Direct Send to 64100b82276ea6fdb66bf80169a1a78162c0adb0fa8ff499da46395f0d63ee58 queued with Message Tag#12487863496637111072</t>
  </si>
  <si>
    <t>2020-09-10 19:00:44.138654000 [wallet::transaction_service::protocols::send_protocol] DEBUG Finalized Transaction (TxId: 5651714949735358684) Direct Send to 64100b82276ea6fdb66bf80169a1a78162c0adb0fa8ff499da46395f0d63ee58 queued with Message Tag#17776495096754901300</t>
  </si>
  <si>
    <t>2020-09-10 19:00:44.192654500 [wallet::transaction_service::protocols::send_protocol] DEBUG Finalized Transaction (TxId: 12085275401566655030) Direct Send to d4f7ff9785c83016d47ff872776e14983443baf818b0dadec96b42dfbf7a7f74 queued with Message Tag#4569404702842607278</t>
  </si>
  <si>
    <t>2020-09-10 19:00:45.158653300 [wallet::transaction_service::protocols::send_protocol] DEBUG Finalized Transaction (TxId: 4805404073478286032) Direct Send to b45b165f862c2874214c6f9b258bf4ddb5fd4bc52fc5c3b37fb0146827b08969 queued with Message Tag#9059981626715817910</t>
  </si>
  <si>
    <t>2020-09-10 19:00:45.841653300 [wallet::transaction_service::protocols::send_protocol] DEBUG Finalized Transaction (TxId: 16360815739657348552) Direct Send to d4f7ff9785c83016d47ff872776e14983443baf818b0dadec96b42dfbf7a7f74 queued with Message Tag#3288383776257141404</t>
  </si>
  <si>
    <t>2020-09-10 19:00:46.791653200 [wallet::transaction_service::protocols::send_protocol] DEBUG Finalized Transaction (TxId: 9197179275972059209) Direct Send to 64100b82276ea6fdb66bf80169a1a78162c0adb0fa8ff499da46395f0d63ee58 queued with Message Tag#9949191605322697072</t>
  </si>
  <si>
    <t>2020-09-10 19:00:47.251654700 [wallet::transaction_service::protocols::send_protocol] DEBUG Finalized Transaction (TxId: 4170392632824981089) Direct Send to b45b165f862c2874214c6f9b258bf4ddb5fd4bc52fc5c3b37fb0146827b08969 queued with Message Tag#3998026591193314519</t>
  </si>
  <si>
    <t>2020-09-10 19:00:47.316652300 [wallet::transaction_service::protocols::send_protocol] DEBUG Finalized Transaction (TxId: 8924245265196932927) Direct Send to b45b165f862c2874214c6f9b258bf4ddb5fd4bc52fc5c3b37fb0146827b08969 queued with Message Tag#9851088709356579685</t>
  </si>
  <si>
    <t>2020-09-10 19:00:47.533654800 [wallet::transaction_service::protocols::send_protocol] DEBUG Finalized Transaction (TxId: 7995145852089603824) Direct Send to b45b165f862c2874214c6f9b258bf4ddb5fd4bc52fc5c3b37fb0146827b08969 queued with Message Tag#10174902102768834099</t>
  </si>
  <si>
    <t>2020-09-10 19:00:47.577653600 [wallet::transaction_service::protocols::send_protocol] DEBUG Finalized Transaction (TxId: 14679639195959462773) Direct Send to b45b165f862c2874214c6f9b258bf4ddb5fd4bc52fc5c3b37fb0146827b08969 queued with Message Tag#6709938325175323740</t>
  </si>
  <si>
    <t>2020-09-10 19:00:47.644653900 [wallet::transaction_service::protocols::send_protocol] DEBUG Finalized Transaction (TxId: 13565901424496797610) Direct Send to 64100b82276ea6fdb66bf80169a1a78162c0adb0fa8ff499da46395f0d63ee58 queued with Message Tag#13024615597566213672</t>
  </si>
  <si>
    <t>2020-09-10 19:00:47.714652300 [wallet::transaction_service::protocols::send_protocol] DEBUG Finalized Transaction (TxId: 8637900224175661821) Direct Send to 64100b82276ea6fdb66bf80169a1a78162c0adb0fa8ff499da46395f0d63ee58 queued with Message Tag#4360904581664978039</t>
  </si>
  <si>
    <t>2020-09-10 19:00:47.785655200 [wallet::transaction_service::protocols::send_protocol] DEBUG Finalized Transaction (TxId: 17987255438486821443) Direct Send to d4f7ff9785c83016d47ff872776e14983443baf818b0dadec96b42dfbf7a7f74 queued with Message Tag#13455104139823460675</t>
  </si>
  <si>
    <t>2020-09-10 19:00:47.847659400 [wallet::transaction_service::protocols::send_protocol] DEBUG Finalized Transaction (TxId: 9874283823117775980) Direct Send to b45b165f862c2874214c6f9b258bf4ddb5fd4bc52fc5c3b37fb0146827b08969 queued with Message Tag#2409292939960984879</t>
  </si>
  <si>
    <t>2020-09-10 19:00:47.888653700 [wallet::transaction_service::protocols::send_protocol] DEBUG Finalized Transaction (TxId: 1967904605311792802) Direct Send to b45b165f862c2874214c6f9b258bf4ddb5fd4bc52fc5c3b37fb0146827b08969 queued with Message Tag#2709774253040111927</t>
  </si>
  <si>
    <t>2020-09-10 19:00:47.947653000 [wallet::transaction_service::protocols::send_protocol] DEBUG Finalized Transaction (TxId: 4932464006157112729) Direct Send to b45b165f862c2874214c6f9b258bf4ddb5fd4bc52fc5c3b37fb0146827b08969 queued with Message Tag#11237212626738100787</t>
  </si>
  <si>
    <t>2020-09-10 19:00:48.004654600 [wallet::transaction_service::protocols::send_protocol] DEBUG Finalized Transaction (TxId: 12062219966349255888) Direct Send to d4f7ff9785c83016d47ff872776e14983443baf818b0dadec96b42dfbf7a7f74 queued with Message Tag#13676505401721442316</t>
  </si>
  <si>
    <t>2020-09-10 19:00:48.084656100 [wallet::transaction_service::protocols::send_protocol] DEBUG Finalized Transaction (TxId: 13917583298165518061) Direct Send to d4f7ff9785c83016d47ff872776e14983443baf818b0dadec96b42dfbf7a7f74 queued with Message Tag#9300497492883947043</t>
  </si>
  <si>
    <t>2020-09-10 19:00:48.157702200 [wallet::transaction_service::protocols::send_protocol] DEBUG Finalized Transaction (TxId: 5749090365616791295) Direct Send to d4f7ff9785c83016d47ff872776e14983443baf818b0dadec96b42dfbf7a7f74 queued with Message Tag#6850590659733069148</t>
  </si>
  <si>
    <t>2020-09-10 19:00:48.222654300 [wallet::transaction_service::protocols::send_protocol] DEBUG Finalized Transaction (TxId: 6789567082371455610) Direct Send to 64100b82276ea6fdb66bf80169a1a78162c0adb0fa8ff499da46395f0d63ee58 queued with Message Tag#14257664664477913510</t>
  </si>
  <si>
    <t>2020-09-10 19:00:48.306654200 [wallet::transaction_service::protocols::send_protocol] DEBUG Finalized Transaction (TxId: 14683832996639952919) Direct Send to d4f7ff9785c83016d47ff872776e14983443baf818b0dadec96b42dfbf7a7f74 queued with Message Tag#2380675856331876183</t>
  </si>
  <si>
    <t>2020-09-10 19:00:48.357654700 [wallet::transaction_service::protocols::send_protocol] DEBUG Finalized Transaction (TxId: 11024935146740345657) Direct Send to b45b165f862c2874214c6f9b258bf4ddb5fd4bc52fc5c3b37fb0146827b08969 queued with Message Tag#10201121373859928450</t>
  </si>
  <si>
    <t>2020-09-10 19:00:48.409652900 [wallet::transaction_service::protocols::send_protocol] DEBUG Finalized Transaction (TxId: 3748641179233855125) Direct Send to d4f7ff9785c83016d47ff872776e14983443baf818b0dadec96b42dfbf7a7f74 queued with Message Tag#9104391189165894917</t>
  </si>
  <si>
    <t>2020-09-10 19:00:48.480653200 [wallet::transaction_service::protocols::send_protocol] DEBUG Finalized Transaction (TxId: 9511036536670756901) Direct Send to b45b165f862c2874214c6f9b258bf4ddb5fd4bc52fc5c3b37fb0146827b08969 queued with Message Tag#12194276943800574026</t>
  </si>
  <si>
    <t>2020-09-10 19:00:48.544656600 [wallet::transaction_service::protocols::send_protocol] DEBUG Finalized Transaction (TxId: 14532736068461393920) Direct Send to b45b165f862c2874214c6f9b258bf4ddb5fd4bc52fc5c3b37fb0146827b08969 queued with Message Tag#1940872399973150134</t>
  </si>
  <si>
    <t>2020-09-10 19:00:48.624656900 [wallet::transaction_service::protocols::send_protocol] DEBUG Finalized Transaction (TxId: 1848817175735291480) Direct Send to d4f7ff9785c83016d47ff872776e14983443baf818b0dadec96b42dfbf7a7f74 queued with Message Tag#8406935189460038813</t>
  </si>
  <si>
    <t>2020-09-10 19:00:48.669652200 [wallet::transaction_service::protocols::send_protocol] DEBUG Finalized Transaction (TxId: 17653695955306994241) Direct Send to b45b165f862c2874214c6f9b258bf4ddb5fd4bc52fc5c3b37fb0146827b08969 queued with Message Tag#4008092891956801198</t>
  </si>
  <si>
    <t>2020-09-10 19:00:48.718653600 [wallet::transaction_service::protocols::send_protocol] DEBUG Finalized Transaction (TxId: 11402545830607624500) Direct Send to b45b165f862c2874214c6f9b258bf4ddb5fd4bc52fc5c3b37fb0146827b08969 queued with Message Tag#3604564676000587245</t>
  </si>
  <si>
    <t>2020-09-10 19:00:48.773655800 [wallet::transaction_service::protocols::send_protocol] DEBUG Finalized Transaction (TxId: 962838092021309865) Direct Send to b45b165f862c2874214c6f9b258bf4ddb5fd4bc52fc5c3b37fb0146827b08969 queued with Message Tag#6409108467607604127</t>
  </si>
  <si>
    <t>2020-09-10 19:00:48.850656600 [wallet::transaction_service::protocols::send_protocol] DEBUG Finalized Transaction (TxId: 6567041120545295514) Direct Send to b45b165f862c2874214c6f9b258bf4ddb5fd4bc52fc5c3b37fb0146827b08969 queued with Message Tag#17527919541488027987</t>
  </si>
  <si>
    <t>2020-09-10 19:00:48.961653200 [wallet::transaction_service::protocols::send_protocol] DEBUG Finalized Transaction (TxId: 14242296706635275629) Direct Send to b45b165f862c2874214c6f9b258bf4ddb5fd4bc52fc5c3b37fb0146827b08969 queued with Message Tag#4882818137796858479</t>
  </si>
  <si>
    <t>2020-09-10 19:00:49.013654500 [wallet::transaction_service::protocols::send_protocol] DEBUG Finalized Transaction (TxId: 8364755868298126922) Direct Send to d4f7ff9785c83016d47ff872776e14983443baf818b0dadec96b42dfbf7a7f74 queued with Message Tag#4931748336621647449</t>
  </si>
  <si>
    <t>2020-09-10 19:00:49.051654900 [wallet::transaction_service::protocols::send_protocol] DEBUG Finalized Transaction (TxId: 8999239429573852870) Direct Send to b45b165f862c2874214c6f9b258bf4ddb5fd4bc52fc5c3b37fb0146827b08969 queued with Message Tag#2255490627995990483</t>
  </si>
  <si>
    <t>2020-09-10 19:00:49.094654800 [wallet::transaction_service::protocols::send_protocol] DEBUG Finalized Transaction (TxId: 6350158436701770276) Direct Send to d4f7ff9785c83016d47ff872776e14983443baf818b0dadec96b42dfbf7a7f74 queued with Message Tag#7372955582042497746</t>
  </si>
  <si>
    <t>2020-09-10 19:00:49.155655400 [wallet::transaction_service::protocols::send_protocol] DEBUG Finalized Transaction (TxId: 17985149536447128789) Direct Send to b45b165f862c2874214c6f9b258bf4ddb5fd4bc52fc5c3b37fb0146827b08969 queued with Message Tag#12585026305044128093</t>
  </si>
  <si>
    <t>2020-09-10 19:00:49.199654000 [wallet::transaction_service::protocols::send_protocol] DEBUG Finalized Transaction (TxId: 14334051657013986559) Direct Send to 64100b82276ea6fdb66bf80169a1a78162c0adb0fa8ff499da46395f0d63ee58 queued with Message Tag#6110871573970560656</t>
  </si>
  <si>
    <t>2020-09-10 19:00:49.272655400 [wallet::transaction_service::protocols::send_protocol] DEBUG Finalized Transaction (TxId: 3942354026801649576) Direct Send to 64100b82276ea6fdb66bf80169a1a78162c0adb0fa8ff499da46395f0d63ee58 queued with Message Tag#809533132923578295</t>
  </si>
  <si>
    <t>2020-09-10 19:00:49.339653400 [wallet::transaction_service::protocols::send_protocol] DEBUG Finalized Transaction (TxId: 11154872744191445927) Direct Send to d4f7ff9785c83016d47ff872776e14983443baf818b0dadec96b42dfbf7a7f74 queued with Message Tag#12053263171310892088</t>
  </si>
  <si>
    <t>2020-09-10 19:00:49.418654300 [wallet::transaction_service::protocols::send_protocol] DEBUG Finalized Transaction (TxId: 2784960222090222495) Direct Send to d4f7ff9785c83016d47ff872776e14983443baf818b0dadec96b42dfbf7a7f74 queued with Message Tag#6994963133335779094</t>
  </si>
  <si>
    <t>2020-09-10 19:00:49.489652500 [wallet::transaction_service::protocols::send_protocol] DEBUG Finalized Transaction (TxId: 1788401842545966638) Direct Send to d4f7ff9785c83016d47ff872776e14983443baf818b0dadec96b42dfbf7a7f74 queued with Message Tag#7874753773168902605</t>
  </si>
  <si>
    <t>2020-09-10 19:00:49.579654500 [wallet::transaction_service::protocols::send_protocol] DEBUG Finalized Transaction (TxId: 7594554667557695420) Direct Send to d4f7ff9785c83016d47ff872776e14983443baf818b0dadec96b42dfbf7a7f74 queued with Message Tag#5583138567555519667</t>
  </si>
  <si>
    <t>2020-09-10 19:00:49.622653900 [wallet::transaction_service::protocols::send_protocol] DEBUG Finalized Transaction (TxId: 17733258119577770486) Direct Send to d4f7ff9785c83016d47ff872776e14983443baf818b0dadec96b42dfbf7a7f74 queued with Message Tag#13997588194273348464</t>
  </si>
  <si>
    <t>2020-09-10 19:00:49.701656900 [wallet::transaction_service::protocols::send_protocol] DEBUG Finalized Transaction (TxId: 8017649391786354964) Direct Send to d4f7ff9785c83016d47ff872776e14983443baf818b0dadec96b42dfbf7a7f74 queued with Message Tag#2192434260986742627</t>
  </si>
  <si>
    <t>2020-09-10 19:00:49.774652300 [wallet::transaction_service::protocols::send_protocol] DEBUG Finalized Transaction (TxId: 7209072704887848114) Direct Send to 64100b82276ea6fdb66bf80169a1a78162c0adb0fa8ff499da46395f0d63ee58 queued with Message Tag#15810863389236161553</t>
  </si>
  <si>
    <t>2020-09-10 19:01:13.366652800 [wallet::transaction_service::protocols::send_protocol] DEBUG Finalized Transaction (TxId: 12384354078791379754) Direct Send to d4f7ff9785c83016d47ff872776e14983443baf818b0dadec96b42dfbf7a7f74 queued with Message Tag#3150321295495827079</t>
  </si>
  <si>
    <t>2020-09-10 19:01:22.661653300 [wallet::transaction_service::protocols::send_protocol] DEBUG Finalized Transaction (TxId: 15432245260732029472) Direct Send to d4f7ff9785c83016d47ff872776e14983443baf818b0dadec96b42dfbf7a7f74 queued with Message Tag#7383565622995867142</t>
  </si>
  <si>
    <t>2020-09-10 19:01:22.697654500 [wallet::transaction_service::protocols::send_protocol] DEBUG Finalized Transaction (TxId: 2774133111002366404) Direct Send to d4f7ff9785c83016d47ff872776e14983443baf818b0dadec96b42dfbf7a7f74 queued with Message Tag#895605920237547181</t>
  </si>
  <si>
    <t>2020-09-10 19:01:23.096653300 [wallet::transaction_service::protocols::send_protocol] DEBUG Finalized Transaction (TxId: 15050887942629200212) Direct Send to d4f7ff9785c83016d47ff872776e14983443baf818b0dadec96b42dfbf7a7f74 queued with Message Tag#8748252149480714719</t>
  </si>
  <si>
    <t>2020-09-10 19:01:23.502652900 [wallet::transaction_service::protocols::send_protocol] DEBUG Finalized Transaction (TxId: 7780100192318323176) Direct Send to d4f7ff9785c83016d47ff872776e14983443baf818b0dadec96b42dfbf7a7f74 queued with Message Tag#18035558832047509663</t>
  </si>
  <si>
    <t>2020-09-10 19:01:24.253675900 [wallet::transaction_service::protocols::send_protocol] DEBUG Finalized Transaction (TxId: 8583252754097574755) Direct Send to d4f7ff9785c83016d47ff872776e14983443baf818b0dadec96b42dfbf7a7f74 queued with Message Tag#1463492634933958199</t>
  </si>
  <si>
    <t>2020-09-10 19:01:24.320674100 [wallet::transaction_service::protocols::send_protocol] DEBUG Finalized Transaction (TxId: 83124807423574471) Direct Send to d4f7ff9785c83016d47ff872776e14983443baf818b0dadec96b42dfbf7a7f74 queued with Message Tag#4680996029413367887</t>
  </si>
  <si>
    <t>2020-09-10 19:01:24.378680000 [wallet::transaction_service::protocols::send_protocol] DEBUG Finalized Transaction (TxId: 17005013830307143026) Direct Send to d4f7ff9785c83016d47ff872776e14983443baf818b0dadec96b42dfbf7a7f74 queued with Message Tag#12812120437657353933</t>
  </si>
  <si>
    <t>2020-09-10 19:01:24.782673300 [wallet::transaction_service::protocols::send_protocol] DEBUG Finalized Transaction (TxId: 9815200370483218674) Direct Send to d4f7ff9785c83016d47ff872776e14983443baf818b0dadec96b42dfbf7a7f74 queued with Message Tag#12187098622970054060</t>
  </si>
  <si>
    <t>2020-09-10 19:01:24.848673900 [wallet::transaction_service::protocols::send_protocol] DEBUG Finalized Transaction (TxId: 5069724454200202817) Direct Send to 64100b82276ea6fdb66bf80169a1a78162c0adb0fa8ff499da46395f0d63ee58 queued with Message Tag#6088312476064704083</t>
  </si>
  <si>
    <t>2020-09-10 19:01:24.932673400 [wallet::transaction_service::protocols::send_protocol] DEBUG Finalized Transaction (TxId: 14621465471471020) Direct Send to d4f7ff9785c83016d47ff872776e14983443baf818b0dadec96b42dfbf7a7f74 queued with Message Tag#8415112102145401761</t>
  </si>
  <si>
    <t>2020-09-10 19:01:26.058673200 [wallet::transaction_service::protocols::send_protocol] DEBUG Finalized Transaction (TxId: 12865851943367871922) Direct Send to d4f7ff9785c83016d47ff872776e14983443baf818b0dadec96b42dfbf7a7f74 queued with Message Tag#9695875764192687094</t>
  </si>
  <si>
    <t>2020-09-10 19:01:27.042686300 [wallet::transaction_service::protocols::send_protocol] DEBUG Finalized Transaction (TxId: 15748218287232204159) Direct Send to d4f7ff9785c83016d47ff872776e14983443baf818b0dadec96b42dfbf7a7f74 queued with Message Tag#15873719482138765680</t>
  </si>
  <si>
    <t>2020-09-10 19:01:27.120688800 [wallet::transaction_service::protocols::send_protocol] DEBUG Finalized Transaction (TxId: 5198984069933627505) Direct Send to d4f7ff9785c83016d47ff872776e14983443baf818b0dadec96b42dfbf7a7f74 queued with Message Tag#15961628402605708057</t>
  </si>
  <si>
    <t>2020-09-10 19:01:27.171684000 [wallet::transaction_service::protocols::send_protocol] DEBUG Finalized Transaction (TxId: 4583031628375717060) Direct Send to 64100b82276ea6fdb66bf80169a1a78162c0adb0fa8ff499da46395f0d63ee58 queued with Message Tag#8867429403244233801</t>
  </si>
  <si>
    <t>2020-09-10 19:01:28.085685200 [wallet::transaction_service::protocols::send_protocol] DEBUG Finalized Transaction (TxId: 17866373406449501361) Direct Send to d4f7ff9785c83016d47ff872776e14983443baf818b0dadec96b42dfbf7a7f74 queued with Message Tag#5722435482432343802</t>
  </si>
  <si>
    <t>2020-09-10 19:01:29.286026800 [wallet::transaction_service::protocols::send_protocol] DEBUG Finalized Transaction (TxId: 17994485912478104809) Direct Send to d4f7ff9785c83016d47ff872776e14983443baf818b0dadec96b42dfbf7a7f74 queued with Message Tag#11271326351484440561</t>
  </si>
  <si>
    <t>2020-09-10 19:01:29.723027000 [wallet::transaction_service::protocols::send_protocol] DEBUG Finalized Transaction (TxId: 14094175686871277621) Direct Send to d4f7ff9785c83016d47ff872776e14983443baf818b0dadec96b42dfbf7a7f74 queued with Message Tag#2875405411505226955</t>
  </si>
  <si>
    <t>2020-09-10 19:01:29.831027900 [wallet::transaction_service::protocols::send_protocol] DEBUG Finalized Transaction (TxId: 18416740677049394250) Direct Send to d4f7ff9785c83016d47ff872776e14983443baf818b0dadec96b42dfbf7a7f74 queued with Message Tag#16445784982585635820</t>
  </si>
  <si>
    <t>2020-09-10 19:01:29.880947200 [wallet::transaction_service::protocols::send_protocol] DEBUG Finalized Transaction (TxId: 2178174759701118967) Direct Send to d4f7ff9785c83016d47ff872776e14983443baf818b0dadec96b42dfbf7a7f74 queued with Message Tag#4507689801181344833</t>
  </si>
  <si>
    <t>2020-09-10 19:01:30.306946900 [wallet::transaction_service::protocols::send_protocol] DEBUG Finalized Transaction (TxId: 5700130281565854597) Direct Send to d4f7ff9785c83016d47ff872776e14983443baf818b0dadec96b42dfbf7a7f74 queued with Message Tag#5581070865898800827</t>
  </si>
  <si>
    <t>2020-09-10 19:01:30.358949000 [wallet::transaction_service::protocols::send_protocol] DEBUG Finalized Transaction (TxId: 10327257420599537508) Direct Send to d4f7ff9785c83016d47ff872776e14983443baf818b0dadec96b42dfbf7a7f74 queued with Message Tag#4365661144678073319</t>
  </si>
  <si>
    <t>2020-09-10 19:01:30.471948500 [wallet::transaction_service::protocols::send_protocol] DEBUG Finalized Transaction (TxId: 6867053261816142667) Direct Send to 64100b82276ea6fdb66bf80169a1a78162c0adb0fa8ff499da46395f0d63ee58 queued with Message Tag#14516893159071750567</t>
  </si>
  <si>
    <t>2020-09-10 19:01:31.195946200 [wallet::transaction_service::protocols::send_protocol] DEBUG Finalized Transaction (TxId: 2576778577614662354) Direct Send to d4f7ff9785c83016d47ff872776e14983443baf818b0dadec96b42dfbf7a7f74 queued with Message Tag#16072174457630310741</t>
  </si>
  <si>
    <t>2020-09-10 19:01:31.346945200 [wallet::transaction_service::protocols::send_protocol] DEBUG Finalized Transaction (TxId: 3400266204539948436) Direct Send to 64100b82276ea6fdb66bf80169a1a78162c0adb0fa8ff499da46395f0d63ee58 queued with Message Tag#8288673846578563133</t>
  </si>
  <si>
    <t>2020-09-10 19:01:31.410946500 [wallet::transaction_service::protocols::send_protocol] DEBUG Finalized Transaction (TxId: 17438684188309918990) Direct Send to d4f7ff9785c83016d47ff872776e14983443baf818b0dadec96b42dfbf7a7f74 queued with Message Tag#9757441210962521817</t>
  </si>
  <si>
    <t>2020-09-10 19:01:31.452947300 [wallet::transaction_service::protocols::send_protocol] DEBUG Finalized Transaction (TxId: 8386892014767121630) Direct Send to d4f7ff9785c83016d47ff872776e14983443baf818b0dadec96b42dfbf7a7f74 queued with Message Tag#2999195429253994738</t>
  </si>
  <si>
    <t>2020-09-10 19:01:31.514944900 [wallet::transaction_service::protocols::send_protocol] DEBUG Finalized Transaction (TxId: 2357897690821418812) Direct Send to d4f7ff9785c83016d47ff872776e14983443baf818b0dadec96b42dfbf7a7f74 queued with Message Tag#11649574945805435941</t>
  </si>
  <si>
    <t>2020-09-10 19:01:32.477946900 [wallet::transaction_service::protocols::send_protocol] DEBUG Finalized Transaction (TxId: 158172871914764756) Direct Send to d4f7ff9785c83016d47ff872776e14983443baf818b0dadec96b42dfbf7a7f74 queued with Message Tag#17255372579696892341</t>
  </si>
  <si>
    <t>2020-09-10 19:01:32.554947100 [wallet::transaction_service::protocols::send_protocol] DEBUG Finalized Transaction (TxId: 7645883869524117558) Direct Send to 64100b82276ea6fdb66bf80169a1a78162c0adb0fa8ff499da46395f0d63ee58 queued with Message Tag#12857231928368398217</t>
  </si>
  <si>
    <t>2020-09-10 19:01:32.608951500 [wallet::transaction_service::protocols::send_protocol] DEBUG Finalized Transaction (TxId: 14456682357068073333) Direct Send to d4f7ff9785c83016d47ff872776e14983443baf818b0dadec96b42dfbf7a7f74 queued with Message Tag#3297210152015651931</t>
  </si>
  <si>
    <t>2020-09-10 19:01:32.678947400 [wallet::transaction_service::protocols::send_protocol] DEBUG Finalized Transaction (TxId: 9899313162530984791) Direct Send to 64100b82276ea6fdb66bf80169a1a78162c0adb0fa8ff499da46395f0d63ee58 queued with Message Tag#11729386366426768022</t>
  </si>
  <si>
    <t>2020-09-10 19:01:32.740947000 [wallet::transaction_service::protocols::send_protocol] DEBUG Finalized Transaction (TxId: 17006189736013935509) Direct Send to d4f7ff9785c83016d47ff872776e14983443baf818b0dadec96b42dfbf7a7f74 queued with Message Tag#11434749226449632063</t>
  </si>
  <si>
    <t>2020-09-10 19:01:32.942946700 [wallet::transaction_service::protocols::send_protocol] DEBUG Finalized Transaction (TxId: 6271631154326534548) Direct Send to d4f7ff9785c83016d47ff872776e14983443baf818b0dadec96b42dfbf7a7f74 queued with Message Tag#5047242360511857056</t>
  </si>
  <si>
    <t>2020-09-10 19:01:33.339948100 [wallet::transaction_service::protocols::send_protocol] DEBUG Finalized Transaction (TxId: 5509629639841402107) Direct Send to d4f7ff9785c83016d47ff872776e14983443baf818b0dadec96b42dfbf7a7f74 queued with Message Tag#7087353146123174929</t>
  </si>
  <si>
    <t>2020-09-10 19:01:33.399946000 [wallet::transaction_service::protocols::send_protocol] DEBUG Finalized Transaction (TxId: 11537427283813140420) Direct Send to d4f7ff9785c83016d47ff872776e14983443baf818b0dadec96b42dfbf7a7f74 queued with Message Tag#1876301191678907443</t>
  </si>
  <si>
    <t>2020-09-10 19:01:34.284947700 [wallet::transaction_service::protocols::send_protocol] DEBUG Finalized Transaction (TxId: 14538360064084825665) Direct Send to 64100b82276ea6fdb66bf80169a1a78162c0adb0fa8ff499da46395f0d63ee58 queued with Message Tag#15860184773682421828</t>
  </si>
  <si>
    <t>2020-09-10 19:01:34.654962000 [wallet::transaction_service::protocols::send_protocol] DEBUG Finalized Transaction (TxId: 14068092826404950662) Direct Send to 64100b82276ea6fdb66bf80169a1a78162c0adb0fa8ff499da46395f0d63ee58 queued with Message Tag#1465747840545857138</t>
  </si>
  <si>
    <t>2020-09-10 19:01:34.702962000 [wallet::transaction_service::protocols::send_protocol] DEBUG Finalized Transaction (TxId: 3886361692963224625) Direct Send to d4f7ff9785c83016d47ff872776e14983443baf818b0dadec96b42dfbf7a7f74 queued with Message Tag#10404097571925256393</t>
  </si>
  <si>
    <t>2020-09-10 19:01:36.048963200 [wallet::transaction_service::protocols::send_protocol] DEBUG Finalized Transaction (TxId: 13557220979625720614) Direct Send to 64100b82276ea6fdb66bf80169a1a78162c0adb0fa8ff499da46395f0d63ee58 queued with Message Tag#7597918932584345370</t>
  </si>
  <si>
    <t>2020-09-10 19:01:36.390962000 [wallet::transaction_service::protocols::send_protocol] DEBUG Finalized Transaction (TxId: 5420037406129112194) Direct Send to d4f7ff9785c83016d47ff872776e14983443baf818b0dadec96b42dfbf7a7f74 queued with Message Tag#3571918689481387069</t>
  </si>
  <si>
    <t>2020-09-10 19:01:37.162966000 [wallet::transaction_service::protocols::send_protocol] DEBUG Finalized Transaction (TxId: 13366557040972054380) Direct Send to d4f7ff9785c83016d47ff872776e14983443baf818b0dadec96b42dfbf7a7f74 queued with Message Tag#10419781057480881059</t>
  </si>
  <si>
    <t>2020-09-10 19:01:37.453964200 [wallet::transaction_service::protocols::send_protocol] DEBUG Finalized Transaction (TxId: 12164183818132923169) Direct Send to d4f7ff9785c83016d47ff872776e14983443baf818b0dadec96b42dfbf7a7f74 queued with Message Tag#16502693457375211691</t>
  </si>
  <si>
    <t>2020-09-10 19:01:37.711961800 [wallet::transaction_service::protocols::send_protocol] DEBUG Finalized Transaction (TxId: 17904299428117883183) Direct Send to d4f7ff9785c83016d47ff872776e14983443baf818b0dadec96b42dfbf7a7f74 queued with Message Tag#9062928113436625452</t>
  </si>
  <si>
    <t>2020-09-10 19:01:37.773961700 [wallet::transaction_service::protocols::send_protocol] DEBUG Finalized Transaction (TxId: 3193367192683055453) Direct Send to d4f7ff9785c83016d47ff872776e14983443baf818b0dadec96b42dfbf7a7f74 queued with Message Tag#13855485444050575748</t>
  </si>
  <si>
    <t>2020-09-10 19:01:38.067961500 [wallet::transaction_service::protocols::send_protocol] DEBUG Finalized Transaction (TxId: 8395707935660673566) Direct Send to d4f7ff9785c83016d47ff872776e14983443baf818b0dadec96b42dfbf7a7f74 queued with Message Tag#12077122167124285405</t>
  </si>
  <si>
    <t>2020-09-10 19:01:38.136962500 [wallet::transaction_service::protocols::send_protocol] DEBUG Finalized Transaction (TxId: 11865475096235634109) Direct Send to d4f7ff9785c83016d47ff872776e14983443baf818b0dadec96b42dfbf7a7f74 queued with Message Tag#12405273131303011113</t>
  </si>
  <si>
    <t>2020-09-10 19:01:38.444962900 [wallet::transaction_service::protocols::send_protocol] DEBUG Finalized Transaction (TxId: 8809815436626639353) Direct Send to d4f7ff9785c83016d47ff872776e14983443baf818b0dadec96b42dfbf7a7f74 queued with Message Tag#7139538010951807695</t>
  </si>
  <si>
    <t>2020-09-10 19:01:38.502960900 [wallet::transaction_service::protocols::send_protocol] DEBUG Finalized Transaction (TxId: 7623566211548411616) Direct Send to d4f7ff9785c83016d47ff872776e14983443baf818b0dadec96b42dfbf7a7f74 queued with Message Tag#17030075775232942741</t>
  </si>
  <si>
    <t>2020-09-10 19:01:38.676963700 [wallet::transaction_service::protocols::send_protocol] DEBUG Finalized Transaction (TxId: 17224317913576369649) Direct Send to 64100b82276ea6fdb66bf80169a1a78162c0adb0fa8ff499da46395f0d63ee58 queued with Message Tag#7520528094095597379</t>
  </si>
  <si>
    <t>2020-09-10 19:01:39.299962800 [wallet::transaction_service::protocols::send_protocol] DEBUG Finalized Transaction (TxId: 9709330165083397812) Direct Send to d4f7ff9785c83016d47ff872776e14983443baf818b0dadec96b42dfbf7a7f74 queued with Message Tag#15404406255415290012</t>
  </si>
  <si>
    <t>2020-09-10 19:01:39.851965100 [wallet::transaction_service::protocols::send_protocol] DEBUG Finalized Transaction (TxId: 8082032346381054221) Direct Send to 64100b82276ea6fdb66bf80169a1a78162c0adb0fa8ff499da46395f0d63ee58 queued with Message Tag#6474144480376019261</t>
  </si>
  <si>
    <t>2020-09-10 19:01:39.887965200 [wallet::transaction_service::protocols::send_protocol] DEBUG Finalized Transaction (TxId: 3702788515857696937) Direct Send to 64100b82276ea6fdb66bf80169a1a78162c0adb0fa8ff499da46395f0d63ee58 queued with Message Tag#3252728684560265718</t>
  </si>
  <si>
    <t>2020-09-10 19:01:39.941963900 [wallet::transaction_service::protocols::send_protocol] DEBUG Finalized Transaction (TxId: 15953787183085559083) Direct Send to d4f7ff9785c83016d47ff872776e14983443baf818b0dadec96b42dfbf7a7f74 queued with Message Tag#17673676073073856885</t>
  </si>
  <si>
    <t>2020-09-10 19:01:40.188961800 [wallet::transaction_service::protocols::send_protocol] DEBUG Finalized Transaction (TxId: 2998112071833612521) Direct Send to d4f7ff9785c83016d47ff872776e14983443baf818b0dadec96b42dfbf7a7f74 queued with Message Tag#3497763711853829265</t>
  </si>
  <si>
    <t>2020-09-10 19:01:40.245963600 [wallet::transaction_service::protocols::send_protocol] DEBUG Finalized Transaction (TxId: 6405878095416154998) Direct Send to d4f7ff9785c83016d47ff872776e14983443baf818b0dadec96b42dfbf7a7f74 queued with Message Tag#8489548249534413928</t>
  </si>
  <si>
    <t>2020-09-10 19:01:41.598963600 [wallet::transaction_service::protocols::send_protocol] DEBUG Finalized Transaction (TxId: 14192464803607296885) Direct Send to d4f7ff9785c83016d47ff872776e14983443baf818b0dadec96b42dfbf7a7f74 queued with Message Tag#11161724928656590436</t>
  </si>
  <si>
    <t>2020-09-10 19:01:41.668965100 [wallet::transaction_service::protocols::send_protocol] DEBUG Finalized Transaction (TxId: 18201199084171783902) Direct Send to 64100b82276ea6fdb66bf80169a1a78162c0adb0fa8ff499da46395f0d63ee58 queued with Message Tag#4683967764410873613</t>
  </si>
  <si>
    <t>2020-09-10 19:01:42.139963000 [wallet::transaction_service::protocols::send_protocol] DEBUG Finalized Transaction (TxId: 10512230720649432403) Direct Send to d4f7ff9785c83016d47ff872776e14983443baf818b0dadec96b42dfbf7a7f74 queued with Message Tag#14323477648764722523</t>
  </si>
  <si>
    <t>2020-09-10 19:01:42.516963300 [wallet::transaction_service::protocols::send_protocol] DEBUG Finalized Transaction (TxId: 2441593717774258713) Direct Send to d4f7ff9785c83016d47ff872776e14983443baf818b0dadec96b42dfbf7a7f74 queued with Message Tag#6386784632173766296</t>
  </si>
  <si>
    <t>2020-09-10 19:01:42.832967300 [wallet::transaction_service::protocols::send_protocol] DEBUG Finalized Transaction (TxId: 10810409969045213726) Direct Send to 64100b82276ea6fdb66bf80169a1a78162c0adb0fa8ff499da46395f0d63ee58 queued with Message Tag#14571969211923940113</t>
  </si>
  <si>
    <t>2020-09-10 19:01:43.886962800 [wallet::transaction_service::protocols::send_protocol] DEBUG Finalized Transaction (TxId: 13795016993604736531) Direct Send to d4f7ff9785c83016d47ff872776e14983443baf818b0dadec96b42dfbf7a7f74 queued with Message Tag#16277407119413276150</t>
  </si>
  <si>
    <t>2020-09-10 19:01:44.083963300 [wallet::transaction_service::protocols::send_protocol] DEBUG Finalized Transaction (TxId: 5008235040831603644) Direct Send to d4f7ff9785c83016d47ff872776e14983443baf818b0dadec96b42dfbf7a7f74 queued with Message Tag#8929011824233941866</t>
  </si>
  <si>
    <t>2020-09-10 19:01:44.140962200 [wallet::transaction_service::protocols::send_protocol] DEBUG Finalized Transaction (TxId: 2566391093698430505) Direct Send to 64100b82276ea6fdb66bf80169a1a78162c0adb0fa8ff499da46395f0d63ee58 queued with Message Tag#6960245260501958473</t>
  </si>
  <si>
    <t>2020-09-10 19:01:45.412963500 [wallet::transaction_service::protocols::send_protocol] DEBUG Finalized Transaction (TxId: 5694084767440122481) Direct Send to d4f7ff9785c83016d47ff872776e14983443baf818b0dadec96b42dfbf7a7f74 queued with Message Tag#11705381267618432840</t>
  </si>
  <si>
    <t>2020-09-10 19:01:45.791962800 [wallet::transaction_service::protocols::send_protocol] DEBUG Finalized Transaction (TxId: 17763675500242091826) Direct Send to d4f7ff9785c83016d47ff872776e14983443baf818b0dadec96b42dfbf7a7f74 queued with Message Tag#9547314383067917085</t>
  </si>
  <si>
    <t>2020-09-10 19:01:45.994961200 [wallet::transaction_service::protocols::send_protocol] DEBUG Finalized Transaction (TxId: 12623214505036597770) Direct Send to 64100b82276ea6fdb66bf80169a1a78162c0adb0fa8ff499da46395f0d63ee58 queued with Message Tag#10286218195349361411</t>
  </si>
  <si>
    <t>2020-09-10 19:01:47.557962300 [wallet::transaction_service::protocols::send_protocol] DEBUG Finalized Transaction (TxId: 8803578314977167988) Direct Send to d4f7ff9785c83016d47ff872776e14983443baf818b0dadec96b42dfbf7a7f74 queued with Message Tag#1283327400760204931</t>
  </si>
  <si>
    <t>2020-09-10 19:01:48.884962400 [wallet::transaction_service::protocols::send_protocol] DEBUG Finalized Transaction (TxId: 8224729137684639855) Direct Send to 64100b82276ea6fdb66bf80169a1a78162c0adb0fa8ff499da46395f0d63ee58 queued with Message Tag#7434971027016536294</t>
  </si>
  <si>
    <t>2020-09-10 19:01:49.670963000 [wallet::transaction_service::protocols::send_protocol] DEBUG Finalized Transaction (TxId: 12578374613676388985) Direct Send to d4f7ff9785c83016d47ff872776e14983443baf818b0dadec96b42dfbf7a7f74 queued with Message Tag#4106204797735616366</t>
  </si>
  <si>
    <t>2020-09-10 19:01:49.752961900 [wallet::transaction_service::protocols::send_protocol] DEBUG Finalized Transaction (TxId: 16035220846796919047) Direct Send to d4f7ff9785c83016d47ff872776e14983443baf818b0dadec96b42dfbf7a7f74 queued with Message Tag#8024382707478291257</t>
  </si>
  <si>
    <t>2020-09-10 19:01:50.229961800 [wallet::transaction_service::protocols::send_protocol] DEBUG Finalized Transaction (TxId: 13547575425929477581) Direct Send to d4f7ff9785c83016d47ff872776e14983443baf818b0dadec96b42dfbf7a7f74 queued with Message Tag#11065284280150873259</t>
  </si>
  <si>
    <t>2020-09-10 19:01:51.251960600 [wallet::transaction_service::protocols::send_protocol] DEBUG Finalized Transaction (TxId: 2278096817807671850) Direct Send to d4f7ff9785c83016d47ff872776e14983443baf818b0dadec96b42dfbf7a7f74 queued with Message Tag#5117151730555507679</t>
  </si>
  <si>
    <t>2020-09-10 19:01:51.287962300 [wallet::transaction_service::protocols::send_protocol] DEBUG Finalized Transaction (TxId: 7681214024039287529) Direct Send to d4f7ff9785c83016d47ff872776e14983443baf818b0dadec96b42dfbf7a7f74 queued with Message Tag#5421540664065325107</t>
  </si>
  <si>
    <t>2020-09-10 19:01:51.323962700 [wallet::transaction_service::protocols::send_protocol] DEBUG Finalized Transaction (TxId: 9101614269938904698) Direct Send to 64100b82276ea6fdb66bf80169a1a78162c0adb0fa8ff499da46395f0d63ee58 queued with Message Tag#15616061647980279475</t>
  </si>
  <si>
    <t>2020-09-10 19:01:52.980962500 [wallet::transaction_service::protocols::send_protocol] DEBUG Finalized Transaction (TxId: 4632272826312050571) Direct Send to d4f7ff9785c83016d47ff872776e14983443baf818b0dadec96b42dfbf7a7f74 queued with Message Tag#7319934557808945808</t>
  </si>
  <si>
    <t>2020-09-10 19:01:55.545961200 [wallet::transaction_service::protocols::send_protocol] DEBUG Finalized Transaction (TxId: 8615532543480367891) Direct Send to 64100b82276ea6fdb66bf80169a1a78162c0adb0fa8ff499da46395f0d63ee58 queued with Message Tag#6722803754277901968</t>
  </si>
  <si>
    <t>2020-09-10 19:01:57.658963200 [wallet::transaction_service::protocols::send_protocol] DEBUG Finalized Transaction (TxId: 12830775774115463103) Direct Send to d4f7ff9785c83016d47ff872776e14983443baf818b0dadec96b42dfbf7a7f74 queued with Message Tag#11739910812392990312</t>
  </si>
  <si>
    <t>2020-09-10 19:01:58.064963700 [wallet::transaction_service::protocols::send_protocol] DEBUG Finalized Transaction (TxId: 4823031137989187346) Direct Send to d4f7ff9785c83016d47ff872776e14983443baf818b0dadec96b42dfbf7a7f74 queued with Message Tag#2985139336245591075</t>
  </si>
  <si>
    <t>2020-09-10 19:01:59.296963000 [wallet::transaction_service::protocols::send_protocol] DEBUG Finalized Transaction (TxId: 18208591567460177098) Direct Send to d4f7ff9785c83016d47ff872776e14983443baf818b0dadec96b42dfbf7a7f74 queued with Message Tag#995403240010352400</t>
  </si>
  <si>
    <t>2020-09-10 19:01:59.398964500 [wallet::transaction_service::protocols::send_protocol] DEBUG Finalized Transaction (TxId: 16089039916159198514) Direct Send to d4f7ff9785c83016d47ff872776e14983443baf818b0dadec96b42dfbf7a7f74 queued with Message Tag#14640101017865151496</t>
  </si>
  <si>
    <t>2020-09-10 19:01:59.463962100 [wallet::transaction_service::protocols::send_protocol] DEBUG Finalized Transaction (TxId: 18113740444984912534) Direct Send to d4f7ff9785c83016d47ff872776e14983443baf818b0dadec96b42dfbf7a7f74 queued with Message Tag#16792279412900019886</t>
  </si>
  <si>
    <t>2020-09-10 19:01:59.506962400 [wallet::transaction_service::protocols::send_protocol] DEBUG Finalized Transaction (TxId: 12173322172991123909) Direct Send to 64100b82276ea6fdb66bf80169a1a78162c0adb0fa8ff499da46395f0d63ee58 queued with Message Tag#9554843938605196123</t>
  </si>
  <si>
    <t>2020-09-10 19:01:59.905962000 [wallet::transaction_service::protocols::send_protocol] DEBUG Finalized Transaction (TxId: 4679695406383969009) Direct Send to d4f7ff9785c83016d47ff872776e14983443baf818b0dadec96b42dfbf7a7f74 queued with Message Tag#16677559147840133595</t>
  </si>
  <si>
    <t>2020-09-10 19:01:59.964966500 [wallet::transaction_service::protocols::send_protocol] DEBUG Finalized Transaction (TxId: 9021851631333622669) Direct Send to d4f7ff9785c83016d47ff872776e14983443baf818b0dadec96b42dfbf7a7f74 queued with Message Tag#12040321945535726727</t>
  </si>
  <si>
    <t>2020-09-10 19:02:00.815964100 [wallet::transaction_service::protocols::send_protocol] DEBUG Finalized Transaction (TxId: 16388658163072196998) Direct Send to d4f7ff9785c83016d47ff872776e14983443baf818b0dadec96b42dfbf7a7f74 queued with Message Tag#725178255676939750</t>
  </si>
  <si>
    <t>2020-09-10 19:02:01.463964200 [wallet::transaction_service::protocols::send_protocol] DEBUG Finalized Transaction (TxId: 17357657024557509856) Direct Send to d4f7ff9785c83016d47ff872776e14983443baf818b0dadec96b42dfbf7a7f74 queued with Message Tag#66626786410673269</t>
  </si>
  <si>
    <t>2020-09-10 19:02:02.107963300 [wallet::transaction_service::protocols::send_protocol] DEBUG Finalized Transaction (TxId: 70510978391432109) Direct Send to 64100b82276ea6fdb66bf80169a1a78162c0adb0fa8ff499da46395f0d63ee58 queued with Message Tag#4391495993714870460</t>
  </si>
  <si>
    <t>2020-09-10 19:02:02.968874900 [wallet::transaction_service::protocols::send_protocol] DEBUG Finalized Transaction (TxId: 8329601229195255272) Direct Send to d4f7ff9785c83016d47ff872776e14983443baf818b0dadec96b42dfbf7a7f74 queued with Message Tag#15785108881385710342</t>
  </si>
  <si>
    <t>2020-09-10 19:02:03.378870800 [wallet::transaction_service::protocols::send_protocol] DEBUG Finalized Transaction (TxId: 8354780446287974087) Direct Send to d4f7ff9785c83016d47ff872776e14983443baf818b0dadec96b42dfbf7a7f74 queued with Message Tag#11243900575124377689</t>
  </si>
  <si>
    <t>2020-09-10 19:02:05.594779700 [wallet::transaction_service::protocols::send_protocol] DEBUG Finalized Transaction (TxId: 2133398480990950440) Direct Send to d4f7ff9785c83016d47ff872776e14983443baf818b0dadec96b42dfbf7a7f74 queued with Message Tag#13470113855926141968</t>
  </si>
  <si>
    <t>2020-09-10 19:02:05.859780500 [wallet::transaction_service::protocols::send_protocol] DEBUG Finalized Transaction (TxId: 13673260634878488515) Direct Send to d4f7ff9785c83016d47ff872776e14983443baf818b0dadec96b42dfbf7a7f74 queued with Message Tag#15322994779422115250</t>
  </si>
  <si>
    <t>2020-09-10 19:02:06.169777300 [wallet::transaction_service::protocols::send_protocol] DEBUG Finalized Transaction (TxId: 1651912178875359788) Direct Send to d4f7ff9785c83016d47ff872776e14983443baf818b0dadec96b42dfbf7a7f74 queued with Message Tag#18167502583429182198</t>
  </si>
  <si>
    <t>2020-09-10 19:02:06.713779700 [wallet::transaction_service::protocols::send_protocol] DEBUG Finalized Transaction (TxId: 10259362529737696536) Direct Send to d4f7ff9785c83016d47ff872776e14983443baf818b0dadec96b42dfbf7a7f74 queued with Message Tag#13787670090697356281</t>
  </si>
  <si>
    <t>2020-09-10 19:02:07.003775200 [wallet::transaction_service::protocols::send_protocol] DEBUG Finalized Transaction (TxId: 1443745941944356440) Direct Send to d4f7ff9785c83016d47ff872776e14983443baf818b0dadec96b42dfbf7a7f74 queued with Message Tag#13990451082033873653</t>
  </si>
  <si>
    <t>2020-09-10 19:02:07.432778100 [wallet::transaction_service::protocols::send_protocol] DEBUG Finalized Transaction (TxId: 14086849942793936658) Direct Send to d4f7ff9785c83016d47ff872776e14983443baf818b0dadec96b42dfbf7a7f74 queued with Message Tag#15632366861868521491</t>
  </si>
  <si>
    <t>2020-09-10 19:02:07.882777800 [wallet::transaction_service::protocols::send_protocol] DEBUG Finalized Transaction (TxId: 14717699108892504585) Direct Send to d4f7ff9785c83016d47ff872776e14983443baf818b0dadec96b42dfbf7a7f74 queued with Message Tag#17480603898413537544</t>
  </si>
  <si>
    <t>2020-09-10 19:02:07.936776200 [wallet::transaction_service::protocols::send_protocol] DEBUG Finalized Transaction (TxId: 14584982996857305872) Direct Send to d4f7ff9785c83016d47ff872776e14983443baf818b0dadec96b42dfbf7a7f74 queued with Message Tag#4589382739909040495</t>
  </si>
  <si>
    <t>2020-09-10 19:02:07.993777400 [wallet::transaction_service::protocols::send_protocol] DEBUG Finalized Transaction (TxId: 16077738719073567878) Direct Send to 64100b82276ea6fdb66bf80169a1a78162c0adb0fa8ff499da46395f0d63ee58 queued with Message Tag#7408164965741136350</t>
  </si>
  <si>
    <t>2020-09-10 19:02:08.055776500 [wallet::transaction_service::protocols::send_protocol] DEBUG Finalized Transaction (TxId: 8485412235130946805) Direct Send to d4f7ff9785c83016d47ff872776e14983443baf818b0dadec96b42dfbf7a7f74 queued with Message Tag#5066954402416428437</t>
  </si>
  <si>
    <t>2020-09-10 19:02:08.122778900 [wallet::transaction_service::protocols::send_protocol] DEBUG Finalized Transaction (TxId: 8295551077538861633) Direct Send to d4f7ff9785c83016d47ff872776e14983443baf818b0dadec96b42dfbf7a7f74 queued with Message Tag#15890327870420477591</t>
  </si>
  <si>
    <t>2020-09-10 19:02:08.193776500 [wallet::transaction_service::protocols::send_protocol] DEBUG Finalized Transaction (TxId: 3493995453703783112) Direct Send to 64100b82276ea6fdb66bf80169a1a78162c0adb0fa8ff499da46395f0d63ee58 queued with Message Tag#12982268627926749363</t>
  </si>
  <si>
    <t>2020-09-10 19:02:09.329775300 [wallet::transaction_service::protocols::send_protocol] DEBUG Finalized Transaction (TxId: 2800162267196631994) Direct Send to 64100b82276ea6fdb66bf80169a1a78162c0adb0fa8ff499da46395f0d63ee58 queued with Message Tag#13290630778335758140</t>
  </si>
  <si>
    <t>2020-09-10 19:02:10.569777800 [wallet::transaction_service::protocols::send_protocol] DEBUG Finalized Transaction (TxId: 13226770281105269032) Direct Send to d4f7ff9785c83016d47ff872776e14983443baf818b0dadec96b42dfbf7a7f74 queued with Message Tag#1130752383642291556</t>
  </si>
  <si>
    <t>2020-09-10 19:02:10.626775500 [wallet::transaction_service::protocols::send_protocol] DEBUG Finalized Transaction (TxId: 559924181294053959) Direct Send to d4f7ff9785c83016d47ff872776e14983443baf818b0dadec96b42dfbf7a7f74 queued with Message Tag#12074713797250109670</t>
  </si>
  <si>
    <t>2020-09-10 19:02:12.180775900 [wallet::transaction_service::protocols::send_protocol] DEBUG Finalized Transaction (TxId: 16003983101329082118) Direct Send to 64100b82276ea6fdb66bf80169a1a78162c0adb0fa8ff499da46395f0d63ee58 queued with Message Tag#2765365732540859896</t>
  </si>
  <si>
    <t>2020-09-10 19:02:12.242778400 [wallet::transaction_service::protocols::send_protocol] DEBUG Finalized Transaction (TxId: 18239938053363464266) Direct Send to d4f7ff9785c83016d47ff872776e14983443baf818b0dadec96b42dfbf7a7f74 queued with Message Tag#6029099536162917311</t>
  </si>
  <si>
    <t>2020-09-10 19:02:12.670776000 [wallet::transaction_service::protocols::send_protocol] DEBUG Finalized Transaction (TxId: 10653789263981440146) Direct Send to d4f7ff9785c83016d47ff872776e14983443baf818b0dadec96b42dfbf7a7f74 queued with Message Tag#14894365444199461518</t>
  </si>
  <si>
    <t>2020-09-10 19:02:12.743775700 [wallet::transaction_service::protocols::send_protocol] DEBUG Finalized Transaction (TxId: 7411054275411006952) Direct Send to 64100b82276ea6fdb66bf80169a1a78162c0adb0fa8ff499da46395f0d63ee58 queued with Message Tag#3591554531320019860</t>
  </si>
  <si>
    <t>2020-09-10 19:02:13.445776700 [wallet::transaction_service::protocols::send_protocol] DEBUG Finalized Transaction (TxId: 3786691263468178855) Direct Send to 64100b82276ea6fdb66bf80169a1a78162c0adb0fa8ff499da46395f0d63ee58 queued with Message Tag#9473197520068232893</t>
  </si>
  <si>
    <t>2020-09-10 19:02:13.785781900 [wallet::transaction_service::protocols::send_protocol] DEBUG Finalized Transaction (TxId: 13186667713800538221) Direct Send to d4f7ff9785c83016d47ff872776e14983443baf818b0dadec96b42dfbf7a7f74 queued with Message Tag#6444945480437832228</t>
  </si>
  <si>
    <t>2020-09-10 19:02:13.877782100 [wallet::transaction_service::protocols::send_protocol] DEBUG Finalized Transaction (TxId: 3147667610100668581) Direct Send to d4f7ff9785c83016d47ff872776e14983443baf818b0dadec96b42dfbf7a7f74 queued with Message Tag#18355331879868885185</t>
  </si>
  <si>
    <t>2020-09-10 19:02:14.451775800 [wallet::transaction_service::protocols::send_protocol] DEBUG Finalized Transaction (TxId: 17194967920379358689) Direct Send to d4f7ff9785c83016d47ff872776e14983443baf818b0dadec96b42dfbf7a7f74 queued with Message Tag#14002730337501350137</t>
  </si>
  <si>
    <t>2020-09-10 19:02:14.535778900 [wallet::transaction_service::protocols::send_protocol] DEBUG Finalized Transaction (TxId: 17530047221751091263) Direct Send to 64100b82276ea6fdb66bf80169a1a78162c0adb0fa8ff499da46395f0d63ee58 queued with Message Tag#13876370807487444927</t>
  </si>
  <si>
    <t>2020-09-10 19:02:14.633776300 [wallet::transaction_service::protocols::send_protocol] DEBUG Finalized Transaction (TxId: 11261571586550852816) Direct Send to 64100b82276ea6fdb66bf80169a1a78162c0adb0fa8ff499da46395f0d63ee58 queued with Message Tag#14099336400618281001</t>
  </si>
  <si>
    <t>2020-09-10 19:02:14.715777900 [wallet::transaction_service::protocols::send_protocol] DEBUG Finalized Transaction (TxId: 205257465341475370) Direct Send to 64100b82276ea6fdb66bf80169a1a78162c0adb0fa8ff499da46395f0d63ee58 queued with Message Tag#12573007984475065060</t>
  </si>
  <si>
    <t>2020-09-10 19:02:15.300778800 [wallet::transaction_service::protocols::send_protocol] DEBUG Finalized Transaction (TxId: 5702796942415143849) Direct Send to d4f7ff9785c83016d47ff872776e14983443baf818b0dadec96b42dfbf7a7f74 queued with Message Tag#15269546062028134758</t>
  </si>
  <si>
    <t>2020-09-10 19:02:15.405779500 [wallet::transaction_service::protocols::send_protocol] DEBUG Finalized Transaction (TxId: 10799591326956819357) Direct Send to d4f7ff9785c83016d47ff872776e14983443baf818b0dadec96b42dfbf7a7f74 queued with Message Tag#8616895400840119011</t>
  </si>
  <si>
    <t>2020-09-10 19:02:15.616775400 [wallet::transaction_service::protocols::send_protocol] DEBUG Finalized Transaction (TxId: 6914620531763359995) Direct Send to d4f7ff9785c83016d47ff872776e14983443baf818b0dadec96b42dfbf7a7f74 queued with Message Tag#3304876946615298526</t>
  </si>
  <si>
    <t>2020-09-10 19:02:15.689777200 [wallet::transaction_service::protocols::send_protocol] DEBUG Finalized Transaction (TxId: 3324174584731529354) Direct Send to 64100b82276ea6fdb66bf80169a1a78162c0adb0fa8ff499da46395f0d63ee58 queued with Message Tag#18010300714757419405</t>
  </si>
  <si>
    <t>2020-09-10 19:02:15.775783500 [wallet::transaction_service::protocols::send_protocol] DEBUG Finalized Transaction (TxId: 17415831165198825661) Direct Send to 64100b82276ea6fdb66bf80169a1a78162c0adb0fa8ff499da46395f0d63ee58 queued with Message Tag#2310793329081868294</t>
  </si>
  <si>
    <t>2020-09-10 19:02:17.704779100 [wallet::transaction_service::protocols::send_protocol] DEBUG Finalized Transaction (TxId: 17288367460526453643) Direct Send to d4f7ff9785c83016d47ff872776e14983443baf818b0dadec96b42dfbf7a7f74 queued with Message Tag#15728080582536795991</t>
  </si>
  <si>
    <t>2020-09-10 19:02:18.469781900 [wallet::transaction_service::protocols::send_protocol] DEBUG Finalized Transaction (TxId: 3739295725867917250) Direct Send to d4f7ff9785c83016d47ff872776e14983443baf818b0dadec96b42dfbf7a7f74 queued with Message Tag#1984934152495400818</t>
  </si>
  <si>
    <t>2020-09-10 19:02:18.533777500 [wallet::transaction_service::protocols::send_protocol] DEBUG Finalized Transaction (TxId: 10683847135884973383) Direct Send to 64100b82276ea6fdb66bf80169a1a78162c0adb0fa8ff499da46395f0d63ee58 queued with Message Tag#9336736399156643996</t>
  </si>
  <si>
    <t>2020-09-10 19:02:19.190773900 [wallet::transaction_service::protocols::send_protocol] DEBUG Finalized Transaction (TxId: 12943701455357856084) Direct Send to d4f7ff9785c83016d47ff872776e14983443baf818b0dadec96b42dfbf7a7f74 queued with Message Tag#12923975540610966615</t>
  </si>
  <si>
    <t>2020-09-10 19:02:19.526774800 [wallet::transaction_service::protocols::send_protocol] DEBUG Finalized Transaction (TxId: 12518616774540721652) Direct Send to 64100b82276ea6fdb66bf80169a1a78162c0adb0fa8ff499da46395f0d63ee58 queued with Message Tag#11749701883291732137</t>
  </si>
  <si>
    <t>2020-09-10 19:02:20.686777800 [wallet::transaction_service::protocols::send_protocol] DEBUG Finalized Transaction (TxId: 6128304519592528076) Direct Send to d4f7ff9785c83016d47ff872776e14983443baf818b0dadec96b42dfbf7a7f74 queued with Message Tag#6910293890020346111</t>
  </si>
  <si>
    <t>2020-09-10 19:02:21.083776200 [wallet::transaction_service::protocols::send_protocol] DEBUG Finalized Transaction (TxId: 2465246721534222140) Direct Send to 64100b82276ea6fdb66bf80169a1a78162c0adb0fa8ff499da46395f0d63ee58 queued with Message Tag#2722695075857260889</t>
  </si>
  <si>
    <t>2020-09-10 19:02:21.193775900 [wallet::transaction_service::protocols::send_protocol] DEBUG Finalized Transaction (TxId: 5423375312741395455) Direct Send to 64100b82276ea6fdb66bf80169a1a78162c0adb0fa8ff499da46395f0d63ee58 queued with Message Tag#13408729777289537696</t>
  </si>
  <si>
    <t>2020-09-10 19:02:21.264778300 [wallet::transaction_service::protocols::send_protocol] DEBUG Finalized Transaction (TxId: 18255399700593191949) Direct Send to d4f7ff9785c83016d47ff872776e14983443baf818b0dadec96b42dfbf7a7f74 queued with Message Tag#16961146810479539865</t>
  </si>
  <si>
    <t>2020-09-10 19:02:21.342776900 [wallet::transaction_service::protocols::send_protocol] DEBUG Finalized Transaction (TxId: 12726287691896016247) Direct Send to 64100b82276ea6fdb66bf80169a1a78162c0adb0fa8ff499da46395f0d63ee58 queued with Message Tag#15323986359186173892</t>
  </si>
  <si>
    <t>2020-09-10 19:02:21.900775500 [wallet::transaction_service::protocols::send_protocol] DEBUG Finalized Transaction (TxId: 8082691866861017500) Direct Send to d4f7ff9785c83016d47ff872776e14983443baf818b0dadec96b42dfbf7a7f74 queued with Message Tag#13459634225442535400</t>
  </si>
  <si>
    <t>2020-09-10 19:02:23.637778400 [wallet::transaction_service::protocols::send_protocol] DEBUG Finalized Transaction (TxId: 11837281318885454170) Direct Send to 64100b82276ea6fdb66bf80169a1a78162c0adb0fa8ff499da46395f0d63ee58 queued with Message Tag#127184394629280979</t>
  </si>
  <si>
    <t>2020-09-10 19:02:24.333776600 [wallet::transaction_service::protocols::send_protocol] DEBUG Finalized Transaction (TxId: 13721849047327023334) Direct Send to d4f7ff9785c83016d47ff872776e14983443baf818b0dadec96b42dfbf7a7f74 queued with Message Tag#15987811500870989649</t>
  </si>
  <si>
    <t>2020-09-10 19:02:24.711780800 [wallet::transaction_service::protocols::send_protocol] DEBUG Finalized Transaction (TxId: 7223441500903170354) Direct Send to 64100b82276ea6fdb66bf80169a1a78162c0adb0fa8ff499da46395f0d63ee58 queued with Message Tag#18424809818939411985</t>
  </si>
  <si>
    <t>2020-09-10 19:02:36.391774800 [wallet::transaction_service::protocols::send_protocol] DEBUG Finalized Transaction (TxId: 3224140054070864862) Direct Send to d4f7ff9785c83016d47ff872776e14983443baf818b0dadec96b42dfbf7a7f74 queued with Message Tag#16883533572101155590</t>
  </si>
  <si>
    <t>2020-09-10 19:02:36.466776800 [wallet::transaction_service::protocols::send_protocol] DEBUG Finalized Transaction (TxId: 2350162462637174849) Direct Send to d4f7ff9785c83016d47ff872776e14983443baf818b0dadec96b42dfbf7a7f74 queued with Message Tag#16072939786583165082</t>
  </si>
  <si>
    <t>2020-09-10 19:02:36.529775900 [wallet::transaction_service::protocols::send_protocol] DEBUG Finalized Transaction (TxId: 2439682336978218480) Direct Send to 64100b82276ea6fdb66bf80169a1a78162c0adb0fa8ff499da46395f0d63ee58 queued with Message Tag#12643995503299742440</t>
  </si>
  <si>
    <t>2020-09-10 19:02:37.060777300 [wallet::transaction_service::protocols::send_protocol] DEBUG Finalized Transaction (TxId: 12214908530690797909) Direct Send to d4f7ff9785c83016d47ff872776e14983443baf818b0dadec96b42dfbf7a7f74 queued with Message Tag#1538529991741275326</t>
  </si>
  <si>
    <t>2020-09-10 19:02:37.141775300 [wallet::transaction_service::protocols::send_protocol] DEBUG Finalized Transaction (TxId: 2316351604396686257) Direct Send to d4f7ff9785c83016d47ff872776e14983443baf818b0dadec96b42dfbf7a7f74 queued with Message Tag#17302773133137416054</t>
  </si>
  <si>
    <t>2020-09-10 19:02:37.980779400 [wallet::transaction_service::protocols::send_protocol] DEBUG Finalized Transaction (TxId: 9156827622362270138) Direct Send to d4f7ff9785c83016d47ff872776e14983443baf818b0dadec96b42dfbf7a7f74 queued with Message Tag#2073153434966899469</t>
  </si>
  <si>
    <t>2020-09-10 19:02:38.057778000 [wallet::transaction_service::protocols::send_protocol] DEBUG Finalized Transaction (TxId: 10869767132459666653) Direct Send to d4f7ff9785c83016d47ff872776e14983443baf818b0dadec96b42dfbf7a7f74 queued with Message Tag#12065482293018707116</t>
  </si>
  <si>
    <t>2020-09-10 19:02:38.752775500 [wallet::transaction_service::protocols::send_protocol] DEBUG Finalized Transaction (TxId: 11509298694969766130) Direct Send to d4f7ff9785c83016d47ff872776e14983443baf818b0dadec96b42dfbf7a7f74 queued with Message Tag#7744791137263991771</t>
  </si>
  <si>
    <t>2020-09-10 19:02:59.865092900 [wallet::transaction_service::protocols::send_protocol] DEBUG Finalized Transaction (TxId: 8455607411328935665) Direct Send to ee994df22bd14f9684f62ddff5ce7c56540f93bb1801f77a2dca63724c34d546 queued with Message Tag#8100247238575489534</t>
  </si>
  <si>
    <t>2020-09-10 19:03:00.371094900 [wallet::transaction_service::protocols::send_protocol] DEBUG Finalized Transaction (TxId: 15277585542021905528) Direct Send to ee994df22bd14f9684f62ddff5ce7c56540f93bb1801f77a2dca63724c34d546 queued with Message Tag#4479299948348999578</t>
  </si>
  <si>
    <t>2020-09-10 19:03:00.885096000 [wallet::transaction_service::protocols::send_protocol] DEBUG Finalized Transaction (TxId: 8330455059078922558) Direct Send to ee994df22bd14f9684f62ddff5ce7c56540f93bb1801f77a2dca63724c34d546 queued with Message Tag#7998899683918980680</t>
  </si>
  <si>
    <t>2020-09-10 19:03:00.951092200 [wallet::transaction_service::protocols::send_protocol] DEBUG Finalized Transaction (TxId: 6240253654792870659) Direct Send to ee994df22bd14f9684f62ddff5ce7c56540f93bb1801f77a2dca63724c34d546 queued with Message Tag#14588882198317134648</t>
  </si>
  <si>
    <t>2020-09-10 19:03:01.393094600 [wallet::transaction_service::protocols::send_protocol] DEBUG Finalized Transaction (TxId: 13843694073392281776) Direct Send to ee994df22bd14f9684f62ddff5ce7c56540f93bb1801f77a2dca63724c34d546 queued with Message Tag#14332596678353239979</t>
  </si>
  <si>
    <t>2020-09-10 19:03:02.001092600 [wallet::transaction_service::protocols::send_protocol] DEBUG Finalized Transaction (TxId: 4242866488335630997) Direct Send to ee994df22bd14f9684f62ddff5ce7c56540f93bb1801f77a2dca63724c34d546 queued with Message Tag#1341785445850263742</t>
  </si>
  <si>
    <t>2020-09-10 19:03:02.508092800 [wallet::transaction_service::protocols::send_protocol] DEBUG Finalized Transaction (TxId: 17940579918280536796) Direct Send to ee994df22bd14f9684f62ddff5ce7c56540f93bb1801f77a2dca63724c34d546 queued with Message Tag#7813240425175206254</t>
  </si>
  <si>
    <t>2020-09-10 19:03:04.368092500 [wallet::transaction_service::protocols::send_protocol] DEBUG Finalized Transaction (TxId: 11772657174078114672) Direct Send to ee994df22bd14f9684f62ddff5ce7c56540f93bb1801f77a2dca63724c34d546 queued with Message Tag#8995285410028135261</t>
  </si>
  <si>
    <t>2020-09-10 19:03:04.425095600 [wallet::transaction_service::protocols::send_protocol] DEBUG Finalized Transaction (TxId: 14071249324578151956) Direct Send to ee994df22bd14f9684f62ddff5ce7c56540f93bb1801f77a2dca63724c34d546 queued with Message Tag#3900792911808583142</t>
  </si>
  <si>
    <t>2020-09-10 19:03:04.487096200 [wallet::transaction_service::protocols::send_protocol] DEBUG Finalized Transaction (TxId: 3679170419996778008) Direct Send to ee994df22bd14f9684f62ddff5ce7c56540f93bb1801f77a2dca63724c34d546 queued with Message Tag#14085003072916445364</t>
  </si>
  <si>
    <t>2020-09-10 19:03:05.559090900 [wallet::transaction_service::protocols::send_protocol] DEBUG Finalized Transaction (TxId: 3102176863140939916) Direct Send to ee994df22bd14f9684f62ddff5ce7c56540f93bb1801f77a2dca63724c34d546 queued with Message Tag#12486141442561768040</t>
  </si>
  <si>
    <t>2020-09-10 19:03:05.618090900 [wallet::transaction_service::protocols::send_protocol] DEBUG Finalized Transaction (TxId: 12323248506688674944) Direct Send to ee994df22bd14f9684f62ddff5ce7c56540f93bb1801f77a2dca63724c34d546 queued with Message Tag#14842844974800872791</t>
  </si>
  <si>
    <t>2020-09-10 19:03:05.683094700 [wallet::transaction_service::protocols::send_protocol] DEBUG Finalized Transaction (TxId: 11579806728776138822) Direct Send to ee994df22bd14f9684f62ddff5ce7c56540f93bb1801f77a2dca63724c34d546 queued with Message Tag#17488938306650850208</t>
  </si>
  <si>
    <t>2020-09-10 19:03:05.769093400 [wallet::transaction_service::protocols::send_protocol] DEBUG Finalized Transaction (TxId: 18211033184178134026) Direct Send to ee994df22bd14f9684f62ddff5ce7c56540f93bb1801f77a2dca63724c34d546 queued with Message Tag#3078181157310910195</t>
  </si>
  <si>
    <t>2020-09-10 19:03:05.880093900 [wallet::transaction_service::protocols::send_protocol] DEBUG Finalized Transaction (TxId: 1691069295031141917) Direct Send to ee994df22bd14f9684f62ddff5ce7c56540f93bb1801f77a2dca63724c34d546 queued with Message Tag#2080315830001960482</t>
  </si>
  <si>
    <t>2020-09-10 19:03:07.367094400 [wallet::transaction_service::protocols::send_protocol] DEBUG Finalized Transaction (TxId: 10020593050181867272) Direct Send to ee994df22bd14f9684f62ddff5ce7c56540f93bb1801f77a2dca63724c34d546 queued with Message Tag#13308151024550081471</t>
  </si>
  <si>
    <t>2020-09-10 19:03:07.519095900 [wallet::transaction_service::protocols::send_protocol] DEBUG Finalized Transaction (TxId: 15713326956957969824) Direct Send to ee994df22bd14f9684f62ddff5ce7c56540f93bb1801f77a2dca63724c34d546 queued with Message Tag#5792801381315489737</t>
  </si>
  <si>
    <t>2020-09-10 19:03:07.587093400 [wallet::transaction_service::protocols::send_protocol] DEBUG Finalized Transaction (TxId: 14457279491536607713) Direct Send to ee994df22bd14f9684f62ddff5ce7c56540f93bb1801f77a2dca63724c34d546 queued with Message Tag#11968802140699163104</t>
  </si>
  <si>
    <t>2020-09-10 19:03:07.649102900 [wallet::transaction_service::protocols::send_protocol] DEBUG Finalized Transaction (TxId: 5687531278991872678) Direct Send to ee994df22bd14f9684f62ddff5ce7c56540f93bb1801f77a2dca63724c34d546 queued with Message Tag#4401663429769131756</t>
  </si>
  <si>
    <t>2020-09-10 19:03:07.703093000 [wallet::transaction_service::protocols::send_protocol] DEBUG Finalized Transaction (TxId: 5185129095958507134) Direct Send to ee994df22bd14f9684f62ddff5ce7c56540f93bb1801f77a2dca63724c34d546 queued with Message Tag#15407512314034162273</t>
  </si>
  <si>
    <t>2020-09-10 19:03:09.497092600 [wallet::transaction_service::protocols::send_protocol] DEBUG Finalized Transaction (TxId: 8482656829730229671) Direct Send to ee994df22bd14f9684f62ddff5ce7c56540f93bb1801f77a2dca63724c34d546 queued with Message Tag#12137075427779894878</t>
  </si>
  <si>
    <t>2020-09-10 19:03:09.610096100 [wallet::transaction_service::protocols::send_protocol] DEBUG Finalized Transaction (TxId: 322026796752339405) Direct Send to ee994df22bd14f9684f62ddff5ce7c56540f93bb1801f77a2dca63724c34d546 queued with Message Tag#6511627007057760181</t>
  </si>
  <si>
    <t>2020-09-10 19:03:09.688092900 [wallet::transaction_service::protocols::send_protocol] DEBUG Finalized Transaction (TxId: 4031921119201616207) Direct Send to ee994df22bd14f9684f62ddff5ce7c56540f93bb1801f77a2dca63724c34d546 queued with Message Tag#17208996117375434319</t>
  </si>
  <si>
    <t>2020-09-10 19:03:09.751095000 [wallet::transaction_service::protocols::send_protocol] DEBUG Finalized Transaction (TxId: 909122857358668157) Direct Send to ee994df22bd14f9684f62ddff5ce7c56540f93bb1801f77a2dca63724c34d546 queued with Message Tag#10771249183066123806</t>
  </si>
  <si>
    <t>2020-09-10 19:03:09.901094900 [wallet::transaction_service::protocols::send_protocol] DEBUG Finalized Transaction (TxId: 2677737107929840094) Direct Send to ee994df22bd14f9684f62ddff5ce7c56540f93bb1801f77a2dca63724c34d546 queued with Message Tag#16438814943958168586</t>
  </si>
  <si>
    <t>2020-09-10 19:03:10.139094400 [wallet::transaction_service::protocols::send_protocol] DEBUG Finalized Transaction (TxId: 13078058349714587051) Direct Send to ee994df22bd14f9684f62ddff5ce7c56540f93bb1801f77a2dca63724c34d546 queued with Message Tag#11011991227125922588</t>
  </si>
  <si>
    <t>2020-09-10 19:03:10.189093300 [wallet::transaction_service::protocols::send_protocol] DEBUG Finalized Transaction (TxId: 10412740203916981677) Direct Send to ee994df22bd14f9684f62ddff5ce7c56540f93bb1801f77a2dca63724c34d546 queued with Message Tag#11368345682834513879</t>
  </si>
  <si>
    <t>2020-09-10 19:03:11.197093600 [wallet::transaction_service::protocols::send_protocol] DEBUG Finalized Transaction (TxId: 13955416537884012491) Direct Send to ee994df22bd14f9684f62ddff5ce7c56540f93bb1801f77a2dca63724c34d546 queued with Message Tag#8762452884024837173</t>
  </si>
  <si>
    <t>2020-09-10 19:03:11.630093700 [wallet::transaction_service::protocols::send_protocol] DEBUG Finalized Transaction (TxId: 6345020914341898615) Direct Send to ee994df22bd14f9684f62ddff5ce7c56540f93bb1801f77a2dca63724c34d546 queued with Message Tag#11799611693256499905</t>
  </si>
  <si>
    <t>2020-09-10 19:03:11.998094600 [wallet::transaction_service::protocols::send_protocol] DEBUG Finalized Transaction (TxId: 8341658411158494824) Direct Send to ee994df22bd14f9684f62ddff5ce7c56540f93bb1801f77a2dca63724c34d546 queued with Message Tag#11127913461135744435</t>
  </si>
  <si>
    <t>2020-09-10 19:03:12.473092700 [wallet::transaction_service::protocols::send_protocol] DEBUG Finalized Transaction (TxId: 13202128369461800206) Direct Send to ee994df22bd14f9684f62ddff5ce7c56540f93bb1801f77a2dca63724c34d546 queued with Message Tag#18221284903977662855</t>
  </si>
  <si>
    <t>2020-09-10 19:03:12.787094700 [wallet::transaction_service::protocols::send_protocol] DEBUG Finalized Transaction (TxId: 17408617902823333945) Direct Send to ee994df22bd14f9684f62ddff5ce7c56540f93bb1801f77a2dca63724c34d546 queued with Message Tag#39957289693091090</t>
  </si>
  <si>
    <t>2020-09-10 19:03:13.433096300 [wallet::transaction_service::protocols::send_protocol] DEBUG Finalized Transaction (TxId: 1843340876529070451) Direct Send to ee994df22bd14f9684f62ddff5ce7c56540f93bb1801f77a2dca63724c34d546 queued with Message Tag#3947509715057502536</t>
  </si>
  <si>
    <t>2020-09-10 19:03:13.510094100 [wallet::transaction_service::protocols::send_protocol] DEBUG Finalized Transaction (TxId: 9258315394534343591) Direct Send to ee994df22bd14f9684f62ddff5ce7c56540f93bb1801f77a2dca63724c34d546 queued with Message Tag#13519402781219413060</t>
  </si>
  <si>
    <t>2020-09-10 19:03:14.287096400 [wallet::transaction_service::protocols::send_protocol] DEBUG Finalized Transaction (TxId: 12477852010306490079) Direct Send to ee994df22bd14f9684f62ddff5ce7c56540f93bb1801f77a2dca63724c34d546 queued with Message Tag#13647651068851211341</t>
  </si>
  <si>
    <t>2020-09-10 19:03:14.349096800 [wallet::transaction_service::protocols::send_protocol] DEBUG Finalized Transaction (TxId: 2560277679508266565) Direct Send to ee994df22bd14f9684f62ddff5ce7c56540f93bb1801f77a2dca63724c34d546 queued with Message Tag#6515638038681369578</t>
  </si>
  <si>
    <t>2020-09-10 19:03:15.886093800 [wallet::transaction_service::protocols::send_protocol] DEBUG Finalized Transaction (TxId: 13330477452603542734) Direct Send to ee994df22bd14f9684f62ddff5ce7c56540f93bb1801f77a2dca63724c34d546 queued with Message Tag#17283316102148357990</t>
  </si>
  <si>
    <t>2020-09-10 19:03:16.195094400 [wallet::transaction_service::protocols::send_protocol] DEBUG Finalized Transaction (TxId: 16215512037052549008) Direct Send to ee994df22bd14f9684f62ddff5ce7c56540f93bb1801f77a2dca63724c34d546 queued with Message Tag#3620494195910354868</t>
  </si>
  <si>
    <t>2020-09-10 19:03:16.736278300 [wallet::transaction_service::protocols::send_protocol] DEBUG Finalized Transaction (TxId: 9930588595949927986) Direct Send to ee994df22bd14f9684f62ddff5ce7c56540f93bb1801f77a2dca63724c34d546 queued with Message Tag#15600363304104410006</t>
  </si>
  <si>
    <t>2020-09-10 19:03:16.813278500 [wallet::transaction_service::protocols::send_protocol] DEBUG Finalized Transaction (TxId: 2265100481941027162) Direct Send to ee994df22bd14f9684f62ddff5ce7c56540f93bb1801f77a2dca63724c34d546 queued with Message Tag#15639050381594562690</t>
  </si>
  <si>
    <t>2020-09-10 19:03:17.305253900 [wallet::transaction_service::protocols::send_protocol] DEBUG Finalized Transaction (TxId: 9638971316504826684) Direct Send to ee994df22bd14f9684f62ddff5ce7c56540f93bb1801f77a2dca63724c34d546 queued with Message Tag#13645579284946849615</t>
  </si>
  <si>
    <t>2020-09-10 19:03:17.497252600 [wallet::transaction_service::protocols::send_protocol] DEBUG Finalized Transaction (TxId: 3183145745312346858) Direct Send to ee994df22bd14f9684f62ddff5ce7c56540f93bb1801f77a2dca63724c34d546 queued with Message Tag#11217325005831066355</t>
  </si>
  <si>
    <t>2020-09-10 19:03:17.601256100 [wallet::transaction_service::protocols::send_protocol] DEBUG Finalized Transaction (TxId: 13537889715861302562) Direct Send to ee994df22bd14f9684f62ddff5ce7c56540f93bb1801f77a2dca63724c34d546 queued with Message Tag#15355919220907539642</t>
  </si>
  <si>
    <t>2020-09-10 19:03:17.638253400 [wallet::transaction_service::protocols::send_protocol] DEBUG Finalized Transaction (TxId: 2795986990291868826) Direct Send to ee994df22bd14f9684f62ddff5ce7c56540f93bb1801f77a2dca63724c34d546 queued with Message Tag#10741959682790517899</t>
  </si>
  <si>
    <t>2020-09-10 19:03:18.003256200 [wallet::transaction_service::protocols::send_protocol] DEBUG Finalized Transaction (TxId: 4785943904622759096) Direct Send to ee994df22bd14f9684f62ddff5ce7c56540f93bb1801f77a2dca63724c34d546 queued with Message Tag#142356780117774198</t>
  </si>
  <si>
    <t>2020-09-10 19:03:19.080253600 [wallet::transaction_service::protocols::send_protocol] DEBUG Finalized Transaction (TxId: 16563396543509010225) Direct Send to ee994df22bd14f9684f62ddff5ce7c56540f93bb1801f77a2dca63724c34d546 queued with Message Tag#14576441961878767855</t>
  </si>
  <si>
    <t>2020-09-10 19:03:19.192252900 [wallet::transaction_service::protocols::send_protocol] DEBUG Finalized Transaction (TxId: 4528793440220925515) Direct Send to ee994df22bd14f9684f62ddff5ce7c56540f93bb1801f77a2dca63724c34d546 queued with Message Tag#9714223649009284825</t>
  </si>
  <si>
    <t>2020-09-10 19:03:19.252256100 [wallet::transaction_service::protocols::send_protocol] DEBUG Finalized Transaction (TxId: 3844584165345686648) Direct Send to ee994df22bd14f9684f62ddff5ce7c56540f93bb1801f77a2dca63724c34d546 queued with Message Tag#14174217426466667007</t>
  </si>
  <si>
    <t>2020-09-10 19:03:19.855258800 [wallet::transaction_service::protocols::send_protocol] DEBUG Finalized Transaction (TxId: 17415784876961045202) Direct Send to ee994df22bd14f9684f62ddff5ce7c56540f93bb1801f77a2dca63724c34d546 queued with Message Tag#13703560102852587698</t>
  </si>
  <si>
    <t>2020-09-10 19:03:20.186258100 [wallet::transaction_service::protocols::send_protocol] DEBUG Finalized Transaction (TxId: 16463670460825055450) Direct Send to ee994df22bd14f9684f62ddff5ce7c56540f93bb1801f77a2dca63724c34d546 queued with Message Tag#11793269528602211088</t>
  </si>
  <si>
    <t>2020-09-10 19:03:21.801270600 [wallet::transaction_service::protocols::send_protocol] DEBUG Finalized Transaction (TxId: 11131919709094637551) Direct Send to ee994df22bd14f9684f62ddff5ce7c56540f93bb1801f77a2dca63724c34d546 queued with Message Tag#5189700299000872470</t>
  </si>
  <si>
    <t>2020-09-10 19:03:21.874269400 [wallet::transaction_service::protocols::send_protocol] DEBUG Finalized Transaction (TxId: 3516841602131343046) Direct Send to ee994df22bd14f9684f62ddff5ce7c56540f93bb1801f77a2dca63724c34d546 queued with Message Tag#12230574726736135660</t>
  </si>
  <si>
    <t>2020-09-10 19:03:21.963269300 [wallet::transaction_service::protocols::send_protocol] DEBUG Finalized Transaction (TxId: 13209661609291302197) Direct Send to ee994df22bd14f9684f62ddff5ce7c56540f93bb1801f77a2dca63724c34d546 queued with Message Tag#17600324505733678136</t>
  </si>
  <si>
    <t>2020-09-10 19:03:22.419268000 [wallet::transaction_service::protocols::send_protocol] DEBUG Finalized Transaction (TxId: 9812266872655105125) Direct Send to ee994df22bd14f9684f62ddff5ce7c56540f93bb1801f77a2dca63724c34d546 queued with Message Tag#4369502143173594858</t>
  </si>
  <si>
    <t>2020-09-10 19:03:22.502269600 [wallet::transaction_service::protocols::send_protocol] DEBUG Finalized Transaction (TxId: 1617598841228205118) Direct Send to ee994df22bd14f9684f62ddff5ce7c56540f93bb1801f77a2dca63724c34d546 queued with Message Tag#8164640621981744473</t>
  </si>
  <si>
    <t>2020-09-10 19:03:22.801269500 [wallet::transaction_service::protocols::send_protocol] DEBUG Finalized Transaction (TxId: 9983949041235764352) Direct Send to ee994df22bd14f9684f62ddff5ce7c56540f93bb1801f77a2dca63724c34d546 queued with Message Tag#15540318592698306688</t>
  </si>
  <si>
    <t>2020-09-10 19:03:23.465268800 [wallet::transaction_service::protocols::send_protocol] DEBUG Finalized Transaction (TxId: 10438236433060368607) Direct Send to ee994df22bd14f9684f62ddff5ce7c56540f93bb1801f77a2dca63724c34d546 queued with Message Tag#10244343122390126927</t>
  </si>
  <si>
    <t>2020-09-10 19:03:23.550271600 [wallet::transaction_service::protocols::send_protocol] DEBUG Finalized Transaction (TxId: 14804950012925640231) Direct Send to ee994df22bd14f9684f62ddff5ce7c56540f93bb1801f77a2dca63724c34d546 queued with Message Tag#636806746337811526</t>
  </si>
  <si>
    <t>2020-09-10 19:03:23.612270700 [wallet::transaction_service::protocols::send_protocol] DEBUG Finalized Transaction (TxId: 7379185876277051500) Direct Send to ee994df22bd14f9684f62ddff5ce7c56540f93bb1801f77a2dca63724c34d546 queued with Message Tag#4016545838837759803</t>
  </si>
  <si>
    <t>2020-09-10 19:03:23.950269000 [wallet::transaction_service::protocols::send_protocol] DEBUG Finalized Transaction (TxId: 15641034740967816107) Direct Send to ee994df22bd14f9684f62ddff5ce7c56540f93bb1801f77a2dca63724c34d546 queued with Message Tag#10653695570390374682</t>
  </si>
  <si>
    <t>2020-09-10 19:03:24.540273100 [wallet::transaction_service::protocols::send_protocol] DEBUG Finalized Transaction (TxId: 630476865391127703) Direct Send to ee994df22bd14f9684f62ddff5ce7c56540f93bb1801f77a2dca63724c34d546 queued with Message Tag#15032377556136357526</t>
  </si>
  <si>
    <t>2020-09-10 19:03:26.425269300 [wallet::transaction_service::protocols::send_protocol] DEBUG Finalized Transaction (TxId: 12494749648770390875) Direct Send to ee994df22bd14f9684f62ddff5ce7c56540f93bb1801f77a2dca63724c34d546 queued with Message Tag#16134333105363047208</t>
  </si>
  <si>
    <t>2020-09-10 19:03:26.486268900 [wallet::transaction_service::protocols::send_protocol] DEBUG Finalized Transaction (TxId: 12958622546319759982) Direct Send to ee994df22bd14f9684f62ddff5ce7c56540f93bb1801f77a2dca63724c34d546 queued with Message Tag#17735430829191600747</t>
  </si>
  <si>
    <t>2020-09-10 19:03:26.606270400 [wallet::transaction_service::protocols::send_protocol] DEBUG Finalized Transaction (TxId: 4887145052272637498) Direct Send to ee994df22bd14f9684f62ddff5ce7c56540f93bb1801f77a2dca63724c34d546 queued with Message Tag#2240509621811912920</t>
  </si>
  <si>
    <t>2020-09-10 19:03:27.452270300 [wallet::transaction_service::protocols::send_protocol] DEBUG Finalized Transaction (TxId: 12983114699829391160) Direct Send to ee994df22bd14f9684f62ddff5ce7c56540f93bb1801f77a2dca63724c34d546 queued with Message Tag#1941889177620143235</t>
  </si>
  <si>
    <t>2020-09-10 19:03:27.725270400 [wallet::transaction_service::protocols::send_protocol] DEBUG Finalized Transaction (TxId: 11191963525873555190) Direct Send to ee994df22bd14f9684f62ddff5ce7c56540f93bb1801f77a2dca63724c34d546 queued with Message Tag#7953310480608437587</t>
  </si>
  <si>
    <t>2020-09-10 19:03:28.766286900 [wallet::transaction_service::protocols::send_protocol] DEBUG Finalized Transaction (TxId: 12831625352416505027) Direct Send to ee994df22bd14f9684f62ddff5ce7c56540f93bb1801f77a2dca63724c34d546 queued with Message Tag#4375864141496179525</t>
  </si>
  <si>
    <t>2020-09-10 19:03:29.715444000 [wallet::transaction_service::protocols::send_protocol] DEBUG Finalized Transaction (TxId: 4956043692008577130) Direct Send to ee994df22bd14f9684f62ddff5ce7c56540f93bb1801f77a2dca63724c34d546 queued with Message Tag#11958666622342239048</t>
  </si>
  <si>
    <t>2020-09-10 19:03:30.196445800 [wallet::transaction_service::protocols::send_protocol] DEBUG Finalized Transaction (TxId: 2456581411317576310) Direct Send to ee994df22bd14f9684f62ddff5ce7c56540f93bb1801f77a2dca63724c34d546 queued with Message Tag#154844421635460553</t>
  </si>
  <si>
    <t>2020-09-10 19:03:46.886890400 [wallet::transaction_service::protocols::send_protocol] DEBUG Finalized Transaction (TxId: 16541238116247079041) Direct Send to ee994df22bd14f9684f62ddff5ce7c56540f93bb1801f77a2dca63724c34d546 queued with Message Tag#17183100878819408426</t>
  </si>
  <si>
    <t>2020-09-10 19:03:46.965890800 [wallet::transaction_service::protocols::send_protocol] DEBUG Finalized Transaction (TxId: 15974540745950812007) Direct Send to ee994df22bd14f9684f62ddff5ce7c56540f93bb1801f77a2dca63724c34d546 queued with Message Tag#14879554600861453424</t>
  </si>
  <si>
    <t>2020-09-10 19:03:47.406890400 [wallet::transaction_service::protocols::send_protocol] DEBUG Finalized Transaction (TxId: 16709350544155297102) Direct Send to ee994df22bd14f9684f62ddff5ce7c56540f93bb1801f77a2dca63724c34d546 queued with Message Tag#1217676997188982728</t>
  </si>
  <si>
    <t>2020-09-10 19:03:48.642889000 [wallet::transaction_service::protocols::send_protocol] DEBUG Finalized Transaction (TxId: 8859738386119630463) Direct Send to ee994df22bd14f9684f62ddff5ce7c56540f93bb1801f77a2dca63724c34d546 queued with Message Tag#17489810920887523209</t>
  </si>
  <si>
    <t>2020-09-10 19:03:50.075889300 [wallet::transaction_service::protocols::send_protocol] DEBUG Finalized Transaction (TxId: 5085545930504834182) Direct Send to ee994df22bd14f9684f62ddff5ce7c56540f93bb1801f77a2dca63724c34d546 queued with Message Tag#11547316090401756266</t>
  </si>
  <si>
    <t>2020-09-10 19:03:51.726893500 [wallet::transaction_service::protocols::send_protocol] DEBUG Finalized Transaction (TxId: 17901647379518293435) Direct Send to ee994df22bd14f9684f62ddff5ce7c56540f93bb1801f77a2dca63724c34d546 queued with Message Tag#16871771561628829171</t>
  </si>
  <si>
    <t>2020-09-10 19:03:54.929889300 [wallet::transaction_service::protocols::send_protocol] DEBUG Finalized Transaction (TxId: 9615061578340069512) Direct Send to ee994df22bd14f9684f62ddff5ce7c56540f93bb1801f77a2dca63724c34d546 queued with Message Tag#6850923098308004199</t>
  </si>
  <si>
    <t>2020-09-10 19:03:56.020889800 [wallet::transaction_service::protocols::send_protocol] DEBUG Finalized Transaction (TxId: 553204124534516524) Direct Send to ee994df22bd14f9684f62ddff5ce7c56540f93bb1801f77a2dca63724c34d546 queued with Message Tag#13536347096178839417</t>
  </si>
  <si>
    <t>2020-09-10 19:03:57.692890100 [wallet::transaction_service::protocols::send_protocol] DEBUG Finalized Transaction (TxId: 3584120409199106836) Direct Send to ee994df22bd14f9684f62ddff5ce7c56540f93bb1801f77a2dca63724c34d546 queued with Message Tag#656061365840239599</t>
  </si>
  <si>
    <t>2020-09-10 19:03:58.702891200 [wallet::transaction_service::protocols::send_protocol] DEBUG Finalized Transaction (TxId: 5974988591264578451) Direct Send to ee994df22bd14f9684f62ddff5ce7c56540f93bb1801f77a2dca63724c34d546 queued with Message Tag#12675948480579062955</t>
  </si>
  <si>
    <t>2020-09-10 19:04:02.172891200 [wallet::transaction_service::protocols::send_protocol] DEBUG Finalized Transaction (TxId: 9425183350069841209) Direct Send to ee994df22bd14f9684f62ddff5ce7c56540f93bb1801f77a2dca63724c34d546 queued with Message Tag#2682370211147471697</t>
  </si>
  <si>
    <t>2020-09-10 19:04:03.232889700 [wallet::transaction_service::protocols::send_protocol] DEBUG Finalized Transaction (TxId: 4118104610695841755) Direct Send to ee994df22bd14f9684f62ddff5ce7c56540f93bb1801f77a2dca63724c34d546 queued with Message Tag#14377484847783212795</t>
  </si>
  <si>
    <t>2020-09-10 19:04:05.118744000 [wallet::transaction_service::protocols::send_protocol] DEBUG Finalized Transaction (TxId: 14011211384962290878) Direct Send to ee994df22bd14f9684f62ddff5ce7c56540f93bb1801f77a2dca63724c34d546 queued with Message Tag#1787623376732740469</t>
  </si>
  <si>
    <t>2020-09-10 19:04:05.184744200 [wallet::transaction_service::protocols::send_protocol] DEBUG Finalized Transaction (TxId: 10897094367636456004) Direct Send to ee994df22bd14f9684f62ddff5ce7c56540f93bb1801f77a2dca63724c34d546 queued with Message Tag#8443392395913974337</t>
  </si>
  <si>
    <t>2020-09-10 19:04:05.675745600 [wallet::transaction_service::protocols::send_protocol] DEBUG Finalized Transaction (TxId: 5156237984152891018) Direct Send to ee994df22bd14f9684f62ddff5ce7c56540f93bb1801f77a2dca63724c34d546 queued with Message Tag#8685634998369210390</t>
  </si>
  <si>
    <t>2020-09-10 19:04:05.756745800 [wallet::transaction_service::protocols::send_protocol] DEBUG Finalized Transaction (TxId: 9991132101498020210) Direct Send to ee994df22bd14f9684f62ddff5ce7c56540f93bb1801f77a2dca63724c34d546 queued with Message Tag#15029548308534255319</t>
  </si>
  <si>
    <t>2020-09-10 19:04:08.104743700 [wallet::transaction_service::protocols::send_protocol] DEBUG Finalized Transaction (TxId: 10985806196808900625) Direct Send to ee994df22bd14f9684f62ddff5ce7c56540f93bb1801f77a2dca63724c34d546 queued with Message Tag#14266994330983511676</t>
  </si>
  <si>
    <t>2020-09-10 19:04:08.168744800 [wallet::transaction_service::protocols::send_protocol] DEBUG Finalized Transaction (TxId: 15227171454126267230) Direct Send to ee994df22bd14f9684f62ddff5ce7c56540f93bb1801f77a2dca63724c34d546 queued with Message Tag#18428737744030885215</t>
  </si>
  <si>
    <t>2020-09-10 19:04:08.217744900 [wallet::transaction_service::protocols::send_protocol] DEBUG Finalized Transaction (TxId: 17986545020682511008) Direct Send to ee994df22bd14f9684f62ddff5ce7c56540f93bb1801f77a2dca63724c34d546 queued with Message Tag#14334632510000302659</t>
  </si>
  <si>
    <t>2020-09-10 19:04:08.289745400 [wallet::transaction_service::protocols::send_protocol] DEBUG Finalized Transaction (TxId: 5344889458856050312) Direct Send to ee994df22bd14f9684f62ddff5ce7c56540f93bb1801f77a2dca63724c34d546 queued with Message Tag#7154407690864341669</t>
  </si>
  <si>
    <t>2020-09-10 19:04:08.356744300 [wallet::transaction_service::protocols::send_protocol] DEBUG Finalized Transaction (TxId: 15970059663632441453) Direct Send to ee994df22bd14f9684f62ddff5ce7c56540f93bb1801f77a2dca63724c34d546 queued with Message Tag#16781290953892507575</t>
  </si>
  <si>
    <t>2020-09-10 19:04:09.038744700 [wallet::transaction_service::protocols::send_protocol] DEBUG Finalized Transaction (TxId: 499697006548546465) Direct Send to ee994df22bd14f9684f62ddff5ce7c56540f93bb1801f77a2dca63724c34d546 queued with Message Tag#5520400362519065731</t>
  </si>
  <si>
    <t>2020-09-10 19:04:09.414744200 [wallet::transaction_service::protocols::send_protocol] DEBUG Finalized Transaction (TxId: 5481090863627109039) Direct Send to ee994df22bd14f9684f62ddff5ce7c56540f93bb1801f77a2dca63724c34d546 queued with Message Tag#7361320098068499887</t>
  </si>
  <si>
    <t>2020-09-10 19:04:09.788751300 [wallet::transaction_service::protocols::send_protocol] DEBUG Finalized Transaction (TxId: 409260474061611260) Direct Send to ee994df22bd14f9684f62ddff5ce7c56540f93bb1801f77a2dca63724c34d546 queued with Message Tag#5190246981271858491</t>
  </si>
  <si>
    <t>2020-09-10 19:04:10.160744500 [wallet::transaction_service::protocols::send_protocol] DEBUG Finalized Transaction (TxId: 7906909271478861549) Direct Send to ee994df22bd14f9684f62ddff5ce7c56540f93bb1801f77a2dca63724c34d546 queued with Message Tag#13232892244687731020</t>
  </si>
  <si>
    <t>2020-09-10 19:04:11.821743400 [wallet::transaction_service::protocols::send_protocol] DEBUG Finalized Transaction (TxId: 15937066530797414932) Direct Send to ee994df22bd14f9684f62ddff5ce7c56540f93bb1801f77a2dca63724c34d546 queued with Message Tag#11483415465997165021</t>
  </si>
  <si>
    <t>2020-09-10 19:04:12.175744800 [wallet::transaction_service::protocols::send_protocol] DEBUG Finalized Transaction (TxId: 15740949964520953986) Direct Send to ee994df22bd14f9684f62ddff5ce7c56540f93bb1801f77a2dca63724c34d546 queued with Message Tag#1776220957428446505</t>
  </si>
  <si>
    <t>2020-09-10 19:04:12.225743100 [wallet::transaction_service::protocols::send_protocol] DEBUG Finalized Transaction (TxId: 9089804024142551458) Direct Send to ee994df22bd14f9684f62ddff5ce7c56540f93bb1801f77a2dca63724c34d546 queued with Message Tag#6431772240351840270</t>
  </si>
  <si>
    <t>2020-09-10 19:04:12.266746900 [wallet::transaction_service::protocols::send_protocol] DEBUG Finalized Transaction (TxId: 10152030641780337368) Direct Send to ee994df22bd14f9684f62ddff5ce7c56540f93bb1801f77a2dca63724c34d546 queued with Message Tag#161738981565366829</t>
  </si>
  <si>
    <t>2020-09-10 19:04:12.337744900 [wallet::transaction_service::protocols::send_protocol] DEBUG Finalized Transaction (TxId: 11380984819358463130) Direct Send to ee994df22bd14f9684f62ddff5ce7c56540f93bb1801f77a2dca63724c34d546 queued with Message Tag#3534661847548097280</t>
  </si>
  <si>
    <t>2020-09-10 19:04:12.724748300 [wallet::transaction_service::protocols::send_protocol] DEBUG Finalized Transaction (TxId: 18021914110585346449) Direct Send to ee994df22bd14f9684f62ddff5ce7c56540f93bb1801f77a2dca63724c34d546 queued with Message Tag#13073253921344787497</t>
  </si>
  <si>
    <t>2020-09-10 19:04:13.131745300 [wallet::transaction_service::protocols::send_protocol] DEBUG Finalized Transaction (TxId: 9092245283755603456) Direct Send to ee994df22bd14f9684f62ddff5ce7c56540f93bb1801f77a2dca63724c34d546 queued with Message Tag#14068758154969624351</t>
  </si>
  <si>
    <t>2020-09-10 19:04:15.256744500 [wallet::transaction_service::protocols::send_protocol] DEBUG Finalized Transaction (TxId: 3686514423955495797) Direct Send to ee994df22bd14f9684f62ddff5ce7c56540f93bb1801f77a2dca63724c34d546 queued with Message Tag#3428040236566558591</t>
  </si>
  <si>
    <t>2020-09-10 19:04:16.388748000 [wallet::transaction_service::protocols::send_protocol] DEBUG Finalized Transaction (TxId: 17052291031279005213) Direct Send to ee994df22bd14f9684f62ddff5ce7c56540f93bb1801f77a2dca63724c34d546 queued with Message Tag#12122669092704412476</t>
  </si>
  <si>
    <t>2020-09-10 19:04:17.086746800 [wallet::transaction_service::protocols::send_protocol] DEBUG Finalized Transaction (TxId: 13039053260353168156) Direct Send to ee994df22bd14f9684f62ddff5ce7c56540f93bb1801f77a2dca63724c34d546 queued with Message Tag#13155807843458114184</t>
  </si>
  <si>
    <t>2020-09-10 19:04:17.156743900 [wallet::transaction_service::protocols::send_protocol] DEBUG Finalized Transaction (TxId: 502967548603482608) Direct Send to ee994df22bd14f9684f62ddff5ce7c56540f93bb1801f77a2dca63724c34d546 queued with Message Tag#6514115995481313566</t>
  </si>
  <si>
    <t>2020-09-10 19:04:17.218757300 [wallet::transaction_service::protocols::send_protocol] DEBUG Finalized Transaction (TxId: 15054437403182467447) Direct Send to ee994df22bd14f9684f62ddff5ce7c56540f93bb1801f77a2dca63724c34d546 queued with Message Tag#7125032189328163831</t>
  </si>
  <si>
    <t>2020-09-10 19:04:17.924744700 [wallet::transaction_service::protocols::send_protocol] DEBUG Finalized Transaction (TxId: 15334192708367109207) Direct Send to ee994df22bd14f9684f62ddff5ce7c56540f93bb1801f77a2dca63724c34d546 queued with Message Tag#2578711468531667447</t>
  </si>
  <si>
    <t>2020-09-10 19:04:19.257744400 [wallet::transaction_service::protocols::send_protocol] DEBUG Finalized Transaction (TxId: 4142771903992284521) Direct Send to ee994df22bd14f9684f62ddff5ce7c56540f93bb1801f77a2dca63724c34d546 queued with Message Tag#13414688453009359617</t>
  </si>
  <si>
    <t>2020-09-10 19:04:19.513745600 [wallet::transaction_service::protocols::send_protocol] DEBUG Finalized Transaction (TxId: 1606212099502993073) Direct Send to ee994df22bd14f9684f62ddff5ce7c56540f93bb1801f77a2dca63724c34d546 queued with Message Tag#11721268836539359313</t>
  </si>
  <si>
    <t>2020-09-10 19:04:20.004744000 [wallet::transaction_service::protocols::send_protocol] DEBUG Finalized Transaction (TxId: 12961676765338237549) Direct Send to ee994df22bd14f9684f62ddff5ce7c56540f93bb1801f77a2dca63724c34d546 queued with Message Tag#3438534534680623264</t>
  </si>
  <si>
    <t>2020-09-10 19:04:21.448745400 [wallet::transaction_service::protocols::send_protocol] DEBUG Finalized Transaction (TxId: 15628824069024156659) Direct Send to ee994df22bd14f9684f62ddff5ce7c56540f93bb1801f77a2dca63724c34d546 queued with Message Tag#12294763985454978586</t>
  </si>
  <si>
    <t>2020-09-10 19:04:21.508745300 [wallet::transaction_service::protocols::send_protocol] DEBUG Finalized Transaction (TxId: 2929778655001848165) Direct Send to ee994df22bd14f9684f62ddff5ce7c56540f93bb1801f77a2dca63724c34d546 queued with Message Tag#17038154599116813379</t>
  </si>
  <si>
    <t>2020-09-10 19:04:21.972747800 [wallet::transaction_service::protocols::send_protocol] DEBUG Finalized Transaction (TxId: 8347887293062589829) Direct Send to ee994df22bd14f9684f62ddff5ce7c56540f93bb1801f77a2dca63724c34d546 queued with Message Tag#9599551398714889515</t>
  </si>
  <si>
    <t>2020-09-10 19:04:22.552743000 [wallet::transaction_service::protocols::send_protocol] DEBUG Finalized Transaction (TxId: 11119685917387933711) Direct Send to ee994df22bd14f9684f62ddff5ce7c56540f93bb1801f77a2dca63724c34d546 queued with Message Tag#11147904592256030684</t>
  </si>
  <si>
    <t>2020-09-10 19:04:22.609745600 [wallet::transaction_service::protocols::send_protocol] DEBUG Finalized Transaction (TxId: 14358439657024050034) Direct Send to ee994df22bd14f9684f62ddff5ce7c56540f93bb1801f77a2dca63724c34d546 queued with Message Tag#4882545555041504700</t>
  </si>
  <si>
    <t>2020-09-10 19:04:23.023743400 [wallet::transaction_service::protocols::send_protocol] DEBUG Finalized Transaction (TxId: 13103419728745871498) Direct Send to ee994df22bd14f9684f62ddff5ce7c56540f93bb1801f77a2dca63724c34d546 queued with Message Tag#9517524197647799525</t>
  </si>
  <si>
    <t>2020-09-10 19:04:23.085745100 [wallet::transaction_service::protocols::send_protocol] DEBUG Finalized Transaction (TxId: 3690782082602306002) Direct Send to ee994df22bd14f9684f62ddff5ce7c56540f93bb1801f77a2dca63724c34d546 queued with Message Tag#11613615370287325596</t>
  </si>
  <si>
    <t>2020-09-10 19:04:23.147743100 [wallet::transaction_service::protocols::send_protocol] DEBUG Finalized Transaction (TxId: 5607465320591335164) Direct Send to ee994df22bd14f9684f62ddff5ce7c56540f93bb1801f77a2dca63724c34d546 queued with Message Tag#4078097340811484355</t>
  </si>
  <si>
    <t>2020-09-10 19:04:23.230744200 [wallet::transaction_service::protocols::send_protocol] DEBUG Finalized Transaction (TxId: 7786918291702192540) Direct Send to ee994df22bd14f9684f62ddff5ce7c56540f93bb1801f77a2dca63724c34d546 queued with Message Tag#590140175913988751</t>
  </si>
  <si>
    <t>2020-09-10 19:04:23.714745200 [wallet::transaction_service::protocols::send_protocol] DEBUG Finalized Transaction (TxId: 13791105156845330862) Direct Send to ee994df22bd14f9684f62ddff5ce7c56540f93bb1801f77a2dca63724c34d546 queued with Message Tag#3636926588843878238</t>
  </si>
  <si>
    <t>2020-09-10 19:04:25.214744700 [wallet::transaction_service::protocols::send_protocol] DEBUG Finalized Transaction (TxId: 9375268096872112300) Direct Send to ee994df22bd14f9684f62ddff5ce7c56540f93bb1801f77a2dca63724c34d546 queued with Message Tag#16870691289162610706</t>
  </si>
  <si>
    <t>2020-09-10 19:04:26.149745400 [wallet::transaction_service::protocols::send_protocol] DEBUG Finalized Transaction (TxId: 10230119969515955461) Direct Send to ee994df22bd14f9684f62ddff5ce7c56540f93bb1801f77a2dca63724c34d546 queued with Message Tag#17857789084134825934</t>
  </si>
  <si>
    <t>2020-09-10 19:04:26.237744600 [wallet::transaction_service::protocols::send_protocol] DEBUG Finalized Transaction (TxId: 9152378079001152044) Direct Send to ee994df22bd14f9684f62ddff5ce7c56540f93bb1801f77a2dca63724c34d546 queued with Message Tag#183785844846303033</t>
  </si>
  <si>
    <t>2020-09-10 19:04:26.919744700 [wallet::transaction_service::protocols::send_protocol] DEBUG Finalized Transaction (TxId: 11589157797316828289) Direct Send to ee994df22bd14f9684f62ddff5ce7c56540f93bb1801f77a2dca63724c34d546 queued with Message Tag#10151915207029818402</t>
  </si>
  <si>
    <t>2020-09-10 19:04:28.116748800 [wallet::transaction_service::protocols::send_protocol] DEBUG Finalized Transaction (TxId: 15297871519565132933) Direct Send to ee994df22bd14f9684f62ddff5ce7c56540f93bb1801f77a2dca63724c34d546 queued with Message Tag#12204746463882933389</t>
  </si>
  <si>
    <t>2020-09-10 19:04:29.195746200 [wallet::transaction_service::protocols::send_protocol] DEBUG Finalized Transaction (TxId: 218782309454529431) Direct Send to ee994df22bd14f9684f62ddff5ce7c56540f93bb1801f77a2dca63724c34d546 queued with Message Tag#6183068436108507652</t>
  </si>
  <si>
    <t>2020-09-10 19:04:29.734744100 [wallet::transaction_service::protocols::send_protocol] DEBUG Finalized Transaction (TxId: 12485418037106351759) Direct Send to ee994df22bd14f9684f62ddff5ce7c56540f93bb1801f77a2dca63724c34d546 queued with Message Tag#11297781762527516725</t>
  </si>
  <si>
    <t>2020-09-10 19:04:30.350746600 [wallet::transaction_service::protocols::send_protocol] DEBUG Finalized Transaction (TxId: 10658990659535632883) Direct Send to ee994df22bd14f9684f62ddff5ce7c56540f93bb1801f77a2dca63724c34d546 queued with Message Tag#1277711788665308140</t>
  </si>
  <si>
    <t>2020-09-10 19:04:30.402749000 [wallet::transaction_service::protocols::send_protocol] DEBUG Finalized Transaction (TxId: 2441128959888048169) Direct Send to ee994df22bd14f9684f62ddff5ce7c56540f93bb1801f77a2dca63724c34d546 queued with Message Tag#34699515959355139</t>
  </si>
  <si>
    <t>2020-09-10 19:04:30.470744500 [wallet::transaction_service::protocols::send_protocol] DEBUG Finalized Transaction (TxId: 15767676542400776491) Direct Send to ee994df22bd14f9684f62ddff5ce7c56540f93bb1801f77a2dca63724c34d546 queued with Message Tag#2474005252275795077</t>
  </si>
  <si>
    <t>2020-09-10 19:04:31.368745100 [wallet::transaction_service::protocols::send_protocol] DEBUG Finalized Transaction (TxId: 16175941090614678988) Direct Send to ee994df22bd14f9684f62ddff5ce7c56540f93bb1801f77a2dca63724c34d546 queued with Message Tag#12306157493009441648</t>
  </si>
  <si>
    <t>2020-09-10 19:04:31.441755600 [wallet::transaction_service::protocols::send_protocol] DEBUG Finalized Transaction (TxId: 15987718786581794436) Direct Send to ee994df22bd14f9684f62ddff5ce7c56540f93bb1801f77a2dca63724c34d546 queued with Message Tag#12125362464134686501</t>
  </si>
  <si>
    <t>2020-09-10 19:04:31.483747700 [wallet::transaction_service::protocols::send_protocol] DEBUG Finalized Transaction (TxId: 6056252872427922023) Direct Send to ee994df22bd14f9684f62ddff5ce7c56540f93bb1801f77a2dca63724c34d546 queued with Message Tag#7583646957141722266</t>
  </si>
  <si>
    <t>2020-09-10 19:04:31.526744000 [wallet::transaction_service::protocols::send_protocol] DEBUG Finalized Transaction (TxId: 11346504425913326502) Direct Send to ee994df22bd14f9684f62ddff5ce7c56540f93bb1801f77a2dca63724c34d546 queued with Message Tag#256219601924762320</t>
  </si>
  <si>
    <t>2020-09-10 19:04:31.575747500 [wallet::transaction_service::protocols::send_protocol] DEBUG Finalized Transaction (TxId: 3892081925924133974) Direct Send to ee994df22bd14f9684f62ddff5ce7c56540f93bb1801f77a2dca63724c34d546 queued with Message Tag#16274266354080480145</t>
  </si>
  <si>
    <t>2020-09-10 19:04:31.784745800 [wallet::transaction_service::protocols::send_protocol] DEBUG Finalized Transaction (TxId: 4104329701191125189) Direct Send to ee994df22bd14f9684f62ddff5ce7c56540f93bb1801f77a2dca63724c34d546 queued with Message Tag#4239555787222104386</t>
  </si>
  <si>
    <t>2020-09-10 19:04:31.848746800 [wallet::transaction_service::protocols::send_protocol] DEBUG Finalized Transaction (TxId: 9045776012034853401) Direct Send to ee994df22bd14f9684f62ddff5ce7c56540f93bb1801f77a2dca63724c34d546 queued with Message Tag#6260414447914781560</t>
  </si>
  <si>
    <t>2020-09-10 19:04:31.914742600 [wallet::transaction_service::protocols::send_protocol] DEBUG Finalized Transaction (TxId: 18257708995524378949) Direct Send to ee994df22bd14f9684f62ddff5ce7c56540f93bb1801f77a2dca63724c34d546 queued with Message Tag#9701240755805217785</t>
  </si>
  <si>
    <t>2020-09-10 19:04:31.968749400 [wallet::transaction_service::protocols::send_protocol] DEBUG Finalized Transaction (TxId: 808181383768034190) Direct Send to ee994df22bd14f9684f62ddff5ce7c56540f93bb1801f77a2dca63724c34d546 queued with Message Tag#12586732145702849820</t>
  </si>
  <si>
    <t>2020-09-10 19:04:32.037744100 [wallet::transaction_service::protocols::send_protocol] DEBUG Finalized Transaction (TxId: 3919876533822975069) Direct Send to ee994df22bd14f9684f62ddff5ce7c56540f93bb1801f77a2dca63724c34d546 queued with Message Tag#10699579764448208148</t>
  </si>
  <si>
    <t>2020-09-10 19:04:32.113746600 [wallet::transaction_service::protocols::send_protocol] DEBUG Finalized Transaction (TxId: 13159468955639684598) Direct Send to ee994df22bd14f9684f62ddff5ce7c56540f93bb1801f77a2dca63724c34d546 queued with Message Tag#7678147734952286272</t>
  </si>
  <si>
    <t>2020-09-10 19:04:32.486750300 [wallet::transaction_service::protocols::send_protocol] DEBUG Finalized Transaction (TxId: 17088143965607861949) Direct Send to ee994df22bd14f9684f62ddff5ce7c56540f93bb1801f77a2dca63724c34d546 queued with Message Tag#3049223600927259855</t>
  </si>
  <si>
    <t>2020-09-10 19:04:33.086744300 [wallet::transaction_service::protocols::send_protocol] DEBUG Finalized Transaction (TxId: 4061961910405312482) Direct Send to ee994df22bd14f9684f62ddff5ce7c56540f93bb1801f77a2dca63724c34d546 queued with Message Tag#8790576692093252791</t>
  </si>
  <si>
    <t>2020-09-10 19:04:34.731744700 [wallet::transaction_service::protocols::send_protocol] DEBUG Finalized Transaction (TxId: 12330181920336394725) Direct Send to ee994df22bd14f9684f62ddff5ce7c56540f93bb1801f77a2dca63724c34d546 queued with Message Tag#11681514066050347660</t>
  </si>
  <si>
    <t>2020-09-10 19:04:35.405744500 [wallet::transaction_service::protocols::send_protocol] DEBUG Finalized Transaction (TxId: 4778307395841046534) Direct Send to ee994df22bd14f9684f62ddff5ce7c56540f93bb1801f77a2dca63724c34d546 queued with Message Tag#13915527924669560232</t>
  </si>
  <si>
    <t>2020-09-10 19:04:35.491748600 [wallet::transaction_service::protocols::send_protocol] DEBUG Finalized Transaction (TxId: 11027882481239191710) Direct Send to ee994df22bd14f9684f62ddff5ce7c56540f93bb1801f77a2dca63724c34d546 queued with Message Tag#12254638384494842388</t>
  </si>
  <si>
    <t>2020-09-10 19:04:35.559744900 [wallet::transaction_service::protocols::send_protocol] DEBUG Finalized Transaction (TxId: 11444335780796788765) Direct Send to ee994df22bd14f9684f62ddff5ce7c56540f93bb1801f77a2dca63724c34d546 queued with Message Tag#1704036048190457721</t>
  </si>
  <si>
    <t>2020-09-10 19:04:35.643747500 [wallet::transaction_service::protocols::send_protocol] DEBUG Finalized Transaction (TxId: 14512031264447421485) Direct Send to ee994df22bd14f9684f62ddff5ce7c56540f93bb1801f77a2dca63724c34d546 queued with Message Tag#6166721373359875876</t>
  </si>
  <si>
    <t>2020-09-10 19:04:35.714746900 [wallet::transaction_service::protocols::send_protocol] DEBUG Finalized Transaction (TxId: 1937754874498793917) Direct Send to ee994df22bd14f9684f62ddff5ce7c56540f93bb1801f77a2dca63724c34d546 queued with Message Tag#6070423352532438655</t>
  </si>
  <si>
    <t>2020-09-10 19:04:35.795744200 [wallet::transaction_service::protocols::send_protocol] DEBUG Finalized Transaction (TxId: 8551192051100918301) Direct Send to ee994df22bd14f9684f62ddff5ce7c56540f93bb1801f77a2dca63724c34d546 queued with Message Tag#11850534807473056257</t>
  </si>
  <si>
    <t>2020-09-10 19:04:37.485746100 [wallet::transaction_service::protocols::send_protocol] DEBUG Finalized Transaction (TxId: 15139731607133728329) Direct Send to ee994df22bd14f9684f62ddff5ce7c56540f93bb1801f77a2dca63724c34d546 queued with Message Tag#3903949214279767355</t>
  </si>
  <si>
    <t>2020-09-10 19:04:38.114743900 [wallet::transaction_service::protocols::send_protocol] DEBUG Finalized Transaction (TxId: 17906181266625713338) Direct Send to ee994df22bd14f9684f62ddff5ce7c56540f93bb1801f77a2dca63724c34d546 queued with Message Tag#8977947844029234678</t>
  </si>
  <si>
    <t>2020-09-10 19:04:38.172745700 [wallet::transaction_service::protocols::send_protocol] DEBUG Finalized Transaction (TxId: 6586862948649814090) Direct Send to ee994df22bd14f9684f62ddff5ce7c56540f93bb1801f77a2dca63724c34d546 queued with Message Tag#41741791820627301</t>
  </si>
  <si>
    <t>2020-09-10 19:04:40.221745000 [wallet::transaction_service::protocols::send_protocol] DEBUG Finalized Transaction (TxId: 10144625599078106628) Direct Send to ee994df22bd14f9684f62ddff5ce7c56540f93bb1801f77a2dca63724c34d546 queued with Message Tag#12303206434474646814</t>
  </si>
  <si>
    <t>2020-09-10 19:04:40.266744800 [wallet::transaction_service::protocols::send_protocol] DEBUG Finalized Transaction (TxId: 9784759470800488169) Direct Send to ee994df22bd14f9684f62ddff5ce7c56540f93bb1801f77a2dca63724c34d546 queued with Message Tag#10550496448978076590</t>
  </si>
  <si>
    <t>2020-09-10 19:04:40.778009500 [wallet::transaction_service::protocols::send_protocol] DEBUG Finalized Transaction (TxId: 14878858957111159255) Direct Send to ee994df22bd14f9684f62ddff5ce7c56540f93bb1801f77a2dca63724c34d546 queued with Message Tag#12270801671266621369</t>
  </si>
  <si>
    <t>2020-09-10 19:04:40.837008400 [wallet::transaction_service::protocols::send_protocol] DEBUG Finalized Transaction (TxId: 10604384111207683030) Direct Send to ee994df22bd14f9684f62ddff5ce7c56540f93bb1801f77a2dca63724c34d546 queued with Message Tag#11961899905981532243</t>
  </si>
  <si>
    <t>2020-09-10 19:04:41.235011100 [wallet::transaction_service::protocols::send_protocol] DEBUG Finalized Transaction (TxId: 9968286607486333923) Direct Send to ee994df22bd14f9684f62ddff5ce7c56540f93bb1801f77a2dca63724c34d546 queued with Message Tag#3180318356298385759</t>
  </si>
  <si>
    <t>2020-09-10 19:04:41.773009300 [wallet::transaction_service::protocols::send_protocol] DEBUG Finalized Transaction (TxId: 9855738284730800331) Direct Send to ee994df22bd14f9684f62ddff5ce7c56540f93bb1801f77a2dca63724c34d546 queued with Message Tag#14662015161518556313</t>
  </si>
  <si>
    <t>2020-09-10 19:04:42.517013100 [wallet::transaction_service::protocols::send_protocol] DEBUG Finalized Transaction (TxId: 451693940165749874) Direct Send to ee994df22bd14f9684f62ddff5ce7c56540f93bb1801f77a2dca63724c34d546 queued with Message Tag#9691488270503908120</t>
  </si>
  <si>
    <t>2020-09-10 19:04:43.136012100 [wallet::transaction_service::protocols::send_protocol] DEBUG Finalized Transaction (TxId: 8204120356453433678) Direct Send to ee994df22bd14f9684f62ddff5ce7c56540f93bb1801f77a2dca63724c34d546 queued with Message Tag#17704377984484774293</t>
  </si>
  <si>
    <t>2020-09-10 19:04:43.207010200 [wallet::transaction_service::protocols::send_protocol] DEBUG Finalized Transaction (TxId: 17227449743542938041) Direct Send to ee994df22bd14f9684f62ddff5ce7c56540f93bb1801f77a2dca63724c34d546 queued with Message Tag#10094051060206088401</t>
  </si>
  <si>
    <t>2020-09-10 19:04:44.010012100 [wallet::transaction_service::protocols::send_protocol] DEBUG Finalized Transaction (TxId: 14317430004478532595) Direct Send to ee994df22bd14f9684f62ddff5ce7c56540f93bb1801f77a2dca63724c34d546 queued with Message Tag#15110168575100808710</t>
  </si>
  <si>
    <t>2020-09-10 19:04:45.802008700 [wallet::transaction_service::protocols::send_protocol] DEBUG Finalized Transaction (TxId: 1985219956218402951) Direct Send to ee994df22bd14f9684f62ddff5ce7c56540f93bb1801f77a2dca63724c34d546 queued with Message Tag#10874006146483727953</t>
  </si>
  <si>
    <t>2020-09-10 19:04:46.460011600 [wallet::transaction_service::protocols::send_protocol] DEBUG Finalized Transaction (TxId: 10972046081991054503) Direct Send to ee994df22bd14f9684f62ddff5ce7c56540f93bb1801f77a2dca63724c34d546 queued with Message Tag#2245732727777190880</t>
  </si>
  <si>
    <t>2020-09-10 19:04:46.802011200 [wallet::transaction_service::protocols::send_protocol] DEBUG Finalized Transaction (TxId: 15699126738183624664) Direct Send to ee994df22bd14f9684f62ddff5ce7c56540f93bb1801f77a2dca63724c34d546 queued with Message Tag#17402400743018109291</t>
  </si>
  <si>
    <t>2020-09-10 19:04:47.264009000 [wallet::transaction_service::protocols::send_protocol] DEBUG Finalized Transaction (TxId: 6304298097629022050) Direct Send to ee994df22bd14f9684f62ddff5ce7c56540f93bb1801f77a2dca63724c34d546 queued with Message Tag#4391956425882989012</t>
  </si>
  <si>
    <t>2020-09-10 19:04:47.747008200 [wallet::transaction_service::protocols::send_protocol] DEBUG Finalized Transaction (TxId: 12324942173106333940) Direct Send to ee994df22bd14f9684f62ddff5ce7c56540f93bb1801f77a2dca63724c34d546 queued with Message Tag#17337931745643063432</t>
  </si>
  <si>
    <t>2020-09-10 19:04:48.003010400 [wallet::transaction_service::protocols::send_protocol] DEBUG Finalized Transaction (TxId: 10163971611880094911) Direct Send to ee994df22bd14f9684f62ddff5ce7c56540f93bb1801f77a2dca63724c34d546 queued with Message Tag#17427461746376942431</t>
  </si>
  <si>
    <t>2020-09-10 19:04:48.046010900 [wallet::transaction_service::protocols::send_protocol] DEBUG Finalized Transaction (TxId: 7011682562671706817) Direct Send to ee994df22bd14f9684f62ddff5ce7c56540f93bb1801f77a2dca63724c34d546 queued with Message Tag#13627600152039627217</t>
  </si>
  <si>
    <t>2020-09-10 19:06:38.356385100 [wallet::transaction_service::protocols::send_protocol] DEBUG Finalized Transaction (TxId: 2102777185344332034) Direct Send to c49af56866a84c72e36d8a54da719b312ca6ec26adcf95f351ffe1721042990f queued with Message Tag#6972893350017127101</t>
  </si>
  <si>
    <t>2020-09-10 19:06:38.402384400 [wallet::transaction_service::protocols::send_protocol] DEBUG Finalized Transaction (TxId: 12569953781634942237) Direct Send to c49af56866a84c72e36d8a54da719b312ca6ec26adcf95f351ffe1721042990f queued with Message Tag#11760002085436696550</t>
  </si>
  <si>
    <t>2020-09-10 19:06:38.864387600 [wallet::transaction_service::protocols::send_protocol] DEBUG Finalized Transaction (TxId: 6313124624711660424) Direct Send to c49af56866a84c72e36d8a54da719b312ca6ec26adcf95f351ffe1721042990f queued with Message Tag#1382752971130401943</t>
  </si>
  <si>
    <t>2020-09-10 19:06:39.065440900 [wallet::transaction_service::protocols::send_protocol] DEBUG Finalized Transaction (TxId: 2151182133590233743) Direct Send to c49af56866a84c72e36d8a54da719b312ca6ec26adcf95f351ffe1721042990f queued with Message Tag#14556748108399068871</t>
  </si>
  <si>
    <t>2020-09-10 19:06:39.330453400 [wallet::transaction_service::protocols::send_protocol] DEBUG Finalized Transaction (TxId: 10233171715662132061) Direct Send to c49af56866a84c72e36d8a54da719b312ca6ec26adcf95f351ffe1721042990f queued with Message Tag#13859765347703819371</t>
  </si>
  <si>
    <t>2020-09-10 19:06:39.372457500 [wallet::transaction_service::protocols::send_protocol] DEBUG Finalized Transaction (TxId: 16038165305009927839) Direct Send to c49af56866a84c72e36d8a54da719b312ca6ec26adcf95f351ffe1721042990f queued with Message Tag#10997061877631530080</t>
  </si>
  <si>
    <t>2020-09-10 19:06:39.508565800 [wallet::transaction_service::protocols::send_protocol] DEBUG Finalized Transaction (TxId: 9238454242486287180) Direct Send to c49af56866a84c72e36d8a54da719b312ca6ec26adcf95f351ffe1721042990f queued with Message Tag#17347020798850522750</t>
  </si>
  <si>
    <t>2020-09-10 19:06:39.679931400 [wallet::transaction_service::protocols::send_protocol] DEBUG Finalized Transaction (TxId: 6089572425175023146) Direct Send to c49af56866a84c72e36d8a54da719b312ca6ec26adcf95f351ffe1721042990f queued with Message Tag#7848652706818845278</t>
  </si>
  <si>
    <t>2020-09-10 19:06:39.825672700 [wallet::transaction_service::protocols::send_protocol] DEBUG Finalized Transaction (TxId: 6487435476563602895) Direct Send to c49af56866a84c72e36d8a54da719b312ca6ec26adcf95f351ffe1721042990f queued with Message Tag#13341014623105878814</t>
  </si>
  <si>
    <t>2020-09-10 19:06:39.982668900 [wallet::transaction_service::protocols::send_protocol] DEBUG Finalized Transaction (TxId: 7091577565310827432) Direct Send to c49af56866a84c72e36d8a54da719b312ca6ec26adcf95f351ffe1721042990f queued with Message Tag#12532120966044300514</t>
  </si>
  <si>
    <t>2020-09-10 19:06:40.182667300 [wallet::transaction_service::protocols::send_protocol] DEBUG Finalized Transaction (TxId: 13519331148268109749) Direct Send to c49af56866a84c72e36d8a54da719b312ca6ec26adcf95f351ffe1721042990f queued with Message Tag#5860721675934330634</t>
  </si>
  <si>
    <t>2020-09-10 19:06:40.235666700 [wallet::transaction_service::protocols::send_protocol] DEBUG Finalized Transaction (TxId: 4188594342010983771) Direct Send to c49af56866a84c72e36d8a54da719b312ca6ec26adcf95f351ffe1721042990f queued with Message Tag#13680141015073810787</t>
  </si>
  <si>
    <t>2020-09-10 19:06:40.409667700 [wallet::transaction_service::protocols::send_protocol] DEBUG Finalized Transaction (TxId: 2850489755407489187) Direct Send to c49af56866a84c72e36d8a54da719b312ca6ec26adcf95f351ffe1721042990f queued with Message Tag#2984982840810117179</t>
  </si>
  <si>
    <t>2020-09-10 19:06:40.613667400 [wallet::transaction_service::protocols::send_protocol] DEBUG Finalized Transaction (TxId: 14923831083896262245) Direct Send to c49af56866a84c72e36d8a54da719b312ca6ec26adcf95f351ffe1721042990f queued with Message Tag#3225922632405734107</t>
  </si>
  <si>
    <t>2020-09-10 19:06:40.668669900 [wallet::transaction_service::protocols::send_protocol] DEBUG Finalized Transaction (TxId: 8763041643724889463) Direct Send to c49af56866a84c72e36d8a54da719b312ca6ec26adcf95f351ffe1721042990f queued with Message Tag#9584523029950633317</t>
  </si>
  <si>
    <t>2020-09-10 19:06:40.869666100 [wallet::transaction_service::protocols::send_protocol] DEBUG Finalized Transaction (TxId: 714392680651990894) Direct Send to c49af56866a84c72e36d8a54da719b312ca6ec26adcf95f351ffe1721042990f queued with Message Tag#9792550988273448432</t>
  </si>
  <si>
    <t>2020-09-10 19:06:40.997281300 [wallet::transaction_service::protocols::send_protocol] DEBUG Finalized Transaction (TxId: 7582812982869625793) Direct Send to c49af56866a84c72e36d8a54da719b312ca6ec26adcf95f351ffe1721042990f queued with Message Tag#10001250313253479454</t>
  </si>
  <si>
    <t>2020-09-10 19:06:41.063070000 [wallet::transaction_service::protocols::send_protocol] DEBUG Finalized Transaction (TxId: 17736151368324545802) Direct Send to c49af56866a84c72e36d8a54da719b312ca6ec26adcf95f351ffe1721042990f queued with Message Tag#7668874167131232944</t>
  </si>
  <si>
    <t>2020-09-10 19:06:41.207584800 [wallet::transaction_service::protocols::send_protocol] DEBUG Finalized Transaction (TxId: 4702097980812035736) Direct Send to c49af56866a84c72e36d8a54da719b312ca6ec26adcf95f351ffe1721042990f queued with Message Tag#2074112441658254744</t>
  </si>
  <si>
    <t>2020-09-10 19:06:41.575918100 [wallet::transaction_service::protocols::send_protocol] DEBUG Finalized Transaction (TxId: 12800985226458815598) Direct Send to c49af56866a84c72e36d8a54da719b312ca6ec26adcf95f351ffe1721042990f queued with Message Tag#9281108078033793837</t>
  </si>
  <si>
    <t>2020-09-10 19:06:41.791920000 [wallet::transaction_service::protocols::send_protocol] DEBUG Finalized Transaction (TxId: 7279147919143524560) Direct Send to c49af56866a84c72e36d8a54da719b312ca6ec26adcf95f351ffe1721042990f queued with Message Tag#3153522304924425260</t>
  </si>
  <si>
    <t>2020-09-10 19:06:41.912630200 [wallet::transaction_service::protocols::send_protocol] DEBUG Finalized Transaction (TxId: 9030694299956913344) Direct Send to c49af56866a84c72e36d8a54da719b312ca6ec26adcf95f351ffe1721042990f queued with Message Tag#11831840302554142384</t>
  </si>
  <si>
    <t>2020-09-10 19:06:42.658629300 [wallet::transaction_service::protocols::send_protocol] DEBUG Finalized Transaction (TxId: 6185360473594854060) Direct Send to c49af56866a84c72e36d8a54da719b312ca6ec26adcf95f351ffe1721042990f queued with Message Tag#8836732793232473945</t>
  </si>
  <si>
    <t>2020-09-10 19:06:42.869091900 [wallet::transaction_service::protocols::send_protocol] DEBUG Finalized Transaction (TxId: 11329495696146652503) Direct Send to c49af56866a84c72e36d8a54da719b312ca6ec26adcf95f351ffe1721042990f queued with Message Tag#1827892822695543118</t>
  </si>
  <si>
    <t>2020-09-10 19:06:43.530869600 [wallet::transaction_service::protocols::send_protocol] DEBUG Finalized Transaction (TxId: 1198112202241221272) Direct Send to c49af56866a84c72e36d8a54da719b312ca6ec26adcf95f351ffe1721042990f queued with Message Tag#2110942123381803226</t>
  </si>
  <si>
    <t>2020-09-10 19:06:44.108708400 [wallet::transaction_service::protocols::send_protocol] DEBUG Finalized Transaction (TxId: 5090963573246320163) Direct Send to c49af56866a84c72e36d8a54da719b312ca6ec26adcf95f351ffe1721042990f queued with Message Tag#17673934132934177558</t>
  </si>
  <si>
    <t>2020-09-10 19:06:44.307368700 [wallet::transaction_service::protocols::send_protocol] DEBUG Finalized Transaction (TxId: 3660167425565026416) Direct Send to c49af56866a84c72e36d8a54da719b312ca6ec26adcf95f351ffe1721042990f queued with Message Tag#6512122331633251155</t>
  </si>
  <si>
    <t>2020-09-10 19:06:44.623693700 [wallet::transaction_service::protocols::send_protocol] DEBUG Finalized Transaction (TxId: 16468037603705664648) Direct Send to c49af56866a84c72e36d8a54da719b312ca6ec26adcf95f351ffe1721042990f queued with Message Tag#12448851861872801476</t>
  </si>
  <si>
    <t>2020-09-10 19:06:44.803696400 [wallet::transaction_service::protocols::send_protocol] DEBUG Finalized Transaction (TxId: 13826125183688857302) Direct Send to c49af56866a84c72e36d8a54da719b312ca6ec26adcf95f351ffe1721042990f queued with Message Tag#12620335598782319472</t>
  </si>
  <si>
    <t>2020-09-10 19:06:44.893693200 [wallet::transaction_service::protocols::send_protocol] DEBUG Finalized Transaction (TxId: 14530993545091576035) Direct Send to c49af56866a84c72e36d8a54da719b312ca6ec26adcf95f351ffe1721042990f queued with Message Tag#2331977927169176187</t>
  </si>
  <si>
    <t>2020-09-10 19:06:45.273693200 [wallet::transaction_service::protocols::send_protocol] DEBUG Finalized Transaction (TxId: 2598019291952876231) Direct Send to c49af56866a84c72e36d8a54da719b312ca6ec26adcf95f351ffe1721042990f queued with Message Tag#5009675136166078507</t>
  </si>
  <si>
    <t>2020-09-10 19:06:45.681880700 [wallet::transaction_service::protocols::send_protocol] DEBUG Finalized Transaction (TxId: 3032975346649944389) Direct Send to c49af56866a84c72e36d8a54da719b312ca6ec26adcf95f351ffe1721042990f queued with Message Tag#15020072052322456534</t>
  </si>
  <si>
    <t>2020-09-10 19:06:45.997454900 [wallet::transaction_service::protocols::send_protocol] DEBUG Finalized Transaction (TxId: 16623983608663982800) Direct Send to c49af56866a84c72e36d8a54da719b312ca6ec26adcf95f351ffe1721042990f queued with Message Tag#6371613099189444105</t>
  </si>
  <si>
    <t>2020-09-10 19:06:46.166789500 [wallet::transaction_service::protocols::send_protocol] DEBUG Finalized Transaction (TxId: 17546272304789350773) Direct Send to c49af56866a84c72e36d8a54da719b312ca6ec26adcf95f351ffe1721042990f queued with Message Tag#12277898409709584942</t>
  </si>
  <si>
    <t>2020-09-10 19:06:46.711158300 [wallet::transaction_service::protocols::send_protocol] DEBUG Finalized Transaction (TxId: 5300013539822536350) Direct Send to c49af56866a84c72e36d8a54da719b312ca6ec26adcf95f351ffe1721042990f queued with Message Tag#13076930902830050274</t>
  </si>
  <si>
    <t>2020-09-10 19:06:46.819158300 [wallet::transaction_service::protocols::send_protocol] DEBUG Finalized Transaction (TxId: 17600084450926124416) Direct Send to c49af56866a84c72e36d8a54da719b312ca6ec26adcf95f351ffe1721042990f queued with Message Tag#14369261558741771998</t>
  </si>
  <si>
    <t>2020-09-10 19:06:46.923699000 [wallet::transaction_service::protocols::send_protocol] DEBUG Finalized Transaction (TxId: 7927782185923462232) Direct Send to c49af56866a84c72e36d8a54da719b312ca6ec26adcf95f351ffe1721042990f queued with Message Tag#18118379931629993138</t>
  </si>
  <si>
    <t>2020-09-10 19:06:47.391748600 [wallet::transaction_service::protocols::send_protocol] DEBUG Finalized Transaction (TxId: 4173182550226484623) Direct Send to c49af56866a84c72e36d8a54da719b312ca6ec26adcf95f351ffe1721042990f queued with Message Tag#16263706821599480541</t>
  </si>
  <si>
    <t>2020-09-10 19:06:49.970836300 [wallet::transaction_service::protocols::send_protocol] DEBUG Finalized Transaction (TxId: 5254508169842057607) Direct Send to c49af56866a84c72e36d8a54da719b312ca6ec26adcf95f351ffe1721042990f queued with Message Tag#10291552824792152396</t>
  </si>
  <si>
    <t>2020-09-10 19:06:50.121838100 [wallet::transaction_service::protocols::send_protocol] DEBUG Finalized Transaction (TxId: 7121840091895269546) Direct Send to c49af56866a84c72e36d8a54da719b312ca6ec26adcf95f351ffe1721042990f queued with Message Tag#8533579466796632233</t>
  </si>
  <si>
    <t>2020-09-10 19:06:50.157836900 [wallet::transaction_service::protocols::send_protocol] DEBUG Finalized Transaction (TxId: 9350382711005892789) Direct Send to c49af56866a84c72e36d8a54da719b312ca6ec26adcf95f351ffe1721042990f queued with Message Tag#10475468726094768565</t>
  </si>
  <si>
    <t>2020-09-10 19:06:50.222840100 [wallet::transaction_service::protocols::send_protocol] DEBUG Finalized Transaction (TxId: 18273297619376322894) Direct Send to c49af56866a84c72e36d8a54da719b312ca6ec26adcf95f351ffe1721042990f queued with Message Tag#13787143684759329188</t>
  </si>
  <si>
    <t>2020-09-10 19:06:50.278839900 [wallet::transaction_service::protocols::send_protocol] DEBUG Finalized Transaction (TxId: 5390075176323570203) Direct Send to c49af56866a84c72e36d8a54da719b312ca6ec26adcf95f351ffe1721042990f queued with Message Tag#1385244406508518199</t>
  </si>
  <si>
    <t>2020-09-10 19:06:50.342838800 [wallet::transaction_service::protocols::send_protocol] DEBUG Finalized Transaction (TxId: 16588092870848470049) Direct Send to c49af56866a84c72e36d8a54da719b312ca6ec26adcf95f351ffe1721042990f queued with Message Tag#8202397095482341112</t>
  </si>
  <si>
    <t>2020-09-10 19:06:50.387840000 [wallet::transaction_service::protocols::send_protocol] DEBUG Finalized Transaction (TxId: 8824720681949478514) Direct Send to c49af56866a84c72e36d8a54da719b312ca6ec26adcf95f351ffe1721042990f queued with Message Tag#14812630411124485100</t>
  </si>
  <si>
    <t>2020-09-10 19:06:50.441836600 [wallet::transaction_service::protocols::send_protocol] DEBUG Finalized Transaction (TxId: 8227302972204252104) Direct Send to c49af56866a84c72e36d8a54da719b312ca6ec26adcf95f351ffe1721042990f queued with Message Tag#1807720644751299451</t>
  </si>
  <si>
    <t>2020-09-10 19:06:50.655854600 [wallet::transaction_service::protocols::send_protocol] DEBUG Finalized Transaction (TxId: 8753118245438447368) Direct Send to c49af56866a84c72e36d8a54da719b312ca6ec26adcf95f351ffe1721042990f queued with Message Tag#9662280607730694708</t>
  </si>
  <si>
    <t>2020-09-10 19:06:51.968304300 [wallet::transaction_service::protocols::send_protocol] DEBUG Finalized Transaction (TxId: 5950976547314468053) Direct Send to c49af56866a84c72e36d8a54da719b312ca6ec26adcf95f351ffe1721042990f queued with Message Tag#15640351197708958727</t>
  </si>
  <si>
    <t>2020-09-10 19:06:52.140301000 [wallet::transaction_service::protocols::send_protocol] DEBUG Finalized Transaction (TxId: 18038908145643951463) Direct Send to c49af56866a84c72e36d8a54da719b312ca6ec26adcf95f351ffe1721042990f queued with Message Tag#14487033144007742877</t>
  </si>
  <si>
    <t>2020-09-10 19:06:52.313302200 [wallet::transaction_service::protocols::send_protocol] DEBUG Finalized Transaction (TxId: 3983847065107800580) Direct Send to c49af56866a84c72e36d8a54da719b312ca6ec26adcf95f351ffe1721042990f queued with Message Tag#6364494330695146388</t>
  </si>
  <si>
    <t>2020-09-10 19:06:52.435303700 [wallet::transaction_service::protocols::send_protocol] DEBUG Finalized Transaction (TxId: 8446583186704518814) Direct Send to c49af56866a84c72e36d8a54da719b312ca6ec26adcf95f351ffe1721042990f queued with Message Tag#7875021227959995180</t>
  </si>
  <si>
    <t>2020-09-10 19:06:52.598577200 [wallet::transaction_service::protocols::send_protocol] DEBUG Finalized Transaction (TxId: 8673201996919904285) Direct Send to c49af56866a84c72e36d8a54da719b312ca6ec26adcf95f351ffe1721042990f queued with Message Tag#15790390874318435948</t>
  </si>
  <si>
    <t>2020-09-10 19:06:53.113093800 [wallet::transaction_service::protocols::send_protocol] DEBUG Finalized Transaction (TxId: 5403299499582022935) Direct Send to c49af56866a84c72e36d8a54da719b312ca6ec26adcf95f351ffe1721042990f queued with Message Tag#3011499848196288403</t>
  </si>
  <si>
    <t>2020-09-10 19:06:53.509095600 [wallet::transaction_service::protocols::send_protocol] DEBUG Finalized Transaction (TxId: 4629695455237469465) Direct Send to c49af56866a84c72e36d8a54da719b312ca6ec26adcf95f351ffe1721042990f queued with Message Tag#18288635567696410128</t>
  </si>
  <si>
    <t>2020-09-10 19:06:53.987098900 [wallet::transaction_service::protocols::send_protocol] DEBUG Finalized Transaction (TxId: 18146521863862397048) Direct Send to c49af56866a84c72e36d8a54da719b312ca6ec26adcf95f351ffe1721042990f queued with Message Tag#12330189823215748643</t>
  </si>
  <si>
    <t>2020-09-10 19:06:54.525537000 [wallet::transaction_service::protocols::send_protocol] DEBUG Finalized Transaction (TxId: 12601025473671657168) Direct Send to c49af56866a84c72e36d8a54da719b312ca6ec26adcf95f351ffe1721042990f queued with Message Tag#16544178617938764856</t>
  </si>
  <si>
    <t>2020-09-10 19:06:54.842896200 [wallet::transaction_service::protocols::send_protocol] DEBUG Finalized Transaction (TxId: 15677581092347069358) Direct Send to c49af56866a84c72e36d8a54da719b312ca6ec26adcf95f351ffe1721042990f queued with Message Tag#4575159215858563129</t>
  </si>
  <si>
    <t>2020-09-10 19:06:55.431610700 [wallet::transaction_service::protocols::send_protocol] DEBUG Finalized Transaction (TxId: 12046912778067782869) Direct Send to c49af56866a84c72e36d8a54da719b312ca6ec26adcf95f351ffe1721042990f queued with Message Tag#8153784377703728905</t>
  </si>
  <si>
    <t>2020-09-10 19:06:55.562612000 [wallet::transaction_service::protocols::send_protocol] DEBUG Finalized Transaction (TxId: 18036046522610178520) Direct Send to c49af56866a84c72e36d8a54da719b312ca6ec26adcf95f351ffe1721042990f queued with Message Tag#10519058705018117566</t>
  </si>
  <si>
    <t>2020-09-10 19:06:55.637610200 [wallet::transaction_service::protocols::send_protocol] DEBUG Finalized Transaction (TxId: 17575741590765807059) Direct Send to c49af56866a84c72e36d8a54da719b312ca6ec26adcf95f351ffe1721042990f queued with Message Tag#88905993382214877</t>
  </si>
  <si>
    <t>2020-09-10 19:06:56.556454700 [wallet::transaction_service::protocols::send_protocol] DEBUG Finalized Transaction (TxId: 2682453759208381909) Direct Send to c49af56866a84c72e36d8a54da719b312ca6ec26adcf95f351ffe1721042990f queued with Message Tag#6564625651620518452</t>
  </si>
  <si>
    <t>2020-09-10 19:06:57.111455000 [wallet::transaction_service::protocols::send_protocol] DEBUG Finalized Transaction (TxId: 2373612853463187306) Direct Send to c49af56866a84c72e36d8a54da719b312ca6ec26adcf95f351ffe1721042990f queued with Message Tag#11156557325611206098</t>
  </si>
  <si>
    <t>2020-09-10 19:06:57.784453900 [wallet::transaction_service::protocols::send_protocol] DEBUG Finalized Transaction (TxId: 4140676793729966706) Direct Send to c49af56866a84c72e36d8a54da719b312ca6ec26adcf95f351ffe1721042990f queued with Message Tag#7420196625362805689</t>
  </si>
  <si>
    <t>2020-09-10 19:06:58.207459100 [wallet::transaction_service::protocols::send_protocol] DEBUG Finalized Transaction (TxId: 16890667119736539351) Direct Send to c49af56866a84c72e36d8a54da719b312ca6ec26adcf95f351ffe1721042990f queued with Message Tag#12468873892838052020</t>
  </si>
  <si>
    <t>2020-09-10 19:06:58.256456200 [wallet::transaction_service::protocols::send_protocol] DEBUG Finalized Transaction (TxId: 9961431087684084087) Direct Send to c49af56866a84c72e36d8a54da719b312ca6ec26adcf95f351ffe1721042990f queued with Message Tag#631494583518051580</t>
  </si>
  <si>
    <t>2020-09-10 19:06:59.418454200 [wallet::transaction_service::protocols::send_protocol] DEBUG Finalized Transaction (TxId: 11717974923983194303) Direct Send to c49af56866a84c72e36d8a54da719b312ca6ec26adcf95f351ffe1721042990f queued with Message Tag#10000544823939523196</t>
  </si>
  <si>
    <t>2020-09-10 19:06:59.528455300 [wallet::transaction_service::protocols::send_protocol] DEBUG Finalized Transaction (TxId: 1194699417100770646) Direct Send to c49af56866a84c72e36d8a54da719b312ca6ec26adcf95f351ffe1721042990f queued with Message Tag#10255081230976008111</t>
  </si>
  <si>
    <t>2020-09-10 19:06:59.680460800 [wallet::transaction_service::protocols::send_protocol] DEBUG Finalized Transaction (TxId: 5423866309349619294) Direct Send to c49af56866a84c72e36d8a54da719b312ca6ec26adcf95f351ffe1721042990f queued with Message Tag#7827275954967437234</t>
  </si>
  <si>
    <t>2020-09-10 19:07:00.722455300 [wallet::transaction_service::protocols::send_protocol] DEBUG Finalized Transaction (TxId: 10437954507489811248) Direct Send to c49af56866a84c72e36d8a54da719b312ca6ec26adcf95f351ffe1721042990f queued with Message Tag#2376592209524305467</t>
  </si>
  <si>
    <t>2020-09-10 19:07:01.003455200 [wallet::transaction_service::protocols::send_protocol] DEBUG Finalized Transaction (TxId: 17249742332527664772) Direct Send to c49af56866a84c72e36d8a54da719b312ca6ec26adcf95f351ffe1721042990f queued with Message Tag#8265244645194484681</t>
  </si>
  <si>
    <t>2020-09-10 19:07:02.063454300 [wallet::transaction_service::protocols::send_protocol] DEBUG Finalized Transaction (TxId: 1412959143136017804) Direct Send to c49af56866a84c72e36d8a54da719b312ca6ec26adcf95f351ffe1721042990f queued with Message Tag#10437095441211906049</t>
  </si>
  <si>
    <t>2020-09-10 19:07:02.218455500 [wallet::transaction_service::protocols::send_protocol] DEBUG Finalized Transaction (TxId: 13582770518558759043) Direct Send to c49af56866a84c72e36d8a54da719b312ca6ec26adcf95f351ffe1721042990f queued with Message Tag#1929642089848648915</t>
  </si>
  <si>
    <t>2020-09-10 19:07:02.416458600 [wallet::transaction_service::protocols::send_protocol] DEBUG Finalized Transaction (TxId: 177179073554167185) Direct Send to c49af56866a84c72e36d8a54da719b312ca6ec26adcf95f351ffe1721042990f queued with Message Tag#16907642988130917813</t>
  </si>
  <si>
    <t>2020-09-10 19:07:02.474454900 [wallet::transaction_service::protocols::send_protocol] DEBUG Finalized Transaction (TxId: 16609070743608442702) Direct Send to c49af56866a84c72e36d8a54da719b312ca6ec26adcf95f351ffe1721042990f queued with Message Tag#13304180544584197177</t>
  </si>
  <si>
    <t>2020-09-10 19:07:02.564455800 [wallet::transaction_service::protocols::send_protocol] DEBUG Finalized Transaction (TxId: 9317337567233008774) Direct Send to c49af56866a84c72e36d8a54da719b312ca6ec26adcf95f351ffe1721042990f queued with Message Tag#4554444129036172641</t>
  </si>
  <si>
    <t>2020-09-10 19:07:03.290455000 [wallet::transaction_service::protocols::send_protocol] DEBUG Finalized Transaction (TxId: 15237751329039216869) Direct Send to c49af56866a84c72e36d8a54da719b312ca6ec26adcf95f351ffe1721042990f queued with Message Tag#6261331434200902332</t>
  </si>
  <si>
    <t>2020-09-10 19:07:03.823455200 [wallet::transaction_service::protocols::send_protocol] DEBUG Finalized Transaction (TxId: 1135150814948623138) Direct Send to c49af56866a84c72e36d8a54da719b312ca6ec26adcf95f351ffe1721042990f queued with Message Tag#13536829173012373476</t>
  </si>
  <si>
    <t>2020-09-10 19:07:04.108455100 [wallet::transaction_service::protocols::send_protocol] DEBUG Finalized Transaction (TxId: 1639938560469286326) Direct Send to c49af56866a84c72e36d8a54da719b312ca6ec26adcf95f351ffe1721042990f queued with Message Tag#3582673974863278227</t>
  </si>
  <si>
    <t>2020-09-10 19:07:04.284456000 [wallet::transaction_service::protocols::send_protocol] DEBUG Finalized Transaction (TxId: 10316936343966352189) Direct Send to c49af56866a84c72e36d8a54da719b312ca6ec26adcf95f351ffe1721042990f queued with Message Tag#9957940477740155374</t>
  </si>
  <si>
    <t>2020-09-10 19:07:04.439458600 [wallet::transaction_service::protocols::send_protocol] DEBUG Finalized Transaction (TxId: 9423376011571188466) Direct Send to c49af56866a84c72e36d8a54da719b312ca6ec26adcf95f351ffe1721042990f queued with Message Tag#14964078950075816013</t>
  </si>
  <si>
    <t>2020-09-10 19:07:04.920455600 [wallet::transaction_service::protocols::send_protocol] DEBUG Finalized Transaction (TxId: 10455232400381669773) Direct Send to c49af56866a84c72e36d8a54da719b312ca6ec26adcf95f351ffe1721042990f queued with Message Tag#7487578809329829890</t>
  </si>
  <si>
    <t>2020-09-10 19:07:05.262453800 [wallet::transaction_service::protocols::send_protocol] DEBUG Finalized Transaction (TxId: 1013195001388711334) Direct Send to c49af56866a84c72e36d8a54da719b312ca6ec26adcf95f351ffe1721042990f queued with Message Tag#2090926620144862868</t>
  </si>
  <si>
    <t>2020-09-10 19:07:05.441457600 [wallet::transaction_service::protocols::send_protocol] DEBUG Finalized Transaction (TxId: 14990792054433834491) Direct Send to c49af56866a84c72e36d8a54da719b312ca6ec26adcf95f351ffe1721042990f queued with Message Tag#15953838211912802903</t>
  </si>
  <si>
    <t>2020-09-10 19:07:05.986454600 [wallet::transaction_service::protocols::send_protocol] DEBUG Finalized Transaction (TxId: 18126559301286198541) Direct Send to c49af56866a84c72e36d8a54da719b312ca6ec26adcf95f351ffe1721042990f queued with Message Tag#12085714043728644720</t>
  </si>
  <si>
    <t>2020-09-10 19:07:06.151454300 [wallet::transaction_service::protocols::send_protocol] DEBUG Finalized Transaction (TxId: 17631751830357289790) Direct Send to c49af56866a84c72e36d8a54da719b312ca6ec26adcf95f351ffe1721042990f queued with Message Tag#16874797640892313041</t>
  </si>
  <si>
    <t>2020-09-10 19:07:06.495457000 [wallet::transaction_service::protocols::send_protocol] DEBUG Finalized Transaction (TxId: 7121642646289599193) Direct Send to c49af56866a84c72e36d8a54da719b312ca6ec26adcf95f351ffe1721042990f queued with Message Tag#7628688801096866348</t>
  </si>
  <si>
    <t>2020-09-10 19:07:07.012462600 [wallet::transaction_service::protocols::send_protocol] DEBUG Finalized Transaction (TxId: 16544752872091233242) Direct Send to c49af56866a84c72e36d8a54da719b312ca6ec26adcf95f351ffe1721042990f queued with Message Tag#17467984340696207356</t>
  </si>
  <si>
    <t>2020-09-10 19:07:07.336457300 [wallet::transaction_service::protocols::send_protocol] DEBUG Finalized Transaction (TxId: 13621072483840852451) Direct Send to c49af56866a84c72e36d8a54da719b312ca6ec26adcf95f351ffe1721042990f queued with Message Tag#18426777171020645460</t>
  </si>
  <si>
    <t>2020-09-10 19:07:07.505455300 [wallet::transaction_service::protocols::send_protocol] DEBUG Finalized Transaction (TxId: 9460150949181452052) Direct Send to c49af56866a84c72e36d8a54da719b312ca6ec26adcf95f351ffe1721042990f queued with Message Tag#9334531218890819782</t>
  </si>
  <si>
    <t>2020-09-10 19:07:07.608455000 [wallet::transaction_service::protocols::send_protocol] DEBUG Finalized Transaction (TxId: 15444721588079217002) Direct Send to c49af56866a84c72e36d8a54da719b312ca6ec26adcf95f351ffe1721042990f queued with Message Tag#18279147509406068718</t>
  </si>
  <si>
    <t>2020-09-10 19:07:07.939454300 [wallet::transaction_service::protocols::send_protocol] DEBUG Finalized Transaction (TxId: 10782106506945060017) Direct Send to c49af56866a84c72e36d8a54da719b312ca6ec26adcf95f351ffe1721042990f queued with Message Tag#2453540419811864967</t>
  </si>
  <si>
    <t>2020-09-10 19:07:08.081456500 [wallet::transaction_service::protocols::send_protocol] DEBUG Finalized Transaction (TxId: 11451555695491739022) Direct Send to c49af56866a84c72e36d8a54da719b312ca6ec26adcf95f351ffe1721042990f queued with Message Tag#18357788248257876734</t>
  </si>
  <si>
    <t>2020-09-10 19:07:08.408458900 [wallet::transaction_service::protocols::send_protocol] DEBUG Finalized Transaction (TxId: 4494584692034719566) Direct Send to c49af56866a84c72e36d8a54da719b312ca6ec26adcf95f351ffe1721042990f queued with Message Tag#17937128514080499286</t>
  </si>
  <si>
    <t>2020-09-10 19:07:08.670455900 [wallet::transaction_service::protocols::send_protocol] DEBUG Finalized Transaction (TxId: 16286503467637212621) Direct Send to c49af56866a84c72e36d8a54da719b312ca6ec26adcf95f351ffe1721042990f queued with Message Tag#5292457850637874916</t>
  </si>
  <si>
    <t>2020-09-10 19:07:08.720457000 [wallet::transaction_service::protocols::send_protocol] DEBUG Finalized Transaction (TxId: 13480703431282700169) Direct Send to c49af56866a84c72e36d8a54da719b312ca6ec26adcf95f351ffe1721042990f queued with Message Tag#1097852435589914731</t>
  </si>
  <si>
    <t>2020-09-10 19:07:09.128454500 [wallet::transaction_service::protocols::send_protocol] DEBUG Finalized Transaction (TxId: 2071840212862455268) Direct Send to c49af56866a84c72e36d8a54da719b312ca6ec26adcf95f351ffe1721042990f queued with Message Tag#11409883213044553479</t>
  </si>
  <si>
    <t>2020-09-10 19:07:09.577455100 [wallet::transaction_service::protocols::send_protocol] DEBUG Finalized Transaction (TxId: 7435166371485812987) Direct Send to c49af56866a84c72e36d8a54da719b312ca6ec26adcf95f351ffe1721042990f queued with Message Tag#13635661106087622837</t>
  </si>
  <si>
    <t>2020-09-10 19:07:09.835454000 [wallet::transaction_service::protocols::send_protocol] DEBUG Finalized Transaction (TxId: 9413708959495752139) Direct Send to c49af56866a84c72e36d8a54da719b312ca6ec26adcf95f351ffe1721042990f queued with Message Tag#15012349721852365674</t>
  </si>
  <si>
    <t>2020-09-10 19:07:11.230454400 [wallet::transaction_service::protocols::send_protocol] DEBUG Finalized Transaction (TxId: 9982103539841430071) Direct Send to c49af56866a84c72e36d8a54da719b312ca6ec26adcf95f351ffe1721042990f queued with Message Tag#8280412034496451896</t>
  </si>
  <si>
    <t>2020-09-10 19:07:11.310456200 [wallet::transaction_service::protocols::send_protocol] DEBUG Finalized Transaction (TxId: 2384289945896931445) Direct Send to c49af56866a84c72e36d8a54da719b312ca6ec26adcf95f351ffe1721042990f queued with Message Tag#8212713990923078403</t>
  </si>
  <si>
    <t>2020-09-10 19:07:25.662045600 [wallet::transaction_service::protocols::send_protocol] DEBUG Finalized Transaction (TxId: 13716965426941146963) Direct Send to 184d842dffa0e82b13bb70229591e4b11d416fc731577f618bab0410d1878a79 queued with Message Tag#3358142922560621135</t>
  </si>
  <si>
    <t>2020-09-10 19:07:27.550767500 [wallet::transaction_service::protocols::send_protocol] DEBUG Finalized Transaction (TxId: 713693613793843574) Direct Send to 184d842dffa0e82b13bb70229591e4b11d416fc731577f618bab0410d1878a79 queued with Message Tag#1475667998371356388</t>
  </si>
  <si>
    <t>2020-09-10 19:07:27.675768500 [wallet::transaction_service::protocols::send_protocol] DEBUG Finalized Transaction (TxId: 12826085743577112887) Direct Send to 184d842dffa0e82b13bb70229591e4b11d416fc731577f618bab0410d1878a79 queued with Message Tag#10538611730536632453</t>
  </si>
  <si>
    <t>2020-09-10 19:07:27.785768000 [wallet::transaction_service::protocols::send_protocol] DEBUG Finalized Transaction (TxId: 1927983462036288208) Direct Send to 184d842dffa0e82b13bb70229591e4b11d416fc731577f618bab0410d1878a79 queued with Message Tag#4764988938641101236</t>
  </si>
  <si>
    <t>2020-09-10 19:07:28.423768400 [wallet::transaction_service::protocols::send_protocol] DEBUG Finalized Transaction (TxId: 16800232845280441750) Direct Send to 184d842dffa0e82b13bb70229591e4b11d416fc731577f618bab0410d1878a79 queued with Message Tag#7993327872734237453</t>
  </si>
  <si>
    <t>2020-09-10 19:07:28.463768300 [wallet::transaction_service::protocols::send_protocol] DEBUG Finalized Transaction (TxId: 16721022107567364591) Direct Send to 184d842dffa0e82b13bb70229591e4b11d416fc731577f618bab0410d1878a79 queued with Message Tag#8062802406260494309</t>
  </si>
  <si>
    <t>2020-09-10 19:07:30.001766600 [wallet::transaction_service::protocols::send_protocol] DEBUG Finalized Transaction (TxId: 18064333169343132233) Direct Send to 184d842dffa0e82b13bb70229591e4b11d416fc731577f618bab0410d1878a79 queued with Message Tag#16202845208513192992</t>
  </si>
  <si>
    <t>2020-09-10 19:07:33.639770500 [wallet::transaction_service::protocols::send_protocol] DEBUG Finalized Transaction (TxId: 1977753288907256101) Direct Send to 184d842dffa0e82b13bb70229591e4b11d416fc731577f618bab0410d1878a79 queued with Message Tag#12885784397386457231</t>
  </si>
  <si>
    <t>2020-09-10 19:07:33.677768000 [wallet::transaction_service::protocols::send_protocol] DEBUG Finalized Transaction (TxId: 4288869870097123477) Direct Send to 184d842dffa0e82b13bb70229591e4b11d416fc731577f618bab0410d1878a79 queued with Message Tag#10342170838141212860</t>
  </si>
  <si>
    <t>2020-09-10 19:07:33.983769600 [wallet::transaction_service::protocols::send_protocol] DEBUG Finalized Transaction (TxId: 4118877729631433395) Direct Send to 184d842dffa0e82b13bb70229591e4b11d416fc731577f618bab0410d1878a79 queued with Message Tag#13528211540091140583</t>
  </si>
  <si>
    <t>2020-09-10 19:07:34.827769400 [wallet::transaction_service::protocols::send_protocol] DEBUG Finalized Transaction (TxId: 12677875186198814527) Direct Send to 184d842dffa0e82b13bb70229591e4b11d416fc731577f618bab0410d1878a79 queued with Message Tag#7031023784120938475</t>
  </si>
  <si>
    <t>2020-09-10 19:07:35.131745700 [wallet::transaction_service::protocols::send_protocol] DEBUG Finalized Transaction (TxId: 5377872453660521016) Direct Send to 184d842dffa0e82b13bb70229591e4b11d416fc731577f618bab0410d1878a79 queued with Message Tag#10979629230872793055</t>
  </si>
  <si>
    <t>2020-09-10 19:07:36.313745000 [wallet::transaction_service::protocols::send_protocol] DEBUG Finalized Transaction (TxId: 3785668453265007763) Direct Send to 184d842dffa0e82b13bb70229591e4b11d416fc731577f618bab0410d1878a79 queued with Message Tag#9510352060620642757</t>
  </si>
  <si>
    <t>2020-09-10 19:07:36.349746800 [wallet::transaction_service::protocols::send_protocol] DEBUG Finalized Transaction (TxId: 8599936879774220373) Direct Send to 184d842dffa0e82b13bb70229591e4b11d416fc731577f618bab0410d1878a79 queued with Message Tag#4236225805289523474</t>
  </si>
  <si>
    <t>2020-09-10 19:07:36.417743900 [wallet::transaction_service::protocols::send_protocol] DEBUG Finalized Transaction (TxId: 7848627487376130671) Direct Send to c49af56866a84c72e36d8a54da719b312ca6ec26adcf95f351ffe1721042990f queued with Message Tag#851007585747151518</t>
  </si>
  <si>
    <t>2020-09-10 19:07:37.038741200 [wallet::transaction_service::protocols::send_protocol] DEBUG Finalized Transaction (TxId: 1790486467125951239) Direct Send to 184d842dffa0e82b13bb70229591e4b11d416fc731577f618bab0410d1878a79 queued with Message Tag#10516676914815157254</t>
  </si>
  <si>
    <t>2020-09-10 19:07:37.362743700 [wallet::transaction_service::protocols::send_protocol] DEBUG Finalized Transaction (TxId: 11063370832011836802) Direct Send to c49af56866a84c72e36d8a54da719b312ca6ec26adcf95f351ffe1721042990f queued with Message Tag#1784063034127779943</t>
  </si>
  <si>
    <t>2020-09-10 19:07:37.431742300 [wallet::transaction_service::protocols::send_protocol] DEBUG Finalized Transaction (TxId: 16918377432371912651) Direct Send to 184d842dffa0e82b13bb70229591e4b11d416fc731577f618bab0410d1878a79 queued with Message Tag#7743412243983106152</t>
  </si>
  <si>
    <t>2020-09-10 19:07:38.797739800 [wallet::transaction_service::protocols::send_protocol] DEBUG Finalized Transaction (TxId: 13842777884369521101) Direct Send to c49af56866a84c72e36d8a54da719b312ca6ec26adcf95f351ffe1721042990f queued with Message Tag#3955714270375802911</t>
  </si>
  <si>
    <t>2020-09-10 19:07:39.528740900 [wallet::transaction_service::protocols::send_protocol] DEBUG Finalized Transaction (TxId: 3578207961481124331) Direct Send to 184d842dffa0e82b13bb70229591e4b11d416fc731577f618bab0410d1878a79 queued with Message Tag#10186251722013684134</t>
  </si>
  <si>
    <t>2020-09-10 19:07:40.419741200 [wallet::transaction_service::protocols::send_protocol] DEBUG Finalized Transaction (TxId: 1039482206873439857) Direct Send to 184d842dffa0e82b13bb70229591e4b11d416fc731577f618bab0410d1878a79 queued with Message Tag#17308867701274921666</t>
  </si>
  <si>
    <t>2020-09-10 19:07:40.795743100 [wallet::transaction_service::protocols::send_protocol] DEBUG Finalized Transaction (TxId: 4105170137971977122) Direct Send to c49af56866a84c72e36d8a54da719b312ca6ec26adcf95f351ffe1721042990f queued with Message Tag#16691064048999984324</t>
  </si>
  <si>
    <t>2020-09-10 19:07:41.381740000 [wallet::transaction_service::protocols::send_protocol] DEBUG Finalized Transaction (TxId: 6787397001503639805) Direct Send to c49af56866a84c72e36d8a54da719b312ca6ec26adcf95f351ffe1721042990f queued with Message Tag#1860783525191311226</t>
  </si>
  <si>
    <t>2020-09-10 19:07:41.494740200 [wallet::transaction_service::protocols::send_protocol] DEBUG Finalized Transaction (TxId: 1448173853304847466) Direct Send to c49af56866a84c72e36d8a54da719b312ca6ec26adcf95f351ffe1721042990f queued with Message Tag#1066482208938183341</t>
  </si>
  <si>
    <t>2020-09-10 19:07:42.303741600 [wallet::transaction_service::protocols::send_protocol] DEBUG Finalized Transaction (TxId: 11213356140111233061) Direct Send to 184d842dffa0e82b13bb70229591e4b11d416fc731577f618bab0410d1878a79 queued with Message Tag#17176910274065991798</t>
  </si>
  <si>
    <t>2020-09-10 19:07:42.372741200 [wallet::transaction_service::protocols::send_protocol] DEBUG Finalized Transaction (TxId: 6073195637722027348) Direct Send to 184d842dffa0e82b13bb70229591e4b11d416fc731577f618bab0410d1878a79 queued with Message Tag#15919333313441942824</t>
  </si>
  <si>
    <t>2020-09-10 19:07:43.427740000 [wallet::transaction_service::protocols::send_protocol] DEBUG Finalized Transaction (TxId: 14396459960824942125) Direct Send to c49af56866a84c72e36d8a54da719b312ca6ec26adcf95f351ffe1721042990f queued with Message Tag#2166089463371702437</t>
  </si>
  <si>
    <t>2020-09-10 19:07:43.910741500 [wallet::transaction_service::protocols::send_protocol] DEBUG Finalized Transaction (TxId: 133549092469726716) Direct Send to 184d842dffa0e82b13bb70229591e4b11d416fc731577f618bab0410d1878a79 queued with Message Tag#18373925379467951273</t>
  </si>
  <si>
    <t>2020-09-10 19:07:44.126742400 [wallet::transaction_service::protocols::send_protocol] DEBUG Finalized Transaction (TxId: 746322383889331321) Direct Send to c49af56866a84c72e36d8a54da719b312ca6ec26adcf95f351ffe1721042990f queued with Message Tag#9910326205983407209</t>
  </si>
  <si>
    <t>2020-09-10 19:07:45.192739200 [wallet::transaction_service::protocols::send_protocol] DEBUG Finalized Transaction (TxId: 13791867306447373969) Direct Send to c49af56866a84c72e36d8a54da719b312ca6ec26adcf95f351ffe1721042990f queued with Message Tag#10388919127876522617</t>
  </si>
  <si>
    <t>2020-09-10 19:07:45.790743900 [wallet::transaction_service::protocols::send_protocol] DEBUG Finalized Transaction (TxId: 507398445619091028) Direct Send to 184d842dffa0e82b13bb70229591e4b11d416fc731577f618bab0410d1878a79 queued with Message Tag#4358781916602601764</t>
  </si>
  <si>
    <t>2020-09-10 19:07:46.283741400 [wallet::transaction_service::protocols::send_protocol] DEBUG Finalized Transaction (TxId: 17145336048523213430) Direct Send to 184d842dffa0e82b13bb70229591e4b11d416fc731577f618bab0410d1878a79 queued with Message Tag#8847640489626278784</t>
  </si>
  <si>
    <t>2020-09-10 19:07:46.404752100 [wallet::transaction_service::protocols::send_protocol] DEBUG Finalized Transaction (TxId: 16581909905922293029) Direct Send to c49af56866a84c72e36d8a54da719b312ca6ec26adcf95f351ffe1721042990f queued with Message Tag#12274797564189974681</t>
  </si>
  <si>
    <t>2020-09-10 19:07:53.903020100 [wallet::transaction_service::protocols::send_protocol] DEBUG Finalized Transaction (TxId: 811732418688752488) Direct Send to 184d842dffa0e82b13bb70229591e4b11d416fc731577f618bab0410d1878a79 queued with Message Tag#16922832578473316016</t>
  </si>
  <si>
    <t>2020-09-10 19:07:54.988021500 [wallet::transaction_service::protocols::send_protocol] DEBUG Finalized Transaction (TxId: 11397259145842362684) Direct Send to c49af56866a84c72e36d8a54da719b312ca6ec26adcf95f351ffe1721042990f queued with Message Tag#15649944138776510941</t>
  </si>
  <si>
    <t>2020-09-10 19:07:55.291020200 [wallet::transaction_service::protocols::send_protocol] DEBUG Finalized Transaction (TxId: 15980836119709330722) Direct Send to 184d842dffa0e82b13bb70229591e4b11d416fc731577f618bab0410d1878a79 queued with Message Tag#13357029417882354060</t>
  </si>
  <si>
    <t>2020-09-10 19:07:55.727018200 [wallet::transaction_service::protocols::send_protocol] DEBUG Finalized Transaction (TxId: 14379621553816988497) Direct Send to c49af56866a84c72e36d8a54da719b312ca6ec26adcf95f351ffe1721042990f queued with Message Tag#5363181114587915987</t>
  </si>
  <si>
    <t>2020-09-10 19:07:55.801019400 [wallet::transaction_service::protocols::send_protocol] DEBUG Finalized Transaction (TxId: 8656376471519056688) Direct Send to 184d842dffa0e82b13bb70229591e4b11d416fc731577f618bab0410d1878a79 queued with Message Tag#16741019768372858116</t>
  </si>
  <si>
    <t>2020-09-10 19:07:56.067021600 [wallet::transaction_service::protocols::send_protocol] DEBUG Finalized Transaction (TxId: 5883903623618431926) Direct Send to c49af56866a84c72e36d8a54da719b312ca6ec26adcf95f351ffe1721042990f queued with Message Tag#2390876776482493138</t>
  </si>
  <si>
    <t>2020-09-10 19:07:57.378020100 [wallet::transaction_service::protocols::send_protocol] DEBUG Finalized Transaction (TxId: 4471822405024600902) Direct Send to 184d842dffa0e82b13bb70229591e4b11d416fc731577f618bab0410d1878a79 queued with Message Tag#208967176266011453</t>
  </si>
  <si>
    <t>2020-09-10 19:07:57.869023300 [wallet::transaction_service::protocols::send_protocol] DEBUG Finalized Transaction (TxId: 8351248956003453364) Direct Send to c49af56866a84c72e36d8a54da719b312ca6ec26adcf95f351ffe1721042990f queued with Message Tag#3176215112861383015</t>
  </si>
  <si>
    <t>2020-09-10 19:07:57.913020000 [wallet::transaction_service::protocols::send_protocol] DEBUG Finalized Transaction (TxId: 12531531992712663655) Direct Send to 184d842dffa0e82b13bb70229591e4b11d416fc731577f618bab0410d1878a79 queued with Message Tag#16676273042697218284</t>
  </si>
  <si>
    <t>2020-09-10 19:07:57.986020900 [wallet::transaction_service::protocols::send_protocol] DEBUG Finalized Transaction (TxId: 16149044466169225339) Direct Send to c49af56866a84c72e36d8a54da719b312ca6ec26adcf95f351ffe1721042990f queued with Message Tag#8179122431627881</t>
  </si>
  <si>
    <t>2020-09-10 19:07:58.622022300 [wallet::transaction_service::protocols::send_protocol] DEBUG Finalized Transaction (TxId: 15122487091072163556) Direct Send to c49af56866a84c72e36d8a54da719b312ca6ec26adcf95f351ffe1721042990f queued with Message Tag#13435974152498155351</t>
  </si>
  <si>
    <t>2020-09-10 19:07:58.701022900 [wallet::transaction_service::protocols::send_protocol] DEBUG Finalized Transaction (TxId: 10677861079421042961) Direct Send to 184d842dffa0e82b13bb70229591e4b11d416fc731577f618bab0410d1878a79 queued with Message Tag#12410240862587028264</t>
  </si>
  <si>
    <t>2020-09-10 19:07:59.006019200 [wallet::transaction_service::protocols::send_protocol] DEBUG Finalized Transaction (TxId: 12997370041771781650) Direct Send to 184d842dffa0e82b13bb70229591e4b11d416fc731577f618bab0410d1878a79 queued with Message Tag#12268416170150322105</t>
  </si>
  <si>
    <t>2020-09-10 19:08:00.001019000 [wallet::transaction_service::protocols::send_protocol] DEBUG Finalized Transaction (TxId: 5098264665300955935) Direct Send to 184d842dffa0e82b13bb70229591e4b11d416fc731577f618bab0410d1878a79 queued with Message Tag#2454379936578530229</t>
  </si>
  <si>
    <t>2020-09-10 19:08:01.639020300 [wallet::transaction_service::protocols::send_protocol] DEBUG Finalized Transaction (TxId: 17371510545781925132) Direct Send to 184d842dffa0e82b13bb70229591e4b11d416fc731577f618bab0410d1878a79 queued with Message Tag#4537267331778125909</t>
  </si>
  <si>
    <t>2020-09-10 19:08:01.678020900 [wallet::transaction_service::protocols::send_protocol] DEBUG Finalized Transaction (TxId: 9946652597467732072) Direct Send to 184d842dffa0e82b13bb70229591e4b11d416fc731577f618bab0410d1878a79 queued with Message Tag#2848903171620306195</t>
  </si>
  <si>
    <t>2020-09-10 19:08:02.226021100 [wallet::transaction_service::protocols::send_protocol] DEBUG Finalized Transaction (TxId: 4546258104738231526) Direct Send to 184d842dffa0e82b13bb70229591e4b11d416fc731577f618bab0410d1878a79 queued with Message Tag#14391435300569115202</t>
  </si>
  <si>
    <t>2020-09-10 19:08:03.392021300 [wallet::transaction_service::protocols::send_protocol] DEBUG Finalized Transaction (TxId: 11186593100028823832) Direct Send to 184d842dffa0e82b13bb70229591e4b11d416fc731577f618bab0410d1878a79 queued with Message Tag#12700511182310032439</t>
  </si>
  <si>
    <t>2020-09-10 19:08:03.546020600 [wallet::transaction_service::protocols::send_protocol] DEBUG Finalized Transaction (TxId: 16808354179239261228) Direct Send to 184d842dffa0e82b13bb70229591e4b11d416fc731577f618bab0410d1878a79 queued with Message Tag#15806838120782873557</t>
  </si>
  <si>
    <t>2020-09-10 19:08:05.407022600 [wallet::transaction_service::protocols::send_protocol] DEBUG Finalized Transaction (TxId: 14292838735802701617) Direct Send to 184d842dffa0e82b13bb70229591e4b11d416fc731577f618bab0410d1878a79 queued with Message Tag#12077846023978555316</t>
  </si>
  <si>
    <t>2020-09-10 19:08:06.417021400 [wallet::transaction_service::protocols::send_protocol] DEBUG Finalized Transaction (TxId: 15970894884279576000) Direct Send to c49af56866a84c72e36d8a54da719b312ca6ec26adcf95f351ffe1721042990f queued with Message Tag#8910593042492555005</t>
  </si>
  <si>
    <t>2020-09-10 19:08:08.122021000 [wallet::transaction_service::protocols::send_protocol] DEBUG Finalized Transaction (TxId: 6061635746904129778) Direct Send to 184d842dffa0e82b13bb70229591e4b11d416fc731577f618bab0410d1878a79 queued with Message Tag#1735124527122513804</t>
  </si>
  <si>
    <t>2020-09-10 19:08:10.282023000 [wallet::transaction_service::protocols::send_protocol] DEBUG Finalized Transaction (TxId: 9959637694534416687) Direct Send to 184d842dffa0e82b13bb70229591e4b11d416fc731577f618bab0410d1878a79 queued with Message Tag#8320866597784336037</t>
  </si>
  <si>
    <t>2020-09-10 19:08:10.357022700 [wallet::transaction_service::protocols::send_protocol] DEBUG Finalized Transaction (TxId: 11698479600396539399) Direct Send to c49af56866a84c72e36d8a54da719b312ca6ec26adcf95f351ffe1721042990f queued with Message Tag#10802085258315289417</t>
  </si>
  <si>
    <t>2020-09-10 19:08:10.406020300 [wallet::transaction_service::protocols::send_protocol] DEBUG Finalized Transaction (TxId: 12230150499303879132) Direct Send to 184d842dffa0e82b13bb70229591e4b11d416fc731577f618bab0410d1878a79 queued with Message Tag#5160055885766417648</t>
  </si>
  <si>
    <t>2020-09-10 19:08:11.324019900 [wallet::transaction_service::protocols::send_protocol] DEBUG Finalized Transaction (TxId: 5839738665232406424) Direct Send to 184d842dffa0e82b13bb70229591e4b11d416fc731577f618bab0410d1878a79 queued with Message Tag#10037794263897875047</t>
  </si>
  <si>
    <t>2020-09-10 19:08:11.439017700 [wallet::transaction_service::protocols::send_protocol] DEBUG Finalized Transaction (TxId: 4664799916298663494) Direct Send to c49af56866a84c72e36d8a54da719b312ca6ec26adcf95f351ffe1721042990f queued with Message Tag#8722215711216402256</t>
  </si>
  <si>
    <t>2020-09-10 19:08:11.637020900 [wallet::transaction_service::protocols::send_protocol] DEBUG Finalized Transaction (TxId: 17336155199388657549) Direct Send to c49af56866a84c72e36d8a54da719b312ca6ec26adcf95f351ffe1721042990f queued with Message Tag#4550485177086047152</t>
  </si>
  <si>
    <t>2020-09-10 19:08:11.716022000 [wallet::transaction_service::protocols::send_protocol] DEBUG Finalized Transaction (TxId: 16474448669735967019) Direct Send to c49af56866a84c72e36d8a54da719b312ca6ec26adcf95f351ffe1721042990f queued with Message Tag#11524181348983950523</t>
  </si>
  <si>
    <t>2020-09-10 19:08:12.060018200 [wallet::transaction_service::protocols::send_protocol] DEBUG Finalized Transaction (TxId: 15610547079530160319) Direct Send to 184d842dffa0e82b13bb70229591e4b11d416fc731577f618bab0410d1878a79 queued with Message Tag#8887134999436844897</t>
  </si>
  <si>
    <t>2020-09-10 19:08:12.697019600 [wallet::transaction_service::protocols::send_protocol] DEBUG Finalized Transaction (TxId: 13159538514240293552) Direct Send to c49af56866a84c72e36d8a54da719b312ca6ec26adcf95f351ffe1721042990f queued with Message Tag#18316821468438681738</t>
  </si>
  <si>
    <t>2020-09-10 19:08:13.234019300 [wallet::transaction_service::protocols::send_protocol] DEBUG Finalized Transaction (TxId: 1562067252565804309) Direct Send to c49af56866a84c72e36d8a54da719b312ca6ec26adcf95f351ffe1721042990f queued with Message Tag#1596496201388488791</t>
  </si>
  <si>
    <t>2020-09-10 19:08:13.310029500 [wallet::transaction_service::protocols::send_protocol] DEBUG Finalized Transaction (TxId: 14103259024222458295) Direct Send to 184d842dffa0e82b13bb70229591e4b11d416fc731577f618bab0410d1878a79 queued with Message Tag#9516207700139395400</t>
  </si>
  <si>
    <t>2020-09-10 19:08:13.416024400 [wallet::transaction_service::protocols::send_protocol] DEBUG Finalized Transaction (TxId: 13584852061541431524) Direct Send to c49af56866a84c72e36d8a54da719b312ca6ec26adcf95f351ffe1721042990f queued with Message Tag#3963276773090970549</t>
  </si>
  <si>
    <t>2020-09-10 19:08:13.481021700 [wallet::transaction_service::protocols::send_protocol] DEBUG Finalized Transaction (TxId: 9022408567497832120) Direct Send to c49af56866a84c72e36d8a54da719b312ca6ec26adcf95f351ffe1721042990f queued with Message Tag#4183483243070970624</t>
  </si>
  <si>
    <t>2020-09-10 19:08:13.528019100 [wallet::transaction_service::protocols::send_protocol] DEBUG Finalized Transaction (TxId: 1345006528839994103) Direct Send to 184d842dffa0e82b13bb70229591e4b11d416fc731577f618bab0410d1878a79 queued with Message Tag#7410526241391238132</t>
  </si>
  <si>
    <t>2020-09-10 19:08:14.388051900 [wallet::transaction_service::protocols::send_protocol] DEBUG Finalized Transaction (TxId: 8240102450309882271) Direct Send to c49af56866a84c72e36d8a54da719b312ca6ec26adcf95f351ffe1721042990f queued with Message Tag#12526060293548396982</t>
  </si>
  <si>
    <t>2020-09-10 19:08:16.591544800 [wallet::transaction_service::protocols::send_protocol] DEBUG Finalized Transaction (TxId: 13805647614897271496) Direct Send to c49af56866a84c72e36d8a54da719b312ca6ec26adcf95f351ffe1721042990f queued with Message Tag#6055694855241243457</t>
  </si>
  <si>
    <t>2020-09-10 19:08:16.665544400 [wallet::transaction_service::protocols::send_protocol] DEBUG Finalized Transaction (TxId: 3687365996968163020) Direct Send to c49af56866a84c72e36d8a54da719b312ca6ec26adcf95f351ffe1721042990f queued with Message Tag#12103216302137216920</t>
  </si>
  <si>
    <t>2020-09-10 19:08:17.240545800 [wallet::transaction_service::protocols::send_protocol] DEBUG Finalized Transaction (TxId: 15350646407301720365) Direct Send to 184d842dffa0e82b13bb70229591e4b11d416fc731577f618bab0410d1878a79 queued with Message Tag#9295334330688927443</t>
  </si>
  <si>
    <t>2020-09-10 19:08:22.817545100 [wallet::transaction_service::protocols::send_protocol] DEBUG Finalized Transaction (TxId: 4503245274650050357) Direct Send to 184d842dffa0e82b13bb70229591e4b11d416fc731577f618bab0410d1878a79 queued with Message Tag#11029581625841823485</t>
  </si>
  <si>
    <t>2020-09-10 19:08:22.976546100 [wallet::transaction_service::protocols::send_protocol] DEBUG Finalized Transaction (TxId: 12700451326786405052) Direct Send to 184d842dffa0e82b13bb70229591e4b11d416fc731577f618bab0410d1878a79 queued with Message Tag#7165907706522931015</t>
  </si>
  <si>
    <t>2020-09-10 19:08:24.317561100 [wallet::transaction_service::protocols::send_protocol] DEBUG Finalized Transaction (TxId: 13110112987069677652) Direct Send to c49af56866a84c72e36d8a54da719b312ca6ec26adcf95f351ffe1721042990f queued with Message Tag#6231436123109807971</t>
  </si>
  <si>
    <t>2020-09-10 19:08:24.841559600 [wallet::transaction_service::protocols::send_protocol] DEBUG Finalized Transaction (TxId: 16708570466642563573) Direct Send to c49af56866a84c72e36d8a54da719b312ca6ec26adcf95f351ffe1721042990f queued with Message Tag#3311610795866834962</t>
  </si>
  <si>
    <t>2020-09-10 19:08:24.992561300 [wallet::transaction_service::protocols::send_protocol] DEBUG Finalized Transaction (TxId: 8539966006665106511) Direct Send to c49af56866a84c72e36d8a54da719b312ca6ec26adcf95f351ffe1721042990f queued with Message Tag#8337908021765379939</t>
  </si>
  <si>
    <t>2020-09-10 19:08:25.879559500 [wallet::transaction_service::protocols::send_protocol] DEBUG Finalized Transaction (TxId: 14199419702998018467) Direct Send to c49af56866a84c72e36d8a54da719b312ca6ec26adcf95f351ffe1721042990f queued with Message Tag#6572156044230029089</t>
  </si>
  <si>
    <t>2020-09-10 19:08:25.970560200 [wallet::transaction_service::protocols::send_protocol] DEBUG Finalized Transaction (TxId: 16506070995934340062) Direct Send to 184d842dffa0e82b13bb70229591e4b11d416fc731577f618bab0410d1878a79 queued with Message Tag#7269870265009596415</t>
  </si>
  <si>
    <t>2020-09-10 19:08:26.108563600 [wallet::transaction_service::protocols::send_protocol] DEBUG Finalized Transaction (TxId: 5619946081683409708) Direct Send to c49af56866a84c72e36d8a54da719b312ca6ec26adcf95f351ffe1721042990f queued with Message Tag#12262812702278087391</t>
  </si>
  <si>
    <t>2020-09-10 19:08:29.161891700 [wallet::transaction_service::protocols::send_protocol] DEBUG Finalized Transaction (TxId: 15686599113151588227) Direct Send to c49af56866a84c72e36d8a54da719b312ca6ec26adcf95f351ffe1721042990f queued with Message Tag#12848924670596407617</t>
  </si>
  <si>
    <t>2020-09-10 19:08:29.219892100 [wallet::transaction_service::protocols::send_protocol] DEBUG Finalized Transaction (TxId: 13775734648708448130) Direct Send to c49af56866a84c72e36d8a54da719b312ca6ec26adcf95f351ffe1721042990f queued with Message Tag#2539181100091372567</t>
  </si>
  <si>
    <t>2020-09-10 19:08:29.283892000 [wallet::transaction_service::protocols::send_protocol] DEBUG Finalized Transaction (TxId: 6069350819066509847) Direct Send to c49af56866a84c72e36d8a54da719b312ca6ec26adcf95f351ffe1721042990f queued with Message Tag#16991977338923409311</t>
  </si>
  <si>
    <t>2020-09-10 19:08:29.764894300 [wallet::transaction_service::protocols::send_protocol] DEBUG Finalized Transaction (TxId: 3945554638821489039) Direct Send to c49af56866a84c72e36d8a54da719b312ca6ec26adcf95f351ffe1721042990f queued with Message Tag#16666460589291081864</t>
  </si>
  <si>
    <t>2020-09-10 19:08:29.858892800 [wallet::transaction_service::protocols::send_protocol] DEBUG Finalized Transaction (TxId: 18033695275658356081) Direct Send to c49af56866a84c72e36d8a54da719b312ca6ec26adcf95f351ffe1721042990f queued with Message Tag#1686825112904758398</t>
  </si>
  <si>
    <t>2020-09-10 19:08:30.724894100 [wallet::transaction_service::protocols::send_protocol] DEBUG Finalized Transaction (TxId: 1218466036361866137) Direct Send to c49af56866a84c72e36d8a54da719b312ca6ec26adcf95f351ffe1721042990f queued with Message Tag#13898922449671508878</t>
  </si>
  <si>
    <t>2020-09-10 19:08:31.274893400 [wallet::transaction_service::protocols::send_protocol] DEBUG Finalized Transaction (TxId: 13782741495336668529) Direct Send to c49af56866a84c72e36d8a54da719b312ca6ec26adcf95f351ffe1721042990f queued with Message Tag#7735234779727793875</t>
  </si>
  <si>
    <t>2020-09-10 19:08:32.260893000 [wallet::transaction_service::protocols::send_protocol] DEBUG Finalized Transaction (TxId: 8773907917774767308) Direct Send to c49af56866a84c72e36d8a54da719b312ca6ec26adcf95f351ffe1721042990f queued with Message Tag#15438682741171684962</t>
  </si>
  <si>
    <t>2020-09-10 19:08:32.319896400 [wallet::transaction_service::protocols::send_protocol] DEBUG Finalized Transaction (TxId: 17992388250512067241) Direct Send to c49af56866a84c72e36d8a54da719b312ca6ec26adcf95f351ffe1721042990f queued with Message Tag#14906836521512941757</t>
  </si>
  <si>
    <t>2020-09-10 19:08:32.805891400 [wallet::transaction_service::protocols::send_protocol] DEBUG Finalized Transaction (TxId: 11420725067867910336) Direct Send to c49af56866a84c72e36d8a54da719b312ca6ec26adcf95f351ffe1721042990f queued with Message Tag#4121145036006163506</t>
  </si>
  <si>
    <t>2020-09-10 19:08:33.682891900 [wallet::transaction_service::protocols::send_protocol] DEBUG Finalized Transaction (TxId: 1407515615126903472) Direct Send to c49af56866a84c72e36d8a54da719b312ca6ec26adcf95f351ffe1721042990f queued with Message Tag#5696812941082108497</t>
  </si>
  <si>
    <t>2020-09-10 19:08:33.750892500 [wallet::transaction_service::protocols::send_protocol] DEBUG Finalized Transaction (TxId: 1651670420379758354) Direct Send to c49af56866a84c72e36d8a54da719b312ca6ec26adcf95f351ffe1721042990f queued with Message Tag#1110473272453420676</t>
  </si>
  <si>
    <t>2020-09-10 19:08:34.166892600 [wallet::transaction_service::protocols::send_protocol] DEBUG Finalized Transaction (TxId: 326595544618193557) Direct Send to 184d842dffa0e82b13bb70229591e4b11d416fc731577f618bab0410d1878a79 queued with Message Tag#8808777441334223195</t>
  </si>
  <si>
    <t>2020-09-10 19:08:34.724911500 [wallet::transaction_service::protocols::send_protocol] DEBUG Finalized Transaction (TxId: 2448274602542023158) Direct Send to c49af56866a84c72e36d8a54da719b312ca6ec26adcf95f351ffe1721042990f queued with Message Tag#194107122407747048</t>
  </si>
  <si>
    <t>2020-09-10 19:08:34.782911400 [wallet::transaction_service::protocols::send_protocol] DEBUG Finalized Transaction (TxId: 4887257616211165327) Direct Send to c49af56866a84c72e36d8a54da719b312ca6ec26adcf95f351ffe1721042990f queued with Message Tag#9536000232568268733</t>
  </si>
  <si>
    <t>2020-09-10 19:08:34.987912600 [wallet::transaction_service::protocols::send_protocol] DEBUG Finalized Transaction (TxId: 13310145232995397210) Direct Send to 184d842dffa0e82b13bb70229591e4b11d416fc731577f618bab0410d1878a79 queued with Message Tag#9870083118475852214</t>
  </si>
  <si>
    <t>2020-09-10 19:08:36.670916400 [wallet::transaction_service::protocols::send_protocol] DEBUG Finalized Transaction (TxId: 2495826827002939396) Direct Send to c49af56866a84c72e36d8a54da719b312ca6ec26adcf95f351ffe1721042990f queued with Message Tag#7160400133934791061</t>
  </si>
  <si>
    <t>2020-09-10 19:08:37.211052600 [wallet::transaction_service::protocols::send_protocol] DEBUG Finalized Transaction (TxId: 10915890562813326299) Direct Send to c49af56866a84c72e36d8a54da719b312ca6ec26adcf95f351ffe1721042990f queued with Message Tag#13099544747806253302</t>
  </si>
  <si>
    <t>2020-09-10 19:08:37.306054600 [wallet::transaction_service::protocols::send_protocol] DEBUG Finalized Transaction (TxId: 5116821990697548434) Direct Send to 184d842dffa0e82b13bb70229591e4b11d416fc731577f618bab0410d1878a79 queued with Message Tag#2485798428939486310</t>
  </si>
  <si>
    <t>2020-09-10 19:08:37.382053600 [wallet::transaction_service::protocols::send_protocol] DEBUG Finalized Transaction (TxId: 9337982870721548824) Direct Send to 184d842dffa0e82b13bb70229591e4b11d416fc731577f618bab0410d1878a79 queued with Message Tag#10471801671853824924</t>
  </si>
  <si>
    <t>2020-09-10 19:08:37.456057300 [wallet::transaction_service::protocols::send_protocol] DEBUG Finalized Transaction (TxId: 11166506977737091358) Direct Send to c49af56866a84c72e36d8a54da719b312ca6ec26adcf95f351ffe1721042990f queued with Message Tag#14652747013288371788</t>
  </si>
  <si>
    <t>2020-09-10 19:08:37.712709100 [wallet::transaction_service::protocols::send_protocol] DEBUG Finalized Transaction (TxId: 9106622586605928884) Direct Send to c49af56866a84c72e36d8a54da719b312ca6ec26adcf95f351ffe1721042990f queued with Message Tag#12319788931772126894</t>
  </si>
  <si>
    <t>2020-09-10 19:08:37.810710100 [wallet::transaction_service::protocols::send_protocol] DEBUG Finalized Transaction (TxId: 3401565257192761314) Direct Send to c49af56866a84c72e36d8a54da719b312ca6ec26adcf95f351ffe1721042990f queued with Message Tag#390978622500599681</t>
  </si>
  <si>
    <t>2020-09-10 19:08:37.872714200 [wallet::transaction_service::protocols::send_protocol] DEBUG Finalized Transaction (TxId: 3686134685196760284) Direct Send to c49af56866a84c72e36d8a54da719b312ca6ec26adcf95f351ffe1721042990f queued with Message Tag#6701208910094752195</t>
  </si>
  <si>
    <t>2020-09-10 19:08:38.570707900 [wallet::transaction_service::protocols::send_protocol] DEBUG Finalized Transaction (TxId: 18193787251762374113) Direct Send to c49af56866a84c72e36d8a54da719b312ca6ec26adcf95f351ffe1721042990f queued with Message Tag#15031373973050245284</t>
  </si>
  <si>
    <t>2020-09-10 19:08:38.747735800 [wallet::transaction_service::protocols::send_protocol] DEBUG Finalized Transaction (TxId: 4342404170016341176) Direct Send to 184d842dffa0e82b13bb70229591e4b11d416fc731577f618bab0410d1878a79 queued with Message Tag#7891475824065127185</t>
  </si>
  <si>
    <t>2020-09-10 19:08:38.844735500 [wallet::transaction_service::protocols::send_protocol] DEBUG Finalized Transaction (TxId: 16442881592736974250) Direct Send to c49af56866a84c72e36d8a54da719b312ca6ec26adcf95f351ffe1721042990f queued with Message Tag#10009817698024390475</t>
  </si>
  <si>
    <t>2020-09-10 19:08:38.934459600 [wallet::transaction_service::protocols::send_protocol] DEBUG Finalized Transaction (TxId: 665184571551456939) Direct Send to c49af56866a84c72e36d8a54da719b312ca6ec26adcf95f351ffe1721042990f queued with Message Tag#2523462824521812143</t>
  </si>
  <si>
    <t>2020-09-10 19:08:39.023460000 [wallet::transaction_service::protocols::send_protocol] DEBUG Finalized Transaction (TxId: 10999659985626858183) Direct Send to 184d842dffa0e82b13bb70229591e4b11d416fc731577f618bab0410d1878a79 queued with Message Tag#13199865131986423047</t>
  </si>
  <si>
    <t>2020-09-10 19:08:39.530466500 [wallet::transaction_service::protocols::send_protocol] DEBUG Finalized Transaction (TxId: 6038899393489874208) Direct Send to c49af56866a84c72e36d8a54da719b312ca6ec26adcf95f351ffe1721042990f queued with Message Tag#12035514478907716285</t>
  </si>
  <si>
    <t>2020-09-10 19:08:39.595313900 [wallet::transaction_service::protocols::send_protocol] DEBUG Finalized Transaction (TxId: 4885228224694269215) Direct Send to 184d842dffa0e82b13bb70229591e4b11d416fc731577f618bab0410d1878a79 queued with Message Tag#395440286103983533</t>
  </si>
  <si>
    <t>2020-09-10 19:08:40.162315100 [wallet::transaction_service::protocols::send_protocol] DEBUG Finalized Transaction (TxId: 11406096204337755511) Direct Send to c49af56866a84c72e36d8a54da719b312ca6ec26adcf95f351ffe1721042990f queued with Message Tag#8392153717629311217</t>
  </si>
  <si>
    <t>2020-09-10 19:08:40.232315500 [wallet::transaction_service::protocols::send_protocol] DEBUG Finalized Transaction (TxId: 16105127466632142717) Direct Send to 184d842dffa0e82b13bb70229591e4b11d416fc731577f618bab0410d1878a79 queued with Message Tag#3106129070086455459</t>
  </si>
  <si>
    <t>2020-09-10 19:08:40.309436300 [wallet::transaction_service::protocols::send_protocol] DEBUG Finalized Transaction (TxId: 17317938792855573353) Direct Send to 184d842dffa0e82b13bb70229591e4b11d416fc731577f618bab0410d1878a79 queued with Message Tag#4973089456140189546</t>
  </si>
  <si>
    <t>2020-09-10 19:08:40.363436300 [wallet::transaction_service::protocols::send_protocol] DEBUG Finalized Transaction (TxId: 14355957378981321112) Direct Send to c49af56866a84c72e36d8a54da719b312ca6ec26adcf95f351ffe1721042990f queued with Message Tag#14085212145421706291</t>
  </si>
  <si>
    <t>2020-09-10 19:08:40.909435700 [wallet::transaction_service::protocols::send_protocol] DEBUG Finalized Transaction (TxId: 6780202596969539852) Direct Send to c49af56866a84c72e36d8a54da719b312ca6ec26adcf95f351ffe1721042990f queued with Message Tag#383426957436127111</t>
  </si>
  <si>
    <t>2020-09-10 19:08:41.199665900 [wallet::transaction_service::protocols::send_protocol] DEBUG Finalized Transaction (TxId: 15019053991474844361) Direct Send to 184d842dffa0e82b13bb70229591e4b11d416fc731577f618bab0410d1878a79 queued with Message Tag#3873958136016206454</t>
  </si>
  <si>
    <t>2020-09-10 19:08:41.792666900 [wallet::transaction_service::protocols::send_protocol] DEBUG Finalized Transaction (TxId: 17546308934525893195) Direct Send to c49af56866a84c72e36d8a54da719b312ca6ec26adcf95f351ffe1721042990f queued with Message Tag#7752725631442862571</t>
  </si>
  <si>
    <t>2020-09-10 19:08:42.332665500 [wallet::transaction_service::protocols::send_protocol] DEBUG Finalized Transaction (TxId: 14495350505729606753) Direct Send to c49af56866a84c72e36d8a54da719b312ca6ec26adcf95f351ffe1721042990f queued with Message Tag#7040156381170516700</t>
  </si>
  <si>
    <t>2020-09-10 19:08:42.410666500 [wallet::transaction_service::protocols::send_protocol] DEBUG Finalized Transaction (TxId: 6536447635017146231) Direct Send to 184d842dffa0e82b13bb70229591e4b11d416fc731577f618bab0410d1878a79 queued with Message Tag#11700829836523677611</t>
  </si>
  <si>
    <t>2020-09-10 19:08:42.487665800 [wallet::transaction_service::protocols::send_protocol] DEBUG Finalized Transaction (TxId: 16315010269363660925) Direct Send to c49af56866a84c72e36d8a54da719b312ca6ec26adcf95f351ffe1721042990f queued with Message Tag#16113387124433732795</t>
  </si>
  <si>
    <t>2020-09-10 19:08:45.094668200 [wallet::transaction_service::protocols::send_protocol] DEBUG Finalized Transaction (TxId: 8403501448014481107) Direct Send to c49af56866a84c72e36d8a54da719b312ca6ec26adcf95f351ffe1721042990f queued with Message Tag#5674052807594732486</t>
  </si>
  <si>
    <t>2020-09-10 19:08:46.142666100 [wallet::transaction_service::protocols::send_protocol] DEBUG Finalized Transaction (TxId: 16970209119236359148) Direct Send to c49af56866a84c72e36d8a54da719b312ca6ec26adcf95f351ffe1721042990f queued with Message Tag#7121835209446728963</t>
  </si>
  <si>
    <t>2020-09-10 19:08:47.166668500 [wallet::transaction_service::protocols::send_protocol] DEBUG Finalized Transaction (TxId: 4904681814520002555) Direct Send to c49af56866a84c72e36d8a54da719b312ca6ec26adcf95f351ffe1721042990f queued with Message Tag#2718451211925283977</t>
  </si>
  <si>
    <t>2020-09-10 19:08:47.216669600 [wallet::transaction_service::protocols::send_protocol] DEBUG Finalized Transaction (TxId: 5020411014767789963) Direct Send to 184d842dffa0e82b13bb70229591e4b11d416fc731577f618bab0410d1878a79 queued with Message Tag#14014090084876828079</t>
  </si>
  <si>
    <t>2020-09-10 19:08:48.038667800 [wallet::transaction_service::protocols::send_protocol] DEBUG Finalized Transaction (TxId: 14741451855910409689) Direct Send to 184d842dffa0e82b13bb70229591e4b11d416fc731577f618bab0410d1878a79 queued with Message Tag#9265496275569308592</t>
  </si>
  <si>
    <t>2020-09-10 19:08:49.432681000 [wallet::transaction_service::protocols::send_protocol] DEBUG Finalized Transaction (TxId: 2363527974673041671) Direct Send to 184d842dffa0e82b13bb70229591e4b11d416fc731577f618bab0410d1878a79 queued with Message Tag#18412970123762331309</t>
  </si>
  <si>
    <t>2020-09-10 19:08:49.476683400 [wallet::transaction_service::protocols::send_protocol] DEBUG Finalized Transaction (TxId: 1184723579887026247) Direct Send to 184d842dffa0e82b13bb70229591e4b11d416fc731577f618bab0410d1878a79 queued with Message Tag#3478373326736084165</t>
  </si>
  <si>
    <t>2020-09-10 19:08:50.168680600 [wallet::transaction_service::protocols::send_protocol] DEBUG Finalized Transaction (TxId: 4286709376874371760) Direct Send to 184d842dffa0e82b13bb70229591e4b11d416fc731577f618bab0410d1878a79 queued with Message Tag#3439130978109415996</t>
  </si>
  <si>
    <t>2020-09-10 19:08:50.232680200 [wallet::transaction_service::protocols::send_protocol] DEBUG Finalized Transaction (TxId: 11841988398626774257) Direct Send to c49af56866a84c72e36d8a54da719b312ca6ec26adcf95f351ffe1721042990f queued with Message Tag#297263019853012538</t>
  </si>
  <si>
    <t>2020-09-10 19:08:50.304682300 [wallet::transaction_service::protocols::send_protocol] DEBUG Finalized Transaction (TxId: 11859171501757385178) Direct Send to 184d842dffa0e82b13bb70229591e4b11d416fc731577f618bab0410d1878a79 queued with Message Tag#2260875085190104968</t>
  </si>
  <si>
    <t>2020-09-10 19:08:50.368679900 [wallet::transaction_service::protocols::send_protocol] DEBUG Finalized Transaction (TxId: 4137195801783934494) Direct Send to 184d842dffa0e82b13bb70229591e4b11d416fc731577f618bab0410d1878a79 queued with Message Tag#15639820256900876209</t>
  </si>
  <si>
    <t>2020-09-10 19:08:50.432681300 [wallet::transaction_service::protocols::send_protocol] DEBUG Finalized Transaction (TxId: 4403314894437876375) Direct Send to 184d842dffa0e82b13bb70229591e4b11d416fc731577f618bab0410d1878a79 queued with Message Tag#8430760809039253227</t>
  </si>
  <si>
    <t>2020-09-10 19:08:50.496678400 [wallet::transaction_service::protocols::send_protocol] DEBUG Finalized Transaction (TxId: 7107653719464020582) Direct Send to 184d842dffa0e82b13bb70229591e4b11d416fc731577f618bab0410d1878a79 queued with Message Tag#3075895053482818164</t>
  </si>
  <si>
    <t>2020-09-10 19:08:50.907681400 [wallet::transaction_service::protocols::send_protocol] DEBUG Finalized Transaction (TxId: 18113355067467518127) Direct Send to 184d842dffa0e82b13bb70229591e4b11d416fc731577f618bab0410d1878a79 queued with Message Tag#11966522602105779012</t>
  </si>
  <si>
    <t>2020-09-10 19:08:50.983680400 [wallet::transaction_service::protocols::send_protocol] DEBUG Finalized Transaction (TxId: 17359902734121010060) Direct Send to 184d842dffa0e82b13bb70229591e4b11d416fc731577f618bab0410d1878a79 queued with Message Tag#107212856614258408</t>
  </si>
  <si>
    <t>2020-09-10 19:08:52.462680800 [wallet::transaction_service::protocols::send_protocol] DEBUG Finalized Transaction (TxId: 18178262782857532049) Direct Send to 184d842dffa0e82b13bb70229591e4b11d416fc731577f618bab0410d1878a79 queued with Message Tag#14072300138283376828</t>
  </si>
  <si>
    <t>2020-09-10 19:08:52.650680000 [wallet::transaction_service::protocols::send_protocol] DEBUG Finalized Transaction (TxId: 2272937052073874397) Direct Send to 184d842dffa0e82b13bb70229591e4b11d416fc731577f618bab0410d1878a79 queued with Message Tag#1895337450279517600</t>
  </si>
  <si>
    <t>2020-09-10 19:08:52.689683800 [wallet::transaction_service::protocols::send_protocol] DEBUG Finalized Transaction (TxId: 14889823750601115107) Direct Send to 184d842dffa0e82b13bb70229591e4b11d416fc731577f618bab0410d1878a79 queued with Message Tag#6445755658271766402</t>
  </si>
  <si>
    <t>2020-09-10 19:08:52.759679900 [wallet::transaction_service::protocols::send_protocol] DEBUG Finalized Transaction (TxId: 250148673078367952) Direct Send to c49af56866a84c72e36d8a54da719b312ca6ec26adcf95f351ffe1721042990f queued with Message Tag#4906717958577861024</t>
  </si>
  <si>
    <t>2020-09-10 19:08:53.573680000 [wallet::transaction_service::protocols::send_protocol] DEBUG Finalized Transaction (TxId: 1709317071345620008) Direct Send to c49af56866a84c72e36d8a54da719b312ca6ec26adcf95f351ffe1721042990f queued with Message Tag#9165972883134112231</t>
  </si>
  <si>
    <t>2020-09-10 19:08:53.807678800 [wallet::transaction_service::protocols::send_protocol] DEBUG Finalized Transaction (TxId: 10415336389844226155) Direct Send to 184d842dffa0e82b13bb70229591e4b11d416fc731577f618bab0410d1878a79 queued with Message Tag#5870568907504530660</t>
  </si>
  <si>
    <t>2020-09-10 19:08:55.063680400 [wallet::transaction_service::protocols::send_protocol] DEBUG Finalized Transaction (TxId: 8256144249623466502) Direct Send to c49af56866a84c72e36d8a54da719b312ca6ec26adcf95f351ffe1721042990f queued with Message Tag#17539139934830926423</t>
  </si>
  <si>
    <t>2020-09-10 19:08:56.887680400 [wallet::transaction_service::protocols::send_protocol] DEBUG Finalized Transaction (TxId: 10060468533607738648) Direct Send to 184d842dffa0e82b13bb70229591e4b11d416fc731577f618bab0410d1878a79 queued with Message Tag#2853967712250075756</t>
  </si>
  <si>
    <t>2020-09-10 19:08:57.428679200 [wallet::transaction_service::protocols::send_protocol] DEBUG Finalized Transaction (TxId: 10183351647351155654) Direct Send to 184d842dffa0e82b13bb70229591e4b11d416fc731577f618bab0410d1878a79 queued with Message Tag#14194407215139916590</t>
  </si>
  <si>
    <t>2020-09-10 19:08:57.754681600 [wallet::transaction_service::protocols::send_protocol] DEBUG Finalized Transaction (TxId: 12498850877318963459) Direct Send to 184d842dffa0e82b13bb70229591e4b11d416fc731577f618bab0410d1878a79 queued with Message Tag#4115645879846826156</t>
  </si>
  <si>
    <t>2020-09-10 19:08:58.896682600 [wallet::transaction_service::protocols::send_protocol] DEBUG Finalized Transaction (TxId: 10614065207956553351) Direct Send to 184d842dffa0e82b13bb70229591e4b11d416fc731577f618bab0410d1878a79 queued with Message Tag#15776549045020249357</t>
  </si>
  <si>
    <t>2020-09-10 19:08:58.962678200 [wallet::transaction_service::protocols::send_protocol] DEBUG Finalized Transaction (TxId: 5431683178624343946) Direct Send to 184d842dffa0e82b13bb70229591e4b11d416fc731577f618bab0410d1878a79 queued with Message Tag#15010082135800075288</t>
  </si>
  <si>
    <t>2020-09-10 19:08:59.180680800 [wallet::transaction_service::protocols::send_protocol] DEBUG Finalized Transaction (TxId: 14619783356502950666) Direct Send to 184d842dffa0e82b13bb70229591e4b11d416fc731577f618bab0410d1878a79 queued with Message Tag#2138775033474117622</t>
  </si>
  <si>
    <t>2020-09-10 19:08:59.261679000 [wallet::transaction_service::protocols::send_protocol] DEBUG Finalized Transaction (TxId: 16223792019297300411) Direct Send to 184d842dffa0e82b13bb70229591e4b11d416fc731577f618bab0410d1878a79 queued with Message Tag#14362553728271760488</t>
  </si>
  <si>
    <t>2020-09-10 19:09:00.474680300 [wallet::transaction_service::protocols::send_protocol] DEBUG Finalized Transaction (TxId: 7271375082337602163) Direct Send to 184d842dffa0e82b13bb70229591e4b11d416fc731577f618bab0410d1878a79 queued with Message Tag#15987870065777016748</t>
  </si>
  <si>
    <t>2020-09-10 19:09:00.670678600 [wallet::transaction_service::protocols::send_protocol] DEBUG Finalized Transaction (TxId: 5822031828708966391) Direct Send to 184d842dffa0e82b13bb70229591e4b11d416fc731577f618bab0410d1878a79 queued with Message Tag#6316787960178384918</t>
  </si>
  <si>
    <t>2020-09-10 19:09:00.752681000 [wallet::transaction_service::protocols::send_protocol] DEBUG Finalized Transaction (TxId: 828736299640060229) Direct Send to 184d842dffa0e82b13bb70229591e4b11d416fc731577f618bab0410d1878a79 queued with Message Tag#12872113355102703836</t>
  </si>
  <si>
    <t>2020-09-10 19:09:00.814680200 [wallet::transaction_service::protocols::send_protocol] DEBUG Finalized Transaction (TxId: 8983509026804229883) Direct Send to 184d842dffa0e82b13bb70229591e4b11d416fc731577f618bab0410d1878a79 queued with Message Tag#4580442824243549868</t>
  </si>
  <si>
    <t>2020-09-10 19:09:00.875678900 [wallet::transaction_service::protocols::send_protocol] DEBUG Finalized Transaction (TxId: 4467059168988240639) Direct Send to 184d842dffa0e82b13bb70229591e4b11d416fc731577f618bab0410d1878a79 queued with Message Tag#7332512670647393648</t>
  </si>
  <si>
    <t>2020-09-10 19:09:00.940679700 [wallet::transaction_service::protocols::send_protocol] DEBUG Finalized Transaction (TxId: 5532856794748958773) Direct Send to 184d842dffa0e82b13bb70229591e4b11d416fc731577f618bab0410d1878a79 queued with Message Tag#14356934434267069897</t>
  </si>
  <si>
    <t>2020-09-10 19:09:01.023681600 [wallet::transaction_service::protocols::send_protocol] DEBUG Finalized Transaction (TxId: 11985773473031051724) Direct Send to 184d842dffa0e82b13bb70229591e4b11d416fc731577f618bab0410d1878a79 queued with Message Tag#17730002428880410967</t>
  </si>
  <si>
    <t>2020-09-10 19:09:01.104681900 [wallet::transaction_service::protocols::send_protocol] DEBUG Finalized Transaction (TxId: 12379195211513167654) Direct Send to 184d842dffa0e82b13bb70229591e4b11d416fc731577f618bab0410d1878a79 queued with Message Tag#1636322617640919550</t>
  </si>
  <si>
    <t>2020-09-10 19:09:01.170680100 [wallet::transaction_service::protocols::send_protocol] DEBUG Finalized Transaction (TxId: 11041911591257405100) Direct Send to 184d842dffa0e82b13bb70229591e4b11d416fc731577f618bab0410d1878a79 queued with Message Tag#6213087762343388485</t>
  </si>
  <si>
    <t>2020-09-10 19:09:01.878680400 [wallet::transaction_service::protocols::send_protocol] DEBUG Finalized Transaction (TxId: 4693903247414731515) Direct Send to 184d842dffa0e82b13bb70229591e4b11d416fc731577f618bab0410d1878a79 queued with Message Tag#11767956356957886148</t>
  </si>
  <si>
    <t>2020-09-10 19:09:01.946681000 [wallet::transaction_service::protocols::send_protocol] DEBUG Finalized Transaction (TxId: 101743031472900117) Direct Send to 184d842dffa0e82b13bb70229591e4b11d416fc731577f618bab0410d1878a79 queued with Message Tag#4616245991098363102</t>
  </si>
  <si>
    <t>2020-09-10 19:09:02.499682300 [wallet::transaction_service::protocols::send_protocol] DEBUG Finalized Transaction (TxId: 12344062668275277169) Direct Send to 184d842dffa0e82b13bb70229591e4b11d416fc731577f618bab0410d1878a79 queued with Message Tag#16503094301689105549</t>
  </si>
  <si>
    <t>2020-09-10 19:09:02.570678300 [wallet::transaction_service::protocols::send_protocol] DEBUG Finalized Transaction (TxId: 1390804960388299648) Direct Send to 184d842dffa0e82b13bb70229591e4b11d416fc731577f618bab0410d1878a79 queued with Message Tag#17770372030623972961</t>
  </si>
  <si>
    <t>2020-09-10 19:09:02.679679900 [wallet::transaction_service::protocols::send_protocol] DEBUG Finalized Transaction (TxId: 10383478627801699001) Direct Send to 184d842dffa0e82b13bb70229591e4b11d416fc731577f618bab0410d1878a79 queued with Message Tag#11056919127853430609</t>
  </si>
  <si>
    <t>2020-09-10 19:09:02.747677600 [wallet::transaction_service::protocols::send_protocol] DEBUG Finalized Transaction (TxId: 8567929591186677137) Direct Send to 184d842dffa0e82b13bb70229591e4b11d416fc731577f618bab0410d1878a79 queued with Message Tag#8677147769748859017</t>
  </si>
  <si>
    <t>2020-09-10 19:09:02.991685000 [wallet::transaction_service::protocols::send_protocol] DEBUG Finalized Transaction (TxId: 8238096020451910609) Direct Send to 184d842dffa0e82b13bb70229591e4b11d416fc731577f618bab0410d1878a79 queued with Message Tag#591460719150894978</t>
  </si>
  <si>
    <t>2020-09-10 19:09:03.081685900 [wallet::transaction_service::protocols::send_protocol] DEBUG Finalized Transaction (TxId: 16819620961216235898) Direct Send to 184d842dffa0e82b13bb70229591e4b11d416fc731577f618bab0410d1878a79 queued with Message Tag#8745492055810490248</t>
  </si>
  <si>
    <t>2020-09-10 19:09:03.153678000 [wallet::transaction_service::protocols::send_protocol] DEBUG Finalized Transaction (TxId: 16512948269244326654) Direct Send to 184d842dffa0e82b13bb70229591e4b11d416fc731577f618bab0410d1878a79 queued with Message Tag#7419759510396374194</t>
  </si>
  <si>
    <t>2020-09-10 19:09:03.233681000 [wallet::transaction_service::protocols::send_protocol] DEBUG Finalized Transaction (TxId: 7184105048585995225) Direct Send to 184d842dffa0e82b13bb70229591e4b11d416fc731577f618bab0410d1878a79 queued with Message Tag#5206295686719951117</t>
  </si>
  <si>
    <t>2020-09-10 19:09:03.302677500 [wallet::transaction_service::protocols::send_protocol] DEBUG Finalized Transaction (TxId: 14723481061669231042) Direct Send to 184d842dffa0e82b13bb70229591e4b11d416fc731577f618bab0410d1878a79 queued with Message Tag#5181759329254233561</t>
  </si>
  <si>
    <t>2020-09-10 19:09:03.342680300 [wallet::transaction_service::protocols::send_protocol] DEBUG Finalized Transaction (TxId: 13219255602634909139) Direct Send to 184d842dffa0e82b13bb70229591e4b11d416fc731577f618bab0410d1878a79 queued with Message Tag#633064194259978688</t>
  </si>
  <si>
    <t>2020-09-10 19:09:03.386680400 [wallet::transaction_service::protocols::send_protocol] DEBUG Finalized Transaction (TxId: 23889073485352114) Direct Send to 184d842dffa0e82b13bb70229591e4b11d416fc731577f618bab0410d1878a79 queued with Message Tag#6419395353875537905</t>
  </si>
  <si>
    <t>2020-09-10 19:09:03.715680200 [wallet::transaction_service::protocols::send_protocol] DEBUG Finalized Transaction (TxId: 15731798412618821595) Direct Send to 184d842dffa0e82b13bb70229591e4b11d416fc731577f618bab0410d1878a79 queued with Message Tag#7682672576819863594</t>
  </si>
  <si>
    <t>2020-09-10 19:09:03.757679500 [wallet::transaction_service::protocols::send_protocol] DEBUG Finalized Transaction (TxId: 7197381848962627096) Direct Send to 184d842dffa0e82b13bb70229591e4b11d416fc731577f618bab0410d1878a79 queued with Message Tag#10432968816378934393</t>
  </si>
  <si>
    <t>2020-09-10 19:09:03.797680000 [wallet::transaction_service::protocols::send_protocol] DEBUG Finalized Transaction (TxId: 6913691697317512155) Direct Send to 184d842dffa0e82b13bb70229591e4b11d416fc731577f618bab0410d1878a79 queued with Message Tag#3956998191261821400</t>
  </si>
  <si>
    <t>2020-09-10 19:09:03.838678800 [wallet::transaction_service::protocols::send_protocol] DEBUG Finalized Transaction (TxId: 10109788683127951088) Direct Send to 184d842dffa0e82b13bb70229591e4b11d416fc731577f618bab0410d1878a79 queued with Message Tag#918242809659739726</t>
  </si>
  <si>
    <t>2020-09-10 19:09:03.936679700 [wallet::transaction_service::protocols::send_protocol] DEBUG Finalized Transaction (TxId: 10216946984525850246) Direct Send to 184d842dffa0e82b13bb70229591e4b11d416fc731577f618bab0410d1878a79 queued with Message Tag#11038245285143197459</t>
  </si>
  <si>
    <t>2020-09-10 19:09:03.998683300 [wallet::transaction_service::protocols::send_protocol] DEBUG Finalized Transaction (TxId: 8712679490006019201) Direct Send to 184d842dffa0e82b13bb70229591e4b11d416fc731577f618bab0410d1878a79 queued with Message Tag#1360386581232506659</t>
  </si>
  <si>
    <t>2020-09-10 19:09:04.052681900 [wallet::transaction_service::protocols::send_protocol] DEBUG Finalized Transaction (TxId: 10023801746581886200) Direct Send to 184d842dffa0e82b13bb70229591e4b11d416fc731577f618bab0410d1878a79 queued with Message Tag#15366679856326895807</t>
  </si>
  <si>
    <t>2020-09-10 19:09:04.122679300 [wallet::transaction_service::protocols::send_protocol] DEBUG Finalized Transaction (TxId: 11691812876736464618) Direct Send to 184d842dffa0e82b13bb70229591e4b11d416fc731577f618bab0410d1878a79 queued with Message Tag#6493790052995328537</t>
  </si>
  <si>
    <t>2020-09-10 19:09:04.193678900 [wallet::transaction_service::protocols::send_protocol] DEBUG Finalized Transaction (TxId: 3670564424501716233) Direct Send to 184d842dffa0e82b13bb70229591e4b11d416fc731577f618bab0410d1878a79 queued with Message Tag#16170274640746603542</t>
  </si>
  <si>
    <t>2020-09-10 19:09:04.318678600 [wallet::transaction_service::protocols::send_protocol] DEBUG Finalized Transaction (TxId: 8623945997805630558) Direct Send to 184d842dffa0e82b13bb70229591e4b11d416fc731577f618bab0410d1878a79 queued with Message Tag#13941177199913289024</t>
  </si>
  <si>
    <t>2020-09-10 19:09:04.429680000 [wallet::transaction_service::protocols::send_protocol] DEBUG Finalized Transaction (TxId: 3144782980285780742) Direct Send to 184d842dffa0e82b13bb70229591e4b11d416fc731577f618bab0410d1878a79 queued with Message Tag#11365209391131111780</t>
  </si>
  <si>
    <t>2020-09-10 19:09:04.469683000 [wallet::transaction_service::protocols::send_protocol] DEBUG Finalized Transaction (TxId: 10788574498611181939) Direct Send to 184d842dffa0e82b13bb70229591e4b11d416fc731577f618bab0410d1878a79 queued with Message Tag#5388253597364291444</t>
  </si>
  <si>
    <t>2020-09-10 19:09:04.511679500 [wallet::transaction_service::protocols::send_protocol] DEBUG Finalized Transaction (TxId: 17315210738772945904) Direct Send to 184d842dffa0e82b13bb70229591e4b11d416fc731577f618bab0410d1878a79 queued with Message Tag#14550072260491183218</t>
  </si>
  <si>
    <t>2020-09-10 19:09:04.558678400 [wallet::transaction_service::protocols::send_protocol] DEBUG Finalized Transaction (TxId: 2925398198344952152) Direct Send to 184d842dffa0e82b13bb70229591e4b11d416fc731577f618bab0410d1878a79 queued with Message Tag#9469131268824228406</t>
  </si>
  <si>
    <t>2020-09-10 19:09:04.625681000 [wallet::transaction_service::protocols::send_protocol] DEBUG Finalized Transaction (TxId: 1669254285576337991) Direct Send to 184d842dffa0e82b13bb70229591e4b11d416fc731577f618bab0410d1878a79 queued with Message Tag#11396708301431347820</t>
  </si>
  <si>
    <t>2020-09-10 19:09:04.672678600 [wallet::transaction_service::protocols::send_protocol] DEBUG Finalized Transaction (TxId: 126003650651997796) Direct Send to 184d842dffa0e82b13bb70229591e4b11d416fc731577f618bab0410d1878a79 queued with Message Tag#15038708095658367491</t>
  </si>
  <si>
    <t>2020-09-10 19:09:04.713679700 [wallet::transaction_service::protocols::send_protocol] DEBUG Finalized Transaction (TxId: 5731183882643805425) Direct Send to 184d842dffa0e82b13bb70229591e4b11d416fc731577f618bab0410d1878a79 queued with Message Tag#11391499146435196342</t>
  </si>
  <si>
    <t>2020-09-10 19:09:04.759682300 [wallet::transaction_service::protocols::send_protocol] DEBUG Finalized Transaction (TxId: 6924308621604861330) Direct Send to 184d842dffa0e82b13bb70229591e4b11d416fc731577f618bab0410d1878a79 queued with Message Tag#13472935778392184133</t>
  </si>
  <si>
    <t>2020-09-10 19:09:04.803682800 [wallet::transaction_service::protocols::send_protocol] DEBUG Finalized Transaction (TxId: 10238536078352346522) Direct Send to 184d842dffa0e82b13bb70229591e4b11d416fc731577f618bab0410d1878a79 queued with Message Tag#1322596051427556619</t>
  </si>
  <si>
    <t>2020-09-10 19:09:04.847692300 [wallet::transaction_service::protocols::send_protocol] DEBUG Finalized Transaction (TxId: 480351660169078693) Direct Send to 184d842dffa0e82b13bb70229591e4b11d416fc731577f618bab0410d1878a79 queued with Message Tag#5515861009830801828</t>
  </si>
  <si>
    <t>2020-09-10 19:09:04.921680600 [wallet::transaction_service::protocols::send_protocol] DEBUG Finalized Transaction (TxId: 10707628517200837320) Direct Send to 184d842dffa0e82b13bb70229591e4b11d416fc731577f618bab0410d1878a79 queued with Message Tag#9692279009732921517</t>
  </si>
  <si>
    <t>2020-09-10 19:09:04.965680400 [wallet::transaction_service::protocols::send_protocol] DEBUG Finalized Transaction (TxId: 17342729147265162648) Direct Send to 184d842dffa0e82b13bb70229591e4b11d416fc731577f618bab0410d1878a79 queued with Message Tag#15241708620190532482</t>
  </si>
  <si>
    <t>2020-09-10 19:09:05.030678900 [wallet::transaction_service::protocols::send_protocol] DEBUG Finalized Transaction (TxId: 9955907688365664757) Direct Send to 184d842dffa0e82b13bb70229591e4b11d416fc731577f618bab0410d1878a79 queued with Message Tag#7058535677346168326</t>
  </si>
  <si>
    <t>2020-09-10 19:09:05.078679600 [wallet::transaction_service::protocols::send_protocol] DEBUG Finalized Transaction (TxId: 5087092592973099428) Direct Send to 184d842dffa0e82b13bb70229591e4b11d416fc731577f618bab0410d1878a79 queued with Message Tag#9546178597680528018</t>
  </si>
  <si>
    <t>2020-09-10 19:09:05.119678500 [wallet::transaction_service::protocols::send_protocol] DEBUG Finalized Transaction (TxId: 12787104455196642073) Direct Send to 184d842dffa0e82b13bb70229591e4b11d416fc731577f618bab0410d1878a79 queued with Message Tag#13080879599666170142</t>
  </si>
  <si>
    <t>2020-09-10 19:09:05.165682500 [wallet::transaction_service::protocols::send_protocol] DEBUG Finalized Transaction (TxId: 5097446755271042525) Direct Send to 184d842dffa0e82b13bb70229591e4b11d416fc731577f618bab0410d1878a79 queued with Message Tag#16944263661628783639</t>
  </si>
  <si>
    <t>2020-09-10 19:09:05.211680700 [wallet::transaction_service::protocols::send_protocol] DEBUG Finalized Transaction (TxId: 3408465000408223389) Direct Send to 184d842dffa0e82b13bb70229591e4b11d416fc731577f618bab0410d1878a79 queued with Message Tag#2697127035738354224</t>
  </si>
  <si>
    <t>2020-09-10 19:09:05.254686300 [wallet::transaction_service::protocols::send_protocol] DEBUG Finalized Transaction (TxId: 11172346446628390179) Direct Send to 184d842dffa0e82b13bb70229591e4b11d416fc731577f618bab0410d1878a79 queued with Message Tag#12659453612260522157</t>
  </si>
  <si>
    <t>2020-09-10 19:09:05.295678800 [wallet::transaction_service::protocols::send_protocol] DEBUG Finalized Transaction (TxId: 15224644388522289167) Direct Send to 184d842dffa0e82b13bb70229591e4b11d416fc731577f618bab0410d1878a79 queued with Message Tag#15266975369896866090</t>
  </si>
  <si>
    <t>2020-09-10 19:09:05.340679900 [wallet::transaction_service::protocols::send_protocol] DEBUG Finalized Transaction (TxId: 17894381734213597969) Direct Send to 184d842dffa0e82b13bb70229591e4b11d416fc731577f618bab0410d1878a79 queued with Message Tag#13812655122829744391</t>
  </si>
  <si>
    <t>2020-09-10 19:09:05.383680500 [wallet::transaction_service::protocols::send_protocol] DEBUG Finalized Transaction (TxId: 7574671256465702535) Direct Send to 184d842dffa0e82b13bb70229591e4b11d416fc731577f618bab0410d1878a79 queued with Message Tag#12910215077643005133</t>
  </si>
  <si>
    <t>2020-09-10 19:09:05.427680400 [wallet::transaction_service::protocols::send_protocol] DEBUG Finalized Transaction (TxId: 10977909881051163645) Direct Send to 184d842dffa0e82b13bb70229591e4b11d416fc731577f618bab0410d1878a79 queued with Message Tag#12759986117429566335</t>
  </si>
  <si>
    <t>2020-09-10 19:09:05.477681300 [wallet::transaction_service::protocols::send_protocol] DEBUG Finalized Transaction (TxId: 6600130755729189398) Direct Send to 184d842dffa0e82b13bb70229591e4b11d416fc731577f618bab0410d1878a79 queued with Message Tag#6229382030867758422</t>
  </si>
  <si>
    <t>2020-09-10 19:09:05.520681400 [wallet::transaction_service::protocols::send_protocol] DEBUG Finalized Transaction (TxId: 11960287333230824320) Direct Send to 184d842dffa0e82b13bb70229591e4b11d416fc731577f618bab0410d1878a79 queued with Message Tag#2141163688066893655</t>
  </si>
  <si>
    <t>2020-09-10 19:09:05.568681400 [wallet::transaction_service::protocols::send_protocol] DEBUG Finalized Transaction (TxId: 18364455098470391670) Direct Send to 184d842dffa0e82b13bb70229591e4b11d416fc731577f618bab0410d1878a79 queued with Message Tag#4965756616883750239</t>
  </si>
  <si>
    <t>2020-09-10 19:09:05.613680500 [wallet::transaction_service::protocols::send_protocol] DEBUG Finalized Transaction (TxId: 10506812362586391574) Direct Send to 184d842dffa0e82b13bb70229591e4b11d416fc731577f618bab0410d1878a79 queued with Message Tag#7503867214143378140</t>
  </si>
  <si>
    <t>2020-09-10 19:09:05.660681500 [wallet::transaction_service::protocols::send_protocol] DEBUG Finalized Transaction (TxId: 15553307692167225179) Direct Send to 184d842dffa0e82b13bb70229591e4b11d416fc731577f618bab0410d1878a79 queued with Message Tag#1014144008398140761</t>
  </si>
  <si>
    <t>2020-09-10 19:09:05.711681000 [wallet::transaction_service::protocols::send_protocol] DEBUG Finalized Transaction (TxId: 13595635099412918334) Direct Send to 184d842dffa0e82b13bb70229591e4b11d416fc731577f618bab0410d1878a79 queued with Message Tag#10857885015636668215</t>
  </si>
  <si>
    <t>2020-09-10 19:09:05.777682000 [wallet::transaction_service::protocols::send_protocol] DEBUG Finalized Transaction (TxId: 10005264555094563320) Direct Send to 184d842dffa0e82b13bb70229591e4b11d416fc731577f618bab0410d1878a79 queued with Message Tag#8180973798075391074</t>
  </si>
  <si>
    <t>2020-09-10 19:09:05.838680600 [wallet::transaction_service::protocols::send_protocol] DEBUG Finalized Transaction (TxId: 16520434853090424493) Direct Send to 184d842dffa0e82b13bb70229591e4b11d416fc731577f618bab0410d1878a79 queued with Message Tag#4489898520736440808</t>
  </si>
  <si>
    <t>2020-09-10 19:09:05.888679900 [wallet::transaction_service::protocols::send_protocol] DEBUG Finalized Transaction (TxId: 4048960835094666151) Direct Send to 184d842dffa0e82b13bb70229591e4b11d416fc731577f618bab0410d1878a79 queued with Message Tag#6184064813439146285</t>
  </si>
  <si>
    <t>2020-09-10 19:09:05.935679300 [wallet::transaction_service::protocols::send_protocol] DEBUG Finalized Transaction (TxId: 11438115234050477917) Direct Send to 184d842dffa0e82b13bb70229591e4b11d416fc731577f618bab0410d1878a79 queued with Message Tag#5911567720383280760</t>
  </si>
  <si>
    <t>2020-09-10 19:09:05.999681600 [wallet::transaction_service::protocols::send_protocol] DEBUG Finalized Transaction (TxId: 10820133241950696794) Direct Send to 184d842dffa0e82b13bb70229591e4b11d416fc731577f618bab0410d1878a79 queued with Message Tag#5956496777281199881</t>
  </si>
  <si>
    <t>2020-09-10 19:09:06.047680900 [wallet::transaction_service::protocols::send_protocol] DEBUG Finalized Transaction (TxId: 12345195001370042964) Direct Send to 184d842dffa0e82b13bb70229591e4b11d416fc731577f618bab0410d1878a79 queued with Message Tag#8497467745620213196</t>
  </si>
  <si>
    <t>2020-09-10 19:09:06.098683300 [wallet::transaction_service::protocols::send_protocol] DEBUG Finalized Transaction (TxId: 15878662464944939837) Direct Send to 184d842dffa0e82b13bb70229591e4b11d416fc731577f618bab0410d1878a79 queued with Message Tag#16791965614203714836</t>
  </si>
  <si>
    <t>2020-09-10 19:09:06.139679800 [wallet::transaction_service::protocols::send_protocol] DEBUG Finalized Transaction (TxId: 8524432169209266568) Direct Send to 184d842dffa0e82b13bb70229591e4b11d416fc731577f618bab0410d1878a79 queued with Message Tag#7535735747280857695</t>
  </si>
  <si>
    <t>2020-09-10 19:09:06.194681600 [wallet::transaction_service::protocols::send_protocol] DEBUG Finalized Transaction (TxId: 5364186115023967328) Direct Send to 184d842dffa0e82b13bb70229591e4b11d416fc731577f618bab0410d1878a79 queued with Message Tag#9363506982289552542</t>
  </si>
  <si>
    <t>2020-09-10 19:09:06.257681800 [wallet::transaction_service::protocols::send_protocol] DEBUG Finalized Transaction (TxId: 246509539615823131) Direct Send to 184d842dffa0e82b13bb70229591e4b11d416fc731577f618bab0410d1878a79 queued with Message Tag#10773528220088902782</t>
  </si>
  <si>
    <t>2020-09-10 19:09:06.315678000 [wallet::transaction_service::protocols::send_protocol] DEBUG Finalized Transaction (TxId: 1886827574232143775) Direct Send to 184d842dffa0e82b13bb70229591e4b11d416fc731577f618bab0410d1878a79 queued with Message Tag#12398062327605636634</t>
  </si>
  <si>
    <t>2020-09-10 19:09:06.370680000 [wallet::transaction_service::protocols::send_protocol] DEBUG Finalized Transaction (TxId: 8033054995825870517) Direct Send to 184d842dffa0e82b13bb70229591e4b11d416fc731577f618bab0410d1878a79 queued with Message Tag#3903564731954860947</t>
  </si>
  <si>
    <t>2020-09-10 19:09:06.409680400 [wallet::transaction_service::protocols::send_protocol] DEBUG Finalized Transaction (TxId: 5909745902244138544) Direct Send to 184d842dffa0e82b13bb70229591e4b11d416fc731577f618bab0410d1878a79 queued with Message Tag#15348185203416259235</t>
  </si>
  <si>
    <t>2020-09-10 19:09:06.457681700 [wallet::transaction_service::protocols::send_protocol] DEBUG Finalized Transaction (TxId: 383571311346197004) Direct Send to 184d842dffa0e82b13bb70229591e4b11d416fc731577f618bab0410d1878a79 queued with Message Tag#9037512441608570126</t>
  </si>
  <si>
    <t>2020-09-10 19:09:06.502678300 [wallet::transaction_service::protocols::send_protocol] DEBUG Finalized Transaction (TxId: 2808457394377006656) Direct Send to 184d842dffa0e82b13bb70229591e4b11d416fc731577f618bab0410d1878a79 queued with Message Tag#17803404034190164315</t>
  </si>
  <si>
    <t>2020-09-10 19:09:06.584679000 [wallet::transaction_service::protocols::send_protocol] DEBUG Finalized Transaction (TxId: 565147586668166662) Direct Send to 184d842dffa0e82b13bb70229591e4b11d416fc731577f618bab0410d1878a79 queued with Message Tag#4261771217568696601</t>
  </si>
  <si>
    <t>2020-09-10 19:09:06.655683700 [wallet::transaction_service::protocols::send_protocol] DEBUG Finalized Transaction (TxId: 884705845803347133) Direct Send to 184d842dffa0e82b13bb70229591e4b11d416fc731577f618bab0410d1878a79 queued with Message Tag#4320027111218796008</t>
  </si>
  <si>
    <t>2020-09-10 19:09:06.710680500 [wallet::transaction_service::protocols::send_protocol] DEBUG Finalized Transaction (TxId: 284242128312030192) Direct Send to 184d842dffa0e82b13bb70229591e4b11d416fc731577f618bab0410d1878a79 queued with Message Tag#780423663532334502</t>
  </si>
  <si>
    <t>2020-09-10 19:09:06.824678500 [wallet::transaction_service::protocols::send_protocol] DEBUG Finalized Transaction (TxId: 17823135107867952057) Direct Send to 184d842dffa0e82b13bb70229591e4b11d416fc731577f618bab0410d1878a79 queued with Message Tag#1800420980093596175</t>
  </si>
  <si>
    <t>2020-09-10 19:09:06.957680300 [wallet::transaction_service::protocols::send_protocol] DEBUG Finalized Transaction (TxId: 2443683264298539132) Direct Send to 184d842dffa0e82b13bb70229591e4b11d416fc731577f618bab0410d1878a79 queued with Message Tag#1750086967502448447</t>
  </si>
  <si>
    <t>2020-09-10 19:09:07.046680700 [wallet::transaction_service::protocols::send_protocol] DEBUG Finalized Transaction (TxId: 3887815930866919830) Direct Send to 184d842dffa0e82b13bb70229591e4b11d416fc731577f618bab0410d1878a79 queued with Message Tag#1695383698088886633</t>
  </si>
  <si>
    <t>2020-09-10 19:09:07.114678800 [wallet::transaction_service::protocols::send_protocol] DEBUG Finalized Transaction (TxId: 1707463618310985313) Direct Send to 184d842dffa0e82b13bb70229591e4b11d416fc731577f618bab0410d1878a79 queued with Message Tag#18001018747587091907</t>
  </si>
  <si>
    <t>2020-09-10 19:09:07.208680900 [wallet::transaction_service::protocols::send_protocol] DEBUG Finalized Transaction (TxId: 10554595615728588012) Direct Send to 184d842dffa0e82b13bb70229591e4b11d416fc731577f618bab0410d1878a79 queued with Message Tag#17650204007508122560</t>
  </si>
  <si>
    <t>2020-09-10 19:09:07.277681500 [wallet::transaction_service::protocols::send_protocol] DEBUG Finalized Transaction (TxId: 7853137436212323731) Direct Send to 184d842dffa0e82b13bb70229591e4b11d416fc731577f618bab0410d1878a79 queued with Message Tag#4026262346504101141</t>
  </si>
  <si>
    <t>2020-09-10 19:09:07.374684100 [wallet::transaction_service::protocols::send_protocol] DEBUG Finalized Transaction (TxId: 11201506643631280134) Direct Send to 184d842dffa0e82b13bb70229591e4b11d416fc731577f618bab0410d1878a79 queued with Message Tag#11572427281730257151</t>
  </si>
  <si>
    <t>2020-09-10 19:09:07.437679500 [wallet::transaction_service::protocols::send_protocol] DEBUG Finalized Transaction (TxId: 683981657652878968) Direct Send to 184d842dffa0e82b13bb70229591e4b11d416fc731577f618bab0410d1878a79 queued with Message Tag#3724215602405186155</t>
  </si>
  <si>
    <t>2020-09-10 19:09:07.502681100 [wallet::transaction_service::protocols::send_protocol] DEBUG Finalized Transaction (TxId: 12548691759025220832) Direct Send to 184d842dffa0e82b13bb70229591e4b11d416fc731577f618bab0410d1878a79 queued with Message Tag#12556811943312411021</t>
  </si>
  <si>
    <t>2020-09-10 19:09:07.564679000 [wallet::transaction_service::protocols::send_protocol] DEBUG Finalized Transaction (TxId: 4652836828454798651) Direct Send to 184d842dffa0e82b13bb70229591e4b11d416fc731577f618bab0410d1878a79 queued with Message Tag#11238837475290066534</t>
  </si>
  <si>
    <t>2020-09-10 19:09:07.732682000 [wallet::transaction_service::protocols::send_protocol] DEBUG Finalized Transaction (TxId: 3301774717677877893) Direct Send to 184d842dffa0e82b13bb70229591e4b11d416fc731577f618bab0410d1878a79 queued with Message Tag#1137063773854866099</t>
  </si>
  <si>
    <t>2020-09-10 19:10:58.109714600 [wallet::transaction_service::protocols::send_protocol] DEBUG Finalized Transaction (TxId: 2118083795682755687) Direct Send to 5a0beabef87ad95212dbc22f84f2a7ae7a43f99bec4e3453d2f02c1d380d3a43 queued with Message Tag#8282302079213945455</t>
  </si>
  <si>
    <t>2020-09-10 19:10:58.641716200 [wallet::transaction_service::protocols::send_protocol] DEBUG Finalized Transaction (TxId: 3881371761369029353) Direct Send to 5a0beabef87ad95212dbc22f84f2a7ae7a43f99bec4e3453d2f02c1d380d3a43 queued with Message Tag#16898316456827270272</t>
  </si>
  <si>
    <t>2020-09-10 19:10:59.621713600 [wallet::transaction_service::protocols::send_protocol] DEBUG Finalized Transaction (TxId: 14860244867584197615) Direct Send to 5a0beabef87ad95212dbc22f84f2a7ae7a43f99bec4e3453d2f02c1d380d3a43 queued with Message Tag#11675857769319549279</t>
  </si>
  <si>
    <t>2020-09-10 19:10:59.717713700 [wallet::transaction_service::protocols::send_protocol] DEBUG Finalized Transaction (TxId: 6159944051046052150) Direct Send to 5a0beabef87ad95212dbc22f84f2a7ae7a43f99bec4e3453d2f02c1d380d3a43 queued with Message Tag#15080506093529678747</t>
  </si>
  <si>
    <t>2020-09-10 19:10:59.793719300 [wallet::transaction_service::protocols::send_protocol] DEBUG Finalized Transaction (TxId: 9764170854856517763) Direct Send to 5a0beabef87ad95212dbc22f84f2a7ae7a43f99bec4e3453d2f02c1d380d3a43 queued with Message Tag#2174143693063415872</t>
  </si>
  <si>
    <t>2020-09-10 19:11:01.520713600 [wallet::transaction_service::protocols::send_protocol] DEBUG Finalized Transaction (TxId: 2943181022563137312) Direct Send to 5a0beabef87ad95212dbc22f84f2a7ae7a43f99bec4e3453d2f02c1d380d3a43 queued with Message Tag#5156065078023705443</t>
  </si>
  <si>
    <t>2020-09-10 19:11:02.065718200 [wallet::transaction_service::protocols::send_protocol] DEBUG Finalized Transaction (TxId: 15444402156655524989) Direct Send to 5a0beabef87ad95212dbc22f84f2a7ae7a43f99bec4e3453d2f02c1d380d3a43 queued with Message Tag#10358153711229548048</t>
  </si>
  <si>
    <t>2020-09-10 19:11:02.112715900 [wallet::transaction_service::protocols::send_protocol] DEBUG Finalized Transaction (TxId: 4063458766275858713) Direct Send to 5a0beabef87ad95212dbc22f84f2a7ae7a43f99bec4e3453d2f02c1d380d3a43 queued with Message Tag#5580399891587531653</t>
  </si>
  <si>
    <t>2020-09-10 19:11:02.858714200 [wallet::transaction_service::protocols::send_protocol] DEBUG Finalized Transaction (TxId: 1398525240029420485) Direct Send to 5a0beabef87ad95212dbc22f84f2a7ae7a43f99bec4e3453d2f02c1d380d3a43 queued with Message Tag#5339992897647969442</t>
  </si>
  <si>
    <t>2020-09-10 19:11:02.902713900 [wallet::transaction_service::protocols::send_protocol] DEBUG Finalized Transaction (TxId: 18006575502079457975) Direct Send to 5a0beabef87ad95212dbc22f84f2a7ae7a43f99bec4e3453d2f02c1d380d3a43 queued with Message Tag#9710512463694571030</t>
  </si>
  <si>
    <t>2020-09-10 19:11:02.940713300 [wallet::transaction_service::protocols::send_protocol] DEBUG Finalized Transaction (TxId: 15418995412924432979) Direct Send to 5a0beabef87ad95212dbc22f84f2a7ae7a43f99bec4e3453d2f02c1d380d3a43 queued with Message Tag#1480566205829028985</t>
  </si>
  <si>
    <t>2020-09-10 19:11:03.922716600 [wallet::transaction_service::protocols::send_protocol] DEBUG Finalized Transaction (TxId: 17330107103697551622) Direct Send to 5a0beabef87ad95212dbc22f84f2a7ae7a43f99bec4e3453d2f02c1d380d3a43 queued with Message Tag#651457687013835135</t>
  </si>
  <si>
    <t>2020-09-10 19:11:03.965718800 [wallet::transaction_service::protocols::send_protocol] DEBUG Finalized Transaction (TxId: 8534902935446722310) Direct Send to 5a0beabef87ad95212dbc22f84f2a7ae7a43f99bec4e3453d2f02c1d380d3a43 queued with Message Tag#4379140164917066849</t>
  </si>
  <si>
    <t>2020-09-10 19:11:04.211713500 [wallet::transaction_service::protocols::send_protocol] DEBUG Finalized Transaction (TxId: 1849907354391482070) Direct Send to 5a0beabef87ad95212dbc22f84f2a7ae7a43f99bec4e3453d2f02c1d380d3a43 queued with Message Tag#7154613487650050491</t>
  </si>
  <si>
    <t>2020-09-10 19:11:04.379713700 [wallet::transaction_service::protocols::send_protocol] DEBUG Finalized Transaction (TxId: 10781143738807964933) Direct Send to 5a0beabef87ad95212dbc22f84f2a7ae7a43f99bec4e3453d2f02c1d380d3a43 queued with Message Tag#15323180667336847643</t>
  </si>
  <si>
    <t>2020-09-10 19:11:04.599713900 [wallet::transaction_service::protocols::send_protocol] DEBUG Finalized Transaction (TxId: 10334581945133223657) Direct Send to 5a0beabef87ad95212dbc22f84f2a7ae7a43f99bec4e3453d2f02c1d380d3a43 queued with Message Tag#9117176105411579482</t>
  </si>
  <si>
    <t>2020-09-10 19:11:04.639714500 [wallet::transaction_service::protocols::send_protocol] DEBUG Finalized Transaction (TxId: 6472648073835722331) Direct Send to 5a0beabef87ad95212dbc22f84f2a7ae7a43f99bec4e3453d2f02c1d380d3a43 queued with Message Tag#14278886864973767939</t>
  </si>
  <si>
    <t>2020-09-10 19:11:04.677713100 [wallet::transaction_service::protocols::send_protocol] DEBUG Finalized Transaction (TxId: 3004534890586764555) Direct Send to 5a0beabef87ad95212dbc22f84f2a7ae7a43f99bec4e3453d2f02c1d380d3a43 queued with Message Tag#9042935962403636337</t>
  </si>
  <si>
    <t>2020-09-10 19:11:05.144713800 [wallet::transaction_service::protocols::send_protocol] DEBUG Finalized Transaction (TxId: 17714309873784810517) Direct Send to 5a0beabef87ad95212dbc22f84f2a7ae7a43f99bec4e3453d2f02c1d380d3a43 queued with Message Tag#2718924970184790400</t>
  </si>
  <si>
    <t>2020-09-10 19:11:05.217715500 [wallet::transaction_service::protocols::send_protocol] DEBUG Finalized Transaction (TxId: 17397229549223502304) Direct Send to 5a0beabef87ad95212dbc22f84f2a7ae7a43f99bec4e3453d2f02c1d380d3a43 queued with Message Tag#2762934123502744882</t>
  </si>
  <si>
    <t>2020-09-10 19:11:06.317714800 [wallet::transaction_service::protocols::send_protocol] DEBUG Finalized Transaction (TxId: 13966010910635081833) Direct Send to 5a0beabef87ad95212dbc22f84f2a7ae7a43f99bec4e3453d2f02c1d380d3a43 queued with Message Tag#14542291441603805059</t>
  </si>
  <si>
    <t>2020-09-10 19:11:07.997715900 [wallet::transaction_service::protocols::send_protocol] DEBUG Finalized Transaction (TxId: 9238077112764314788) Direct Send to 5a0beabef87ad95212dbc22f84f2a7ae7a43f99bec4e3453d2f02c1d380d3a43 queued with Message Tag#14979722610750913283</t>
  </si>
  <si>
    <t>2020-09-10 19:11:08.356715000 [wallet::transaction_service::protocols::send_protocol] DEBUG Finalized Transaction (TxId: 1543676654041179171) Direct Send to 5a0beabef87ad95212dbc22f84f2a7ae7a43f99bec4e3453d2f02c1d380d3a43 queued with Message Tag#9052279143250585528</t>
  </si>
  <si>
    <t>2020-09-10 19:11:08.393715300 [wallet::transaction_service::protocols::send_protocol] DEBUG Finalized Transaction (TxId: 4439616607590880741) Direct Send to 5a0beabef87ad95212dbc22f84f2a7ae7a43f99bec4e3453d2f02c1d380d3a43 queued with Message Tag#4039800045633509814</t>
  </si>
  <si>
    <t>2020-09-10 19:11:08.737715100 [wallet::transaction_service::protocols::send_protocol] DEBUG Finalized Transaction (TxId: 2546701073204996193) Direct Send to 5a0beabef87ad95212dbc22f84f2a7ae7a43f99bec4e3453d2f02c1d380d3a43 queued with Message Tag#9285958756261960562</t>
  </si>
  <si>
    <t>2020-09-10 19:11:09.151718500 [wallet::transaction_service::protocols::send_protocol] DEBUG Finalized Transaction (TxId: 16360687232776926354) Direct Send to 5a0beabef87ad95212dbc22f84f2a7ae7a43f99bec4e3453d2f02c1d380d3a43 queued with Message Tag#5596976283726696056</t>
  </si>
  <si>
    <t>2020-09-10 19:11:09.494714300 [wallet::transaction_service::protocols::send_protocol] DEBUG Finalized Transaction (TxId: 8520309136709333950) Direct Send to 5a0beabef87ad95212dbc22f84f2a7ae7a43f99bec4e3453d2f02c1d380d3a43 queued with Message Tag#13975631043151837140</t>
  </si>
  <si>
    <t>2020-09-10 19:11:09.588713200 [wallet::transaction_service::protocols::send_protocol] DEBUG Finalized Transaction (TxId: 8531371079263065086) Direct Send to 5a0beabef87ad95212dbc22f84f2a7ae7a43f99bec4e3453d2f02c1d380d3a43 queued with Message Tag#4116360471627135979</t>
  </si>
  <si>
    <t>2020-09-10 19:11:09.631713600 [wallet::transaction_service::protocols::send_protocol] DEBUG Finalized Transaction (TxId: 10015328548749737697) Direct Send to 5a0beabef87ad95212dbc22f84f2a7ae7a43f99bec4e3453d2f02c1d380d3a43 queued with Message Tag#14856734818494757159</t>
  </si>
  <si>
    <t>2020-09-10 19:11:09.673713700 [wallet::transaction_service::protocols::send_protocol] DEBUG Finalized Transaction (TxId: 5307329143519454348) Direct Send to 5a0beabef87ad95212dbc22f84f2a7ae7a43f99bec4e3453d2f02c1d380d3a43 queued with Message Tag#7494669012458643951</t>
  </si>
  <si>
    <t>2020-09-10 19:11:09.720714300 [wallet::transaction_service::protocols::send_protocol] DEBUG Finalized Transaction (TxId: 4015463572470062377) Direct Send to 5a0beabef87ad95212dbc22f84f2a7ae7a43f99bec4e3453d2f02c1d380d3a43 queued with Message Tag#16941114779593907175</t>
  </si>
  <si>
    <t>2020-09-10 19:11:28.038713700 [wallet::transaction_service::protocols::send_protocol] DEBUG Finalized Transaction (TxId: 13982965934859650554) Direct Send to 5a0beabef87ad95212dbc22f84f2a7ae7a43f99bec4e3453d2f02c1d380d3a43 queued with Message Tag#5038057385252758140</t>
  </si>
  <si>
    <t>2020-09-10 19:11:28.853713900 [wallet::transaction_service::protocols::send_protocol] DEBUG Finalized Transaction (TxId: 4176610507685705587) Direct Send to 5a0beabef87ad95212dbc22f84f2a7ae7a43f99bec4e3453d2f02c1d380d3a43 queued with Message Tag#4517212839618399231</t>
  </si>
  <si>
    <t>2020-09-10 19:11:28.913718000 [wallet::transaction_service::protocols::send_protocol] DEBUG Finalized Transaction (TxId: 8208103656648902110) Direct Send to 5a0beabef87ad95212dbc22f84f2a7ae7a43f99bec4e3453d2f02c1d380d3a43 queued with Message Tag#12234195149707378364</t>
  </si>
  <si>
    <t>2020-09-10 19:11:28.955715600 [wallet::transaction_service::protocols::send_protocol] DEBUG Finalized Transaction (TxId: 8607080226953229452) Direct Send to 5a0beabef87ad95212dbc22f84f2a7ae7a43f99bec4e3453d2f02c1d380d3a43 queued with Message Tag#15001101265118645795</t>
  </si>
  <si>
    <t>2020-09-10 19:11:28.993717600 [wallet::transaction_service::protocols::send_protocol] DEBUG Finalized Transaction (TxId: 8083574143699625536) Direct Send to 5a0beabef87ad95212dbc22f84f2a7ae7a43f99bec4e3453d2f02c1d380d3a43 queued with Message Tag#10557721740383886573</t>
  </si>
  <si>
    <t>2020-09-10 19:11:29.047713700 [wallet::transaction_service::protocols::send_protocol] DEBUG Finalized Transaction (TxId: 6704721863473609198) Direct Send to 5a0beabef87ad95212dbc22f84f2a7ae7a43f99bec4e3453d2f02c1d380d3a43 queued with Message Tag#9454999122372226804</t>
  </si>
  <si>
    <t>2020-09-10 19:11:29.092712700 [wallet::transaction_service::protocols::send_protocol] DEBUG Finalized Transaction (TxId: 17119172656687462579) Direct Send to 5a0beabef87ad95212dbc22f84f2a7ae7a43f99bec4e3453d2f02c1d380d3a43 queued with Message Tag#9739577517503316175</t>
  </si>
  <si>
    <t>2020-09-10 19:11:29.143712300 [wallet::transaction_service::protocols::send_protocol] DEBUG Finalized Transaction (TxId: 631306691601630588) Direct Send to 5a0beabef87ad95212dbc22f84f2a7ae7a43f99bec4e3453d2f02c1d380d3a43 queued with Message Tag#13167368328424221587</t>
  </si>
  <si>
    <t>2020-09-10 19:11:29.182712900 [wallet::transaction_service::protocols::send_protocol] DEBUG Finalized Transaction (TxId: 12817035732715920825) Direct Send to 5a0beabef87ad95212dbc22f84f2a7ae7a43f99bec4e3453d2f02c1d380d3a43 queued with Message Tag#3643105459966395517</t>
  </si>
  <si>
    <t>2020-09-10 19:11:29.227714500 [wallet::transaction_service::protocols::send_protocol] DEBUG Finalized Transaction (TxId: 8211571423227107016) Direct Send to 5a0beabef87ad95212dbc22f84f2a7ae7a43f99bec4e3453d2f02c1d380d3a43 queued with Message Tag#8290496013259738134</t>
  </si>
  <si>
    <t>2020-09-10 19:11:29.293713900 [wallet::transaction_service::protocols::send_protocol] DEBUG Finalized Transaction (TxId: 13271376172075957602) Direct Send to 5a0beabef87ad95212dbc22f84f2a7ae7a43f99bec4e3453d2f02c1d380d3a43 queued with Message Tag#4657924243489967094</t>
  </si>
  <si>
    <t>2020-09-10 19:11:29.344715500 [wallet::transaction_service::protocols::send_protocol] DEBUG Finalized Transaction (TxId: 1254397136300052468) Direct Send to 5a0beabef87ad95212dbc22f84f2a7ae7a43f99bec4e3453d2f02c1d380d3a43 queued with Message Tag#11345482425527822853</t>
  </si>
  <si>
    <t>2020-09-10 19:11:29.378714000 [wallet::transaction_service::protocols::send_protocol] DEBUG Finalized Transaction (TxId: 12807804817571934332) Direct Send to 5a0beabef87ad95212dbc22f84f2a7ae7a43f99bec4e3453d2f02c1d380d3a43 queued with Message Tag#5044606125085434811</t>
  </si>
  <si>
    <t>2020-09-10 19:11:29.433714000 [wallet::transaction_service::protocols::send_protocol] DEBUG Finalized Transaction (TxId: 7928396449544418807) Direct Send to 5a0beabef87ad95212dbc22f84f2a7ae7a43f99bec4e3453d2f02c1d380d3a43 queued with Message Tag#1141730349945954692</t>
  </si>
  <si>
    <t>2020-09-10 19:11:29.533715800 [wallet::transaction_service::protocols::send_protocol] DEBUG Finalized Transaction (TxId: 10416898208576425768) Direct Send to 5a0beabef87ad95212dbc22f84f2a7ae7a43f99bec4e3453d2f02c1d380d3a43 queued with Message Tag#13678483044267771788</t>
  </si>
  <si>
    <t>2020-09-10 19:11:29.649719500 [wallet::transaction_service::protocols::send_protocol] DEBUG Finalized Transaction (TxId: 5882621363537801427) Direct Send to 5a0beabef87ad95212dbc22f84f2a7ae7a43f99bec4e3453d2f02c1d380d3a43 queued with Message Tag#6292890166626626470</t>
  </si>
  <si>
    <t>2020-09-10 19:11:29.690713600 [wallet::transaction_service::protocols::send_protocol] DEBUG Finalized Transaction (TxId: 17904048869820221678) Direct Send to 5a0beabef87ad95212dbc22f84f2a7ae7a43f99bec4e3453d2f02c1d380d3a43 queued with Message Tag#656314292255138162</t>
  </si>
  <si>
    <t>2020-09-10 19:11:29.794716000 [wallet::transaction_service::protocols::send_protocol] DEBUG Finalized Transaction (TxId: 15872717919750442849) Direct Send to 5a0beabef87ad95212dbc22f84f2a7ae7a43f99bec4e3453d2f02c1d380d3a43 queued with Message Tag#11664362050607535375</t>
  </si>
  <si>
    <t>2020-09-10 19:11:29.964714500 [wallet::transaction_service::protocols::send_protocol] DEBUG Finalized Transaction (TxId: 2752705458298499866) Direct Send to 5a0beabef87ad95212dbc22f84f2a7ae7a43f99bec4e3453d2f02c1d380d3a43 queued with Message Tag#3105410491358630567</t>
  </si>
  <si>
    <t>2020-09-10 19:11:30.057721000 [wallet::transaction_service::protocols::send_protocol] DEBUG Finalized Transaction (TxId: 1299689949505576518) Direct Send to 5a0beabef87ad95212dbc22f84f2a7ae7a43f99bec4e3453d2f02c1d380d3a43 queued with Message Tag#16491993264030955371</t>
  </si>
  <si>
    <t>2020-09-10 19:11:30.138714100 [wallet::transaction_service::protocols::send_protocol] DEBUG Finalized Transaction (TxId: 8057885808463839732) Direct Send to 5a0beabef87ad95212dbc22f84f2a7ae7a43f99bec4e3453d2f02c1d380d3a43 queued with Message Tag#7301273004648499667</t>
  </si>
  <si>
    <t>2020-09-10 19:11:30.387712700 [wallet::transaction_service::protocols::send_protocol] DEBUG Finalized Transaction (TxId: 13175662625120168004) Direct Send to 5a0beabef87ad95212dbc22f84f2a7ae7a43f99bec4e3453d2f02c1d380d3a43 queued with Message Tag#15048661581233480082</t>
  </si>
  <si>
    <t>2020-09-10 19:11:30.494713100 [wallet::transaction_service::protocols::send_protocol] DEBUG Finalized Transaction (TxId: 7968259299693673583) Direct Send to 5a0beabef87ad95212dbc22f84f2a7ae7a43f99bec4e3453d2f02c1d380d3a43 queued with Message Tag#13867470540315532815</t>
  </si>
  <si>
    <t>2020-09-10 19:11:30.684724300 [wallet::transaction_service::protocols::send_protocol] DEBUG Finalized Transaction (TxId: 8495584731849631471) Direct Send to 5a0beabef87ad95212dbc22f84f2a7ae7a43f99bec4e3453d2f02c1d380d3a43 queued with Message Tag#17161539159473049773</t>
  </si>
  <si>
    <t>2020-09-10 19:11:30.749715000 [wallet::transaction_service::protocols::send_protocol] DEBUG Finalized Transaction (TxId: 18240450753350226764) Direct Send to 5a0beabef87ad95212dbc22f84f2a7ae7a43f99bec4e3453d2f02c1d380d3a43 queued with Message Tag#7617274580801266544</t>
  </si>
  <si>
    <t>2020-09-10 19:11:30.838713800 [wallet::transaction_service::protocols::send_protocol] DEBUG Finalized Transaction (TxId: 15438032321352518221) Direct Send to 5a0beabef87ad95212dbc22f84f2a7ae7a43f99bec4e3453d2f02c1d380d3a43 queued with Message Tag#18346466443508195907</t>
  </si>
  <si>
    <t>2020-09-10 19:11:31.092716400 [wallet::transaction_service::protocols::send_protocol] DEBUG Finalized Transaction (TxId: 1206345947676776542) Direct Send to 5a0beabef87ad95212dbc22f84f2a7ae7a43f99bec4e3453d2f02c1d380d3a43 queued with Message Tag#5987735580481600405</t>
  </si>
  <si>
    <t>2020-09-10 19:11:31.292716400 [wallet::transaction_service::protocols::send_protocol] DEBUG Finalized Transaction (TxId: 7629265803016201804) Direct Send to 5a0beabef87ad95212dbc22f84f2a7ae7a43f99bec4e3453d2f02c1d380d3a43 queued with Message Tag#9234544972240454069</t>
  </si>
  <si>
    <t>2020-09-10 19:11:31.466714800 [wallet::transaction_service::protocols::send_protocol] DEBUG Finalized Transaction (TxId: 15441349755462680261) Direct Send to 5a0beabef87ad95212dbc22f84f2a7ae7a43f99bec4e3453d2f02c1d380d3a43 queued with Message Tag#2445882898301316062</t>
  </si>
  <si>
    <t>2020-09-10 19:11:31.612713300 [wallet::transaction_service::protocols::send_protocol] DEBUG Finalized Transaction (TxId: 13628645022541444886) Direct Send to 5a0beabef87ad95212dbc22f84f2a7ae7a43f99bec4e3453d2f02c1d380d3a43 queued with Message Tag#405502026963557445</t>
  </si>
  <si>
    <t>2020-09-10 19:11:31.652715900 [wallet::transaction_service::protocols::send_protocol] DEBUG Finalized Transaction (TxId: 5872264904667511692) Direct Send to 5a0beabef87ad95212dbc22f84f2a7ae7a43f99bec4e3453d2f02c1d380d3a43 queued with Message Tag#1739623261453613476</t>
  </si>
  <si>
    <t>2020-09-10 19:11:31.753717200 [wallet::transaction_service::protocols::send_protocol] DEBUG Finalized Transaction (TxId: 17321733803564888223) Direct Send to 5a0beabef87ad95212dbc22f84f2a7ae7a43f99bec4e3453d2f02c1d380d3a43 queued with Message Tag#4621859526910735328</t>
  </si>
  <si>
    <t>2020-09-10 19:11:31.853716900 [wallet::transaction_service::protocols::send_protocol] DEBUG Finalized Transaction (TxId: 12008683115866891046) Direct Send to 5a0beabef87ad95212dbc22f84f2a7ae7a43f99bec4e3453d2f02c1d380d3a43 queued with Message Tag#11305125183041244357</t>
  </si>
  <si>
    <t>2020-09-10 19:11:31.961713300 [wallet::transaction_service::protocols::send_protocol] DEBUG Finalized Transaction (TxId: 5801734005726869008) Direct Send to 5a0beabef87ad95212dbc22f84f2a7ae7a43f99bec4e3453d2f02c1d380d3a43 queued with Message Tag#8639764607990985502</t>
  </si>
  <si>
    <t>2020-09-10 19:11:33.144713600 [wallet::transaction_service::protocols::send_protocol] DEBUG Finalized Transaction (TxId: 2944260149289642274) Direct Send to 5a0beabef87ad95212dbc22f84f2a7ae7a43f99bec4e3453d2f02c1d380d3a43 queued with Message Tag#9616357450799498897</t>
  </si>
  <si>
    <t>2020-09-10 19:11:33.255713700 [wallet::transaction_service::protocols::send_protocol] DEBUG Finalized Transaction (TxId: 7935792082837301350) Direct Send to 5a0beabef87ad95212dbc22f84f2a7ae7a43f99bec4e3453d2f02c1d380d3a43 queued with Message Tag#14315899311009231674</t>
  </si>
  <si>
    <t>2020-09-10 19:11:33.342721400 [wallet::transaction_service::protocols::send_protocol] DEBUG Finalized Transaction (TxId: 9484580547473867012) Direct Send to 5a0beabef87ad95212dbc22f84f2a7ae7a43f99bec4e3453d2f02c1d380d3a43 queued with Message Tag#4831782405501164839</t>
  </si>
  <si>
    <t>2020-09-10 19:11:33.430718500 [wallet::transaction_service::protocols::send_protocol] DEBUG Finalized Transaction (TxId: 12549341595952131871) Direct Send to 5a0beabef87ad95212dbc22f84f2a7ae7a43f99bec4e3453d2f02c1d380d3a43 queued with Message Tag#8320471760205424216</t>
  </si>
  <si>
    <t>2020-09-10 19:11:33.534714200 [wallet::transaction_service::protocols::send_protocol] DEBUG Finalized Transaction (TxId: 6668209714168284185) Direct Send to 5a0beabef87ad95212dbc22f84f2a7ae7a43f99bec4e3453d2f02c1d380d3a43 queued with Message Tag#8627263901680423869</t>
  </si>
  <si>
    <t>2020-09-10 19:11:33.595714300 [wallet::transaction_service::protocols::send_protocol] DEBUG Finalized Transaction (TxId: 15164154118083043591) Direct Send to 5a0beabef87ad95212dbc22f84f2a7ae7a43f99bec4e3453d2f02c1d380d3a43 queued with Message Tag#7665377751107858230</t>
  </si>
  <si>
    <t>2020-09-10 19:11:33.658714600 [wallet::transaction_service::protocols::send_protocol] DEBUG Finalized Transaction (TxId: 9118439841131540719) Direct Send to 5a0beabef87ad95212dbc22f84f2a7ae7a43f99bec4e3453d2f02c1d380d3a43 queued with Message Tag#14800736535690500836</t>
  </si>
  <si>
    <t>2020-09-10 19:11:33.782714200 [wallet::transaction_service::protocols::send_protocol] DEBUG Finalized Transaction (TxId: 9409090070647356879) Direct Send to 5a0beabef87ad95212dbc22f84f2a7ae7a43f99bec4e3453d2f02c1d380d3a43 queued with Message Tag#1958236475042444386</t>
  </si>
  <si>
    <t>2020-09-10 19:11:36.175718100 [wallet::transaction_service::protocols::send_protocol] DEBUG Finalized Transaction (TxId: 11910787408695792180) Direct Send to 5a0beabef87ad95212dbc22f84f2a7ae7a43f99bec4e3453d2f02c1d380d3a43 queued with Message Tag#1182090020241937616</t>
  </si>
  <si>
    <t>2020-09-10 19:11:36.242713200 [wallet::transaction_service::protocols::send_protocol] DEBUG Finalized Transaction (TxId: 5275236465911463626) Direct Send to 5a0beabef87ad95212dbc22f84f2a7ae7a43f99bec4e3453d2f02c1d380d3a43 queued with Message Tag#17413422274030325043</t>
  </si>
  <si>
    <t>2020-09-10 19:11:36.323714100 [wallet::transaction_service::protocols::send_protocol] DEBUG Finalized Transaction (TxId: 816297805591030868) Direct Send to 5a0beabef87ad95212dbc22f84f2a7ae7a43f99bec4e3453d2f02c1d380d3a43 queued with Message Tag#7069894466131913358</t>
  </si>
  <si>
    <t>2020-09-10 19:11:36.383714600 [wallet::transaction_service::protocols::send_protocol] DEBUG Finalized Transaction (TxId: 16606604872966857014) Direct Send to 5a0beabef87ad95212dbc22f84f2a7ae7a43f99bec4e3453d2f02c1d380d3a43 queued with Message Tag#18075317961444771497</t>
  </si>
  <si>
    <t>2020-09-10 19:11:36.483713700 [wallet::transaction_service::protocols::send_protocol] DEBUG Finalized Transaction (TxId: 2443960100129436571) Direct Send to 5a0beabef87ad95212dbc22f84f2a7ae7a43f99bec4e3453d2f02c1d380d3a43 queued with Message Tag#3337771882921150622</t>
  </si>
  <si>
    <t>2020-09-10 19:11:36.553715100 [wallet::transaction_service::protocols::send_protocol] DEBUG Finalized Transaction (TxId: 15101990156383974796) Direct Send to 5a0beabef87ad95212dbc22f84f2a7ae7a43f99bec4e3453d2f02c1d380d3a43 queued with Message Tag#13069323149720801883</t>
  </si>
  <si>
    <t>2020-09-10 19:11:36.773713500 [wallet::transaction_service::protocols::send_protocol] DEBUG Finalized Transaction (TxId: 16310521305995043383) Direct Send to 5a0beabef87ad95212dbc22f84f2a7ae7a43f99bec4e3453d2f02c1d380d3a43 queued with Message Tag#16030094418605421034</t>
  </si>
  <si>
    <t>2020-09-10 19:11:36.827714900 [wallet::transaction_service::protocols::send_protocol] DEBUG Finalized Transaction (TxId: 146985771837374188) Direct Send to 5a0beabef87ad95212dbc22f84f2a7ae7a43f99bec4e3453d2f02c1d380d3a43 queued with Message Tag#11345971626273243695</t>
  </si>
  <si>
    <t>2020-09-10 19:11:36.895713800 [wallet::transaction_service::protocols::send_protocol] DEBUG Finalized Transaction (TxId: 15492485239266994523) Direct Send to 5a0beabef87ad95212dbc22f84f2a7ae7a43f99bec4e3453d2f02c1d380d3a43 queued with Message Tag#1118645953566845081</t>
  </si>
  <si>
    <t>2020-09-10 19:11:36.982713400 [wallet::transaction_service::protocols::send_protocol] DEBUG Finalized Transaction (TxId: 8542384726240838951) Direct Send to 5a0beabef87ad95212dbc22f84f2a7ae7a43f99bec4e3453d2f02c1d380d3a43 queued with Message Tag#7593832038678707553</t>
  </si>
  <si>
    <t>2020-09-10 19:11:37.312715400 [wallet::transaction_service::protocols::send_protocol] DEBUG Finalized Transaction (TxId: 12586249022867469119) Direct Send to 5a0beabef87ad95212dbc22f84f2a7ae7a43f99bec4e3453d2f02c1d380d3a43 queued with Message Tag#17509267340982312153</t>
  </si>
  <si>
    <t>2020-09-10 19:11:39.157712400 [wallet::transaction_service::protocols::send_protocol] DEBUG Finalized Transaction (TxId: 12845822061349498608) Direct Send to e058fd24407b5d8b882194546a844ce0363dc94a65e5cfe5402889e09808255f queued with Message Tag#8573542004668590098</t>
  </si>
  <si>
    <t>2020-09-10 19:12:25.634714400 [wallet::transaction_service::protocols::send_protocol] DEBUG Finalized Transaction (TxId: 18240997193174351249) Direct Send to 5a0beabef87ad95212dbc22f84f2a7ae7a43f99bec4e3453d2f02c1d380d3a43 queued with Message Tag#14442804084805246653</t>
  </si>
  <si>
    <t>2020-09-10 19:12:25.706713300 [wallet::transaction_service::protocols::send_protocol] DEBUG Finalized Transaction (TxId: 10415612660364394051) Direct Send to 5a0beabef87ad95212dbc22f84f2a7ae7a43f99bec4e3453d2f02c1d380d3a43 queued with Message Tag#9156260317567975943</t>
  </si>
  <si>
    <t>2020-09-10 19:12:27.594712300 [wallet::transaction_service::protocols::send_protocol] DEBUG Finalized Transaction (TxId: 15503804892896962299) Direct Send to 5a0beabef87ad95212dbc22f84f2a7ae7a43f99bec4e3453d2f02c1d380d3a43 queued with Message Tag#3063274209626404559</t>
  </si>
  <si>
    <t>2020-09-10 19:12:27.740714000 [wallet::transaction_service::protocols::send_protocol] DEBUG Finalized Transaction (TxId: 4625939011917547755) Direct Send to 5a0beabef87ad95212dbc22f84f2a7ae7a43f99bec4e3453d2f02c1d380d3a43 queued with Message Tag#10415806579503401441</t>
  </si>
  <si>
    <t>2020-09-10 19:12:27.797716500 [wallet::transaction_service::protocols::send_protocol] DEBUG Finalized Transaction (TxId: 15723761523899960559) Direct Send to 5a0beabef87ad95212dbc22f84f2a7ae7a43f99bec4e3453d2f02c1d380d3a43 queued with Message Tag#10548636021388466324</t>
  </si>
  <si>
    <t>2020-09-10 19:12:27.852714400 [wallet::transaction_service::protocols::send_protocol] DEBUG Finalized Transaction (TxId: 8755152592722527947) Direct Send to 5a0beabef87ad95212dbc22f84f2a7ae7a43f99bec4e3453d2f02c1d380d3a43 queued with Message Tag#8962401734225594989</t>
  </si>
  <si>
    <t>2020-09-10 19:12:27.919714000 [wallet::transaction_service::protocols::send_protocol] DEBUG Finalized Transaction (TxId: 9831475430824796392) Direct Send to 5a0beabef87ad95212dbc22f84f2a7ae7a43f99bec4e3453d2f02c1d380d3a43 queued with Message Tag#10379526492755811623</t>
  </si>
  <si>
    <t>2020-09-10 19:12:28.225712300 [wallet::transaction_service::protocols::send_protocol] DEBUG Finalized Transaction (TxId: 11057643709929387925) Direct Send to 5a0beabef87ad95212dbc22f84f2a7ae7a43f99bec4e3453d2f02c1d380d3a43 queued with Message Tag#3709400264637889487</t>
  </si>
  <si>
    <t>2020-09-10 19:12:28.388714500 [wallet::transaction_service::protocols::send_protocol] DEBUG Finalized Transaction (TxId: 17024259048984286558) Direct Send to 5a0beabef87ad95212dbc22f84f2a7ae7a43f99bec4e3453d2f02c1d380d3a43 queued with Message Tag#16736009830451042898</t>
  </si>
  <si>
    <t>2020-09-10 19:12:29.409712900 [wallet::transaction_service::protocols::send_protocol] DEBUG Finalized Transaction (TxId: 13624537876127431851) Direct Send to 5a0beabef87ad95212dbc22f84f2a7ae7a43f99bec4e3453d2f02c1d380d3a43 queued with Message Tag#17534507665252482070</t>
  </si>
  <si>
    <t>2020-09-10 19:12:29.498713200 [wallet::transaction_service::protocols::send_protocol] DEBUG Finalized Transaction (TxId: 7936647471111819272) Direct Send to 5a0beabef87ad95212dbc22f84f2a7ae7a43f99bec4e3453d2f02c1d380d3a43 queued with Message Tag#10476381223602192512</t>
  </si>
  <si>
    <t>2020-09-10 19:12:29.560714700 [wallet::transaction_service::protocols::send_protocol] DEBUG Finalized Transaction (TxId: 4584965097684411968) Direct Send to 5a0beabef87ad95212dbc22f84f2a7ae7a43f99bec4e3453d2f02c1d380d3a43 queued with Message Tag#866669938406591073</t>
  </si>
  <si>
    <t>2020-09-10 19:12:30.296714200 [wallet::transaction_service::protocols::send_protocol] DEBUG Finalized Transaction (TxId: 2843966118463392988) Direct Send to 5a0beabef87ad95212dbc22f84f2a7ae7a43f99bec4e3453d2f02c1d380d3a43 queued with Message Tag#12989188196700904540</t>
  </si>
  <si>
    <t>2020-09-10 19:12:30.768714600 [wallet::transaction_service::protocols::send_protocol] DEBUG Finalized Transaction (TxId: 8500430551956730794) Direct Send to 5a0beabef87ad95212dbc22f84f2a7ae7a43f99bec4e3453d2f02c1d380d3a43 queued with Message Tag#799228421323289102</t>
  </si>
  <si>
    <t>2020-09-10 19:12:30.855715800 [wallet::transaction_service::protocols::send_protocol] DEBUG Finalized Transaction (TxId: 4365074587177000605) Direct Send to 5a0beabef87ad95212dbc22f84f2a7ae7a43f99bec4e3453d2f02c1d380d3a43 queued with Message Tag#16951903228454095605</t>
  </si>
  <si>
    <t>2020-09-10 19:12:31.048716900 [wallet::transaction_service::protocols::send_protocol] DEBUG Finalized Transaction (TxId: 1178010472689037453) Direct Send to 5a0beabef87ad95212dbc22f84f2a7ae7a43f99bec4e3453d2f02c1d380d3a43 queued with Message Tag#1025683160973735098</t>
  </si>
  <si>
    <t>2020-09-10 19:12:31.093715000 [wallet::transaction_service::protocols::send_protocol] DEBUG Finalized Transaction (TxId: 13123135696260258058) Direct Send to 5a0beabef87ad95212dbc22f84f2a7ae7a43f99bec4e3453d2f02c1d380d3a43 queued with Message Tag#12484001921098692326</t>
  </si>
  <si>
    <t>2020-09-10 19:12:31.430714500 [wallet::transaction_service::protocols::send_protocol] DEBUG Finalized Transaction (TxId: 3391662757222868819) Direct Send to 5a0beabef87ad95212dbc22f84f2a7ae7a43f99bec4e3453d2f02c1d380d3a43 queued with Message Tag#5119439231469905218</t>
  </si>
  <si>
    <t>2020-09-10 19:12:31.690713700 [wallet::transaction_service::protocols::send_protocol] DEBUG Finalized Transaction (TxId: 6719630867185727921) Direct Send to 5a0beabef87ad95212dbc22f84f2a7ae7a43f99bec4e3453d2f02c1d380d3a43 queued with Message Tag#589197559882977232</t>
  </si>
  <si>
    <t>2020-09-10 19:12:32.156713200 [wallet::transaction_service::protocols::send_protocol] DEBUG Finalized Transaction (TxId: 14323617774330135969) Direct Send to 5a0beabef87ad95212dbc22f84f2a7ae7a43f99bec4e3453d2f02c1d380d3a43 queued with Message Tag#8695957822749795734</t>
  </si>
  <si>
    <t>2020-09-10 19:12:32.219712800 [wallet::transaction_service::protocols::send_protocol] DEBUG Finalized Transaction (TxId: 6557838730584911284) Direct Send to 5a0beabef87ad95212dbc22f84f2a7ae7a43f99bec4e3453d2f02c1d380d3a43 queued with Message Tag#4983878700608321052</t>
  </si>
  <si>
    <t>2020-09-10 19:12:32.258714700 [wallet::transaction_service::protocols::send_protocol] DEBUG Finalized Transaction (TxId: 4212466964771549921) Direct Send to 5a0beabef87ad95212dbc22f84f2a7ae7a43f99bec4e3453d2f02c1d380d3a43 queued with Message Tag#17745101092923898908</t>
  </si>
  <si>
    <t>2020-09-10 19:12:32.502712600 [wallet::transaction_service::protocols::send_protocol] DEBUG Finalized Transaction (TxId: 15445386780220475841) Direct Send to 5a0beabef87ad95212dbc22f84f2a7ae7a43f99bec4e3453d2f02c1d380d3a43 queued with Message Tag#8035903770723068106</t>
  </si>
  <si>
    <t>2020-09-10 19:12:33.115715700 [wallet::transaction_service::protocols::send_protocol] DEBUG Finalized Transaction (TxId: 4555483127949203447) Direct Send to 5a0beabef87ad95212dbc22f84f2a7ae7a43f99bec4e3453d2f02c1d380d3a43 queued with Message Tag#15872390997492023584</t>
  </si>
  <si>
    <t>2020-09-10 19:12:33.562713900 [wallet::transaction_service::protocols::send_protocol] DEBUG Finalized Transaction (TxId: 4846548792897766786) Direct Send to 5a0beabef87ad95212dbc22f84f2a7ae7a43f99bec4e3453d2f02c1d380d3a43 queued with Message Tag#1402929592937726956</t>
  </si>
  <si>
    <t>2020-09-10 19:12:33.680712700 [wallet::transaction_service::protocols::send_protocol] DEBUG Finalized Transaction (TxId: 942023788537661944) Direct Send to 5a0beabef87ad95212dbc22f84f2a7ae7a43f99bec4e3453d2f02c1d380d3a43 queued with Message Tag#2482509854999772918</t>
  </si>
  <si>
    <t>2020-09-10 19:12:34.458712900 [wallet::transaction_service::protocols::send_protocol] DEBUG Finalized Transaction (TxId: 2883456003203811669) Direct Send to 5a0beabef87ad95212dbc22f84f2a7ae7a43f99bec4e3453d2f02c1d380d3a43 queued with Message Tag#4374601246432677951</t>
  </si>
  <si>
    <t>2020-09-10 19:12:34.858719100 [wallet::transaction_service::protocols::send_protocol] DEBUG Finalized Transaction (TxId: 13522109212305953684) Direct Send to 5a0beabef87ad95212dbc22f84f2a7ae7a43f99bec4e3453d2f02c1d380d3a43 queued with Message Tag#1342734165770406178</t>
  </si>
  <si>
    <t>2020-09-10 19:12:34.910714400 [wallet::transaction_service::protocols::send_protocol] DEBUG Finalized Transaction (TxId: 17199276572568652212) Direct Send to 5a0beabef87ad95212dbc22f84f2a7ae7a43f99bec4e3453d2f02c1d380d3a43 queued with Message Tag#13388718471577475136</t>
  </si>
  <si>
    <t>2020-09-10 19:12:35.351717200 [wallet::transaction_service::protocols::send_protocol] DEBUG Finalized Transaction (TxId: 1737936778526192643) Direct Send to 5a0beabef87ad95212dbc22f84f2a7ae7a43f99bec4e3453d2f02c1d380d3a43 queued with Message Tag#8307455524552094955</t>
  </si>
  <si>
    <t>2020-09-10 19:12:36.687716100 [wallet::transaction_service::protocols::send_protocol] DEBUG Finalized Transaction (TxId: 9365858490088182006) Direct Send to 5a0beabef87ad95212dbc22f84f2a7ae7a43f99bec4e3453d2f02c1d380d3a43 queued with Message Tag#12608509865958803636</t>
  </si>
  <si>
    <t>2020-09-10 19:12:37.167714600 [wallet::transaction_service::protocols::send_protocol] DEBUG Finalized Transaction (TxId: 10786066420313129901) Direct Send to 5a0beabef87ad95212dbc22f84f2a7ae7a43f99bec4e3453d2f02c1d380d3a43 queued with Message Tag#7827143845171196237</t>
  </si>
  <si>
    <t>2020-09-10 19:12:38.107713600 [wallet::transaction_service::protocols::send_protocol] DEBUG Finalized Transaction (TxId: 15401009580373967860) Direct Send to 5a0beabef87ad95212dbc22f84f2a7ae7a43f99bec4e3453d2f02c1d380d3a43 queued with Message Tag#10495577968573704515</t>
  </si>
  <si>
    <t>2020-09-10 19:12:38.201714000 [wallet::transaction_service::protocols::send_protocol] DEBUG Finalized Transaction (TxId: 6665009286261334418) Direct Send to 5a0beabef87ad95212dbc22f84f2a7ae7a43f99bec4e3453d2f02c1d380d3a43 queued with Message Tag#14233665098616580225</t>
  </si>
  <si>
    <t>2020-09-10 19:12:38.263713900 [wallet::transaction_service::protocols::send_protocol] DEBUG Finalized Transaction (TxId: 5013788225771940348) Direct Send to 5a0beabef87ad95212dbc22f84f2a7ae7a43f99bec4e3453d2f02c1d380d3a43 queued with Message Tag#444883716440463283</t>
  </si>
  <si>
    <t>2020-09-10 19:12:38.300715000 [wallet::transaction_service::protocols::send_protocol] DEBUG Finalized Transaction (TxId: 7537313508663034421) Direct Send to 5a0beabef87ad95212dbc22f84f2a7ae7a43f99bec4e3453d2f02c1d380d3a43 queued with Message Tag#17823719647715594201</t>
  </si>
  <si>
    <t>2020-09-10 19:12:38.343712700 [wallet::transaction_service::protocols::send_protocol] DEBUG Finalized Transaction (TxId: 17606508020835010532) Direct Send to 5a0beabef87ad95212dbc22f84f2a7ae7a43f99bec4e3453d2f02c1d380d3a43 queued with Message Tag#881234193923977865</t>
  </si>
  <si>
    <t>2020-09-10 19:12:40.960716200 [wallet::transaction_service::protocols::send_protocol] DEBUG Finalized Transaction (TxId: 16196926671074122216) Direct Send to 5a0beabef87ad95212dbc22f84f2a7ae7a43f99bec4e3453d2f02c1d380d3a43 queued with Message Tag#12591342181168602530</t>
  </si>
  <si>
    <t>2020-09-10 19:12:41.556714500 [wallet::transaction_service::protocols::send_protocol] DEBUG Finalized Transaction (TxId: 10463040306572227492) Direct Send to 5a0beabef87ad95212dbc22f84f2a7ae7a43f99bec4e3453d2f02c1d380d3a43 queued with Message Tag#10768745584690511391</t>
  </si>
  <si>
    <t>2020-09-10 19:12:41.853000000 [wallet::transaction_service::protocols::send_protocol] DEBUG Finalized Transaction (TxId: 3202279621388305059) Direct Send to 5a0beabef87ad95212dbc22f84f2a7ae7a43f99bec4e3453d2f02c1d380d3a43 queued with Message Tag#5227338397912245993</t>
  </si>
  <si>
    <t>2020-09-10 19:12:42.599001400 [wallet::transaction_service::protocols::send_protocol] DEBUG Finalized Transaction (TxId: 16607752946597978722) Direct Send to 5a0beabef87ad95212dbc22f84f2a7ae7a43f99bec4e3453d2f02c1d380d3a43 queued with Message Tag#1976063626964897425</t>
  </si>
  <si>
    <t>2020-09-10 19:12:43.576000300 [wallet::transaction_service::protocols::send_protocol] DEBUG Finalized Transaction (TxId: 4594519941416386134) Direct Send to 5a0beabef87ad95212dbc22f84f2a7ae7a43f99bec4e3453d2f02c1d380d3a43 queued with Message Tag#764817060352070791</t>
  </si>
  <si>
    <t>2020-09-10 19:12:44.236005200 [wallet::transaction_service::protocols::send_protocol] DEBUG Finalized Transaction (TxId: 11588281800696044268) Direct Send to 5a0beabef87ad95212dbc22f84f2a7ae7a43f99bec4e3453d2f02c1d380d3a43 queued with Message Tag#584449443040404399</t>
  </si>
  <si>
    <t>2020-09-10 19:12:45.576999600 [wallet::transaction_service::protocols::send_protocol] DEBUG Finalized Transaction (TxId: 15603388741054748244) Direct Send to 5a0beabef87ad95212dbc22f84f2a7ae7a43f99bec4e3453d2f02c1d380d3a43 queued with Message Tag#15764756772291149970</t>
  </si>
  <si>
    <t>2020-09-10 19:12:45.738999500 [wallet::transaction_service::protocols::send_protocol] DEBUG Finalized Transaction (TxId: 9212028880363930014) Direct Send to 5a0beabef87ad95212dbc22f84f2a7ae7a43f99bec4e3453d2f02c1d380d3a43 queued with Message Tag#8951899665235734712</t>
  </si>
  <si>
    <t>2020-09-10 19:12:45.826000500 [wallet::transaction_service::protocols::send_protocol] DEBUG Finalized Transaction (TxId: 3308980968221036534) Direct Send to 5a0beabef87ad95212dbc22f84f2a7ae7a43f99bec4e3453d2f02c1d380d3a43 queued with Message Tag#6237973021654212366</t>
  </si>
  <si>
    <t>2020-09-10 19:12:45.866004700 [wallet::transaction_service::protocols::send_protocol] DEBUG Finalized Transaction (TxId: 12250208534195032915) Direct Send to 5a0beabef87ad95212dbc22f84f2a7ae7a43f99bec4e3453d2f02c1d380d3a43 queued with Message Tag#11090917388528878009</t>
  </si>
  <si>
    <t>2020-09-10 19:12:45.936998900 [wallet::transaction_service::protocols::send_protocol] DEBUG Finalized Transaction (TxId: 2588715530754517493) Direct Send to 5a0beabef87ad95212dbc22f84f2a7ae7a43f99bec4e3453d2f02c1d380d3a43 queued with Message Tag#6835369621732758432</t>
  </si>
  <si>
    <t>2020-09-10 19:12:46.301001900 [wallet::transaction_service::protocols::send_protocol] DEBUG Finalized Transaction (TxId: 8105062848054818322) Direct Send to 5a0beabef87ad95212dbc22f84f2a7ae7a43f99bec4e3453d2f02c1d380d3a43 queued with Message Tag#2273860874706498861</t>
  </si>
  <si>
    <t>2020-09-10 19:12:46.638000600 [wallet::transaction_service::protocols::send_protocol] DEBUG Finalized Transaction (TxId: 8466131060975451919) Direct Send to 5a0beabef87ad95212dbc22f84f2a7ae7a43f99bec4e3453d2f02c1d380d3a43 queued with Message Tag#2147341203025674926</t>
  </si>
  <si>
    <t>2020-09-10 19:12:46.688000400 [wallet::transaction_service::protocols::send_protocol] DEBUG Finalized Transaction (TxId: 4085490823283402204) Direct Send to 5a0beabef87ad95212dbc22f84f2a7ae7a43f99bec4e3453d2f02c1d380d3a43 queued with Message Tag#9998140135481150687</t>
  </si>
  <si>
    <t>2020-09-10 19:12:46.745019400 [wallet::transaction_service::protocols::send_protocol] DEBUG Finalized Transaction (TxId: 13020689522442034118) Direct Send to 5a0beabef87ad95212dbc22f84f2a7ae7a43f99bec4e3453d2f02c1d380d3a43 queued with Message Tag#3120121009893559216</t>
  </si>
  <si>
    <t>2020-09-10 19:12:47.562016700 [wallet::transaction_service::protocols::send_protocol] DEBUG Finalized Transaction (TxId: 17857722747274309837) Direct Send to 5a0beabef87ad95212dbc22f84f2a7ae7a43f99bec4e3453d2f02c1d380d3a43 queued with Message Tag#16647503254853702827</t>
  </si>
  <si>
    <t>2020-09-10 19:12:47.606017000 [wallet::transaction_service::protocols::send_protocol] DEBUG Finalized Transaction (TxId: 10441386296712378221) Direct Send to 5a0beabef87ad95212dbc22f84f2a7ae7a43f99bec4e3453d2f02c1d380d3a43 queued with Message Tag#10993201760761382506</t>
  </si>
  <si>
    <t>2020-09-10 19:12:47.767018700 [wallet::transaction_service::protocols::send_protocol] DEBUG Finalized Transaction (TxId: 5209275505278819092) Direct Send to 5a0beabef87ad95212dbc22f84f2a7ae7a43f99bec4e3453d2f02c1d380d3a43 queued with Message Tag#6283530661893579277</t>
  </si>
  <si>
    <t>2020-09-10 19:12:48.334017100 [wallet::transaction_service::protocols::send_protocol] DEBUG Finalized Transaction (TxId: 2648547159571757576) Direct Send to 5a0beabef87ad95212dbc22f84f2a7ae7a43f99bec4e3453d2f02c1d380d3a43 queued with Message Tag#17713369747078623901</t>
  </si>
  <si>
    <t>2020-09-10 19:12:48.399017300 [wallet::transaction_service::protocols::send_protocol] DEBUG Finalized Transaction (TxId: 15134292755512777540) Direct Send to 5a0beabef87ad95212dbc22f84f2a7ae7a43f99bec4e3453d2f02c1d380d3a43 queued with Message Tag#7459701734087327710</t>
  </si>
  <si>
    <t>2020-09-10 19:12:50.330016000 [wallet::transaction_service::protocols::send_protocol] DEBUG Finalized Transaction (TxId: 11436072636373188944) Direct Send to 5a0beabef87ad95212dbc22f84f2a7ae7a43f99bec4e3453d2f02c1d380d3a43 queued with Message Tag#7576629094690731731</t>
  </si>
  <si>
    <t>2020-09-10 19:12:50.367017000 [wallet::transaction_service::protocols::send_protocol] DEBUG Finalized Transaction (TxId: 4285258804896740666) Direct Send to 5a0beabef87ad95212dbc22f84f2a7ae7a43f99bec4e3453d2f02c1d380d3a43 queued with Message Tag#13540738215344672714</t>
  </si>
  <si>
    <t>2020-09-10 19:12:50.815017400 [wallet::transaction_service::protocols::send_protocol] DEBUG Finalized Transaction (TxId: 348073696517293983) Direct Send to 5a0beabef87ad95212dbc22f84f2a7ae7a43f99bec4e3453d2f02c1d380d3a43 queued with Message Tag#12050658218295699170</t>
  </si>
  <si>
    <t>2020-09-10 19:12:50.855016600 [wallet::transaction_service::protocols::send_protocol] DEBUG Finalized Transaction (TxId: 4868487341912251837) Direct Send to 5a0beabef87ad95212dbc22f84f2a7ae7a43f99bec4e3453d2f02c1d380d3a43 queued with Message Tag#10014604109124393445</t>
  </si>
  <si>
    <t>2020-09-10 19:12:51.071017700 [wallet::transaction_service::protocols::send_protocol] DEBUG Finalized Transaction (TxId: 9279765484026050999) Direct Send to 5a0beabef87ad95212dbc22f84f2a7ae7a43f99bec4e3453d2f02c1d380d3a43 queued with Message Tag#4890242131771097941</t>
  </si>
  <si>
    <t>2020-09-10 19:12:51.111018300 [wallet::transaction_service::protocols::send_protocol] DEBUG Finalized Transaction (TxId: 16294066853764959528) Direct Send to 5a0beabef87ad95212dbc22f84f2a7ae7a43f99bec4e3453d2f02c1d380d3a43 queued with Message Tag#8783260848118391166</t>
  </si>
  <si>
    <t>2020-09-10 19:12:51.341017500 [wallet::transaction_service::protocols::send_protocol] DEBUG Finalized Transaction (TxId: 2927905231995766908) Direct Send to 5a0beabef87ad95212dbc22f84f2a7ae7a43f99bec4e3453d2f02c1d380d3a43 queued with Message Tag#10415323818205138456</t>
  </si>
  <si>
    <t>2020-09-10 19:12:51.390017000 [wallet::transaction_service::protocols::send_protocol] DEBUG Finalized Transaction (TxId: 3844504344896305793) Direct Send to 5a0beabef87ad95212dbc22f84f2a7ae7a43f99bec4e3453d2f02c1d380d3a43 queued with Message Tag#17703059658563376722</t>
  </si>
  <si>
    <t>2020-09-10 19:12:51.462019900 [wallet::transaction_service::protocols::send_protocol] DEBUG Finalized Transaction (TxId: 9848342855342724608) Direct Send to 5a0beabef87ad95212dbc22f84f2a7ae7a43f99bec4e3453d2f02c1d380d3a43 queued with Message Tag#6534993908511577105</t>
  </si>
  <si>
    <t>2020-09-10 19:12:51.502020200 [wallet::transaction_service::protocols::send_protocol] DEBUG Finalized Transaction (TxId: 14027866959672957532) Direct Send to 5a0beabef87ad95212dbc22f84f2a7ae7a43f99bec4e3453d2f02c1d380d3a43 queued with Message Tag#330003283236108280</t>
  </si>
  <si>
    <t>2020-09-10 19:12:51.551016300 [wallet::transaction_service::protocols::send_protocol] DEBUG Finalized Transaction (TxId: 8348612061393117786) Direct Send to 5a0beabef87ad95212dbc22f84f2a7ae7a43f99bec4e3453d2f02c1d380d3a43 queued with Message Tag#379176498969432240</t>
  </si>
  <si>
    <t>2020-09-10 19:12:51.605017700 [wallet::transaction_service::protocols::send_protocol] DEBUG Finalized Transaction (TxId: 2564108723524637567) Direct Send to 5a0beabef87ad95212dbc22f84f2a7ae7a43f99bec4e3453d2f02c1d380d3a43 queued with Message Tag#15909626896801339240</t>
  </si>
  <si>
    <t>2020-09-10 19:12:51.646023200 [wallet::transaction_service::protocols::send_protocol] DEBUG Finalized Transaction (TxId: 1760685996713879298) Direct Send to 5a0beabef87ad95212dbc22f84f2a7ae7a43f99bec4e3453d2f02c1d380d3a43 queued with Message Tag#4584571348942065422</t>
  </si>
  <si>
    <t>2020-09-10 19:12:51.683017300 [wallet::transaction_service::protocols::send_protocol] DEBUG Finalized Transaction (TxId: 13031749135621444372) Direct Send to 5a0beabef87ad95212dbc22f84f2a7ae7a43f99bec4e3453d2f02c1d380d3a43 queued with Message Tag#7653847805069999638</t>
  </si>
  <si>
    <t>2020-09-10 19:12:51.827016600 [wallet::transaction_service::protocols::send_protocol] DEBUG Finalized Transaction (TxId: 5163727675286014578) Direct Send to 5a0beabef87ad95212dbc22f84f2a7ae7a43f99bec4e3453d2f02c1d380d3a43 queued with Message Tag#2516082912203731296</t>
  </si>
  <si>
    <t>2020-09-10 19:12:51.864016300 [wallet::transaction_service::protocols::send_protocol] DEBUG Finalized Transaction (TxId: 498765146372175979) Direct Send to 5a0beabef87ad95212dbc22f84f2a7ae7a43f99bec4e3453d2f02c1d380d3a43 queued with Message Tag#13568498403527437360</t>
  </si>
  <si>
    <t>2020-09-10 19:12:52.756017300 [wallet::transaction_service::protocols::send_protocol] DEBUG Finalized Transaction (TxId: 7321960562843694194) Direct Send to 5a0beabef87ad95212dbc22f84f2a7ae7a43f99bec4e3453d2f02c1d380d3a43 queued with Message Tag#10573077383186441030</t>
  </si>
  <si>
    <t>2020-09-10 19:12:52.976016100 [wallet::transaction_service::protocols::send_protocol] DEBUG Finalized Transaction (TxId: 1357557760327055689) Direct Send to 5a0beabef87ad95212dbc22f84f2a7ae7a43f99bec4e3453d2f02c1d380d3a43 queued with Message Tag#7844680507539839633</t>
  </si>
  <si>
    <t>2020-09-10 19:12:53.012016500 [wallet::transaction_service::protocols::send_protocol] DEBUG Finalized Transaction (TxId: 16349680647936277925) Direct Send to 5a0beabef87ad95212dbc22f84f2a7ae7a43f99bec4e3453d2f02c1d380d3a43 queued with Message Tag#13489004898440111684</t>
  </si>
  <si>
    <t>2020-09-10 19:12:53.216018500 [wallet::transaction_service::protocols::send_protocol] DEBUG Finalized Transaction (TxId: 4386096975611228584) Direct Send to 5a0beabef87ad95212dbc22f84f2a7ae7a43f99bec4e3453d2f02c1d380d3a43 queued with Message Tag#7793744954931203801</t>
  </si>
  <si>
    <t>2020-09-10 19:13:39.886017700 [wallet::transaction_service::protocols::send_protocol] DEBUG Finalized Transaction (TxId: 11410458512215984568) Direct Send to 5a0beabef87ad95212dbc22f84f2a7ae7a43f99bec4e3453d2f02c1d380d3a43 queued with Message Tag#17741611104654466808</t>
  </si>
  <si>
    <t>2020-09-10 19:13:39.945018500 [wallet::transaction_service::protocols::send_protocol] DEBUG Finalized Transaction (TxId: 11459112156962337120) Direct Send to 5a0beabef87ad95212dbc22f84f2a7ae7a43f99bec4e3453d2f02c1d380d3a43 queued with Message Tag#8448917518182696474</t>
  </si>
  <si>
    <t>2020-09-10 19:14:01.907017200 [wallet::transaction_service::protocols::send_protocol] DEBUG Finalized Transaction (TxId: 17386649321964817622) Direct Send to 5a0beabef87ad95212dbc22f84f2a7ae7a43f99bec4e3453d2f02c1d380d3a43 queued with Message Tag#13758879568793293893</t>
  </si>
  <si>
    <t>2020-09-10 19:14:01.950016900 [wallet::transaction_service::protocols::send_protocol] DEBUG Finalized Transaction (TxId: 2372209203566074625) Direct Send to 5a0beabef87ad95212dbc22f84f2a7ae7a43f99bec4e3453d2f02c1d380d3a43 queued with Message Tag#18444663088372717741</t>
  </si>
  <si>
    <t>2020-09-10 19:14:02.937399700 [wallet::transaction_service::protocols::send_protocol] DEBUG Finalized Transaction (TxId: 3853288529326578464) Direct Send to 5a0beabef87ad95212dbc22f84f2a7ae7a43f99bec4e3453d2f02c1d380d3a43 queued with Message Tag#6015719360330367836</t>
  </si>
  <si>
    <t>2020-09-10 19:14:02.976394800 [wallet::transaction_service::protocols::send_protocol] DEBUG Finalized Transaction (TxId: 5996656717189191894) Direct Send to 5a0beabef87ad95212dbc22f84f2a7ae7a43f99bec4e3453d2f02c1d380d3a43 queued with Message Tag#3395340610958739880</t>
  </si>
  <si>
    <t>2020-09-10 19:14:03.035395700 [wallet::transaction_service::protocols::send_protocol] DEBUG Finalized Transaction (TxId: 10735252667754020024) Direct Send to 5a0beabef87ad95212dbc22f84f2a7ae7a43f99bec4e3453d2f02c1d380d3a43 queued with Message Tag#157049929422182158</t>
  </si>
  <si>
    <t>2020-09-10 19:14:03.104395700 [wallet::transaction_service::protocols::send_protocol] DEBUG Finalized Transaction (TxId: 1127890504691745646) Direct Send to 5a0beabef87ad95212dbc22f84f2a7ae7a43f99bec4e3453d2f02c1d380d3a43 queued with Message Tag#12652461954600038495</t>
  </si>
  <si>
    <t>2020-09-10 19:14:03.764396100 [wallet::transaction_service::protocols::send_protocol] DEBUG Finalized Transaction (TxId: 2446924772220654600) Direct Send to 5a0beabef87ad95212dbc22f84f2a7ae7a43f99bec4e3453d2f02c1d380d3a43 queued with Message Tag#6919062447049578395</t>
  </si>
  <si>
    <t>2020-09-10 19:14:48.461397500 [wallet::transaction_service::protocols::send_protocol] DEBUG Finalized Transaction (TxId: 9064478667679211626) Direct Send to 92b34a4dc815531af8aeb8a1f1c8d18b927ddd7feabc706df6a1f87cf5014e54 queued with Message Tag#17048811382503463599</t>
  </si>
  <si>
    <t>2020-09-10 19:14:48.860397000 [wallet::transaction_service::protocols::send_protocol] DEBUG Finalized Transaction (TxId: 2298379613310068693) Direct Send to 92b34a4dc815531af8aeb8a1f1c8d18b927ddd7feabc706df6a1f87cf5014e54 queued with Message Tag#5356285329380354856</t>
  </si>
  <si>
    <t>2020-09-10 19:14:49.789394900 [wallet::transaction_service::protocols::send_protocol] DEBUG Finalized Transaction (TxId: 8291562572357453929) Direct Send to 92b34a4dc815531af8aeb8a1f1c8d18b927ddd7feabc706df6a1f87cf5014e54 queued with Message Tag#10313380776146034620</t>
  </si>
  <si>
    <t>2020-09-10 19:15:28.688395700 [wallet::transaction_service::protocols::send_protocol] DEBUG Finalized Transaction (TxId: 6462983067605317619) Direct Send to 92b34a4dc815531af8aeb8a1f1c8d18b927ddd7feabc706df6a1f87cf5014e54 queued with Message Tag#319888926949305459</t>
  </si>
  <si>
    <t>2020-09-10 19:15:28.768395100 [wallet::transaction_service::protocols::send_protocol] DEBUG Finalized Transaction (TxId: 5882728218849640806) Direct Send to 92b34a4dc815531af8aeb8a1f1c8d18b927ddd7feabc706df6a1f87cf5014e54 queued with Message Tag#4443488988716676626</t>
  </si>
  <si>
    <t>2020-09-10 19:15:29.726396700 [wallet::transaction_service::protocols::send_protocol] DEBUG Finalized Transaction (TxId: 16029955557066330022) Direct Send to 92b34a4dc815531af8aeb8a1f1c8d18b927ddd7feabc706df6a1f87cf5014e54 queued with Message Tag#3324557743248482335</t>
  </si>
  <si>
    <t>2020-09-10 19:15:29.782395600 [wallet::transaction_service::protocols::send_protocol] DEBUG Finalized Transaction (TxId: 2057693906024479230) Direct Send to 92b34a4dc815531af8aeb8a1f1c8d18b927ddd7feabc706df6a1f87cf5014e54 queued with Message Tag#8240212994603711300</t>
  </si>
  <si>
    <t>2020-09-10 19:15:30.049397400 [wallet::transaction_service::protocols::send_protocol] DEBUG Finalized Transaction (TxId: 10136355015192167009) Direct Send to 92b34a4dc815531af8aeb8a1f1c8d18b927ddd7feabc706df6a1f87cf5014e54 queued with Message Tag#1706768442475800982</t>
  </si>
  <si>
    <t>2020-09-10 19:15:30.718397300 [wallet::transaction_service::protocols::send_protocol] DEBUG Finalized Transaction (TxId: 18328031682819625941) Direct Send to 92b34a4dc815531af8aeb8a1f1c8d18b927ddd7feabc706df6a1f87cf5014e54 queued with Message Tag#13000026040842834138</t>
  </si>
  <si>
    <t>2020-09-10 19:15:32.082686700 [wallet::transaction_service::protocols::send_protocol] DEBUG Finalized Transaction (TxId: 17287028444616131634) Direct Send to 92b34a4dc815531af8aeb8a1f1c8d18b927ddd7feabc706df6a1f87cf5014e54 queued with Message Tag#8869591805001972327</t>
  </si>
  <si>
    <t>2020-09-10 19:15:32.663467800 [wallet::transaction_service::protocols::send_protocol] DEBUG Finalized Transaction (TxId: 7148401910293849729) Direct Send to 92b34a4dc815531af8aeb8a1f1c8d18b927ddd7feabc706df6a1f87cf5014e54 queued with Message Tag#7670171786109581476</t>
  </si>
  <si>
    <t>2020-09-10 19:15:32.717468100 [wallet::transaction_service::protocols::send_protocol] DEBUG Finalized Transaction (TxId: 11805614556344196358) Direct Send to 92b34a4dc815531af8aeb8a1f1c8d18b927ddd7feabc706df6a1f87cf5014e54 queued with Message Tag#15735692806471771598</t>
  </si>
  <si>
    <t>2020-09-10 19:15:32.801337400 [wallet::transaction_service::protocols::send_protocol] DEBUG Finalized Transaction (TxId: 2077449568900555804) Direct Send to 92b34a4dc815531af8aeb8a1f1c8d18b927ddd7feabc706df6a1f87cf5014e54 queued with Message Tag#12567084831101168796</t>
  </si>
  <si>
    <t>2020-09-10 19:15:33.218337200 [wallet::transaction_service::protocols::send_protocol] DEBUG Finalized Transaction (TxId: 10861247200138926871) Direct Send to 92b34a4dc815531af8aeb8a1f1c8d18b927ddd7feabc706df6a1f87cf5014e54 queued with Message Tag#10898675666360091101</t>
  </si>
  <si>
    <t>2020-09-10 19:15:34.022336800 [wallet::transaction_service::protocols::send_protocol] DEBUG Finalized Transaction (TxId: 5646493111648389506) Direct Send to 92b34a4dc815531af8aeb8a1f1c8d18b927ddd7feabc706df6a1f87cf5014e54 queued with Message Tag#10652775730143831595</t>
  </si>
  <si>
    <t>2020-09-10 19:15:34.529970300 [wallet::transaction_service::protocols::send_protocol] DEBUG Finalized Transaction (TxId: 17174712752832149013) Direct Send to 92b34a4dc815531af8aeb8a1f1c8d18b927ddd7feabc706df6a1f87cf5014e54 queued with Message Tag#2562561363351940772</t>
  </si>
  <si>
    <t>2020-09-10 19:15:35.121595600 [wallet::transaction_service::protocols::send_protocol] DEBUG Finalized Transaction (TxId: 10583530706934015534) Direct Send to 92b34a4dc815531af8aeb8a1f1c8d18b927ddd7feabc706df6a1f87cf5014e54 queued with Message Tag#8856039882427073567</t>
  </si>
  <si>
    <t>2020-09-10 19:15:35.188594000 [wallet::transaction_service::protocols::send_protocol] DEBUG Finalized Transaction (TxId: 6694979310401249519) Direct Send to 92b34a4dc815531af8aeb8a1f1c8d18b927ddd7feabc706df6a1f87cf5014e54 queued with Message Tag#2897849987027995049</t>
  </si>
  <si>
    <t>2020-09-10 19:15:38.569639700 [wallet::transaction_service::protocols::send_protocol] DEBUG Finalized Transaction (TxId: 17483202947527930148) Direct Send to 92b34a4dc815531af8aeb8a1f1c8d18b927ddd7feabc706df6a1f87cf5014e54 queued with Message Tag#16457310989814803394</t>
  </si>
  <si>
    <t>2020-09-10 19:15:38.665640500 [wallet::transaction_service::protocols::send_protocol] DEBUG Finalized Transaction (TxId: 2465572115859885221) Direct Send to 92b34a4dc815531af8aeb8a1f1c8d18b927ddd7feabc706df6a1f87cf5014e54 queued with Message Tag#6835152032086181884</t>
  </si>
  <si>
    <t>2020-09-10 19:15:40.184913000 [wallet::transaction_service::protocols::send_protocol] DEBUG Finalized Transaction (TxId: 1786463182791814204) Direct Send to 92b34a4dc815531af8aeb8a1f1c8d18b927ddd7feabc706df6a1f87cf5014e54 queued with Message Tag#13703008965907585906</t>
  </si>
  <si>
    <t>2020-09-10 19:16:29.333172700 [wallet::transaction_service::protocols::send_protocol] DEBUG Finalized Transaction (TxId: 16676541206178734121) Direct Send to 92b34a4dc815531af8aeb8a1f1c8d18b927ddd7feabc706df6a1f87cf5014e54 queued with Message Tag#9400965177315749070</t>
  </si>
  <si>
    <t>2020-09-10 19:16:30.562682200 [wallet::transaction_service::protocols::send_protocol] DEBUG Finalized Transaction (TxId: 840541084983646639) Direct Send to 92b34a4dc815531af8aeb8a1f1c8d18b927ddd7feabc706df6a1f87cf5014e54 queued with Message Tag#8000286853553840115</t>
  </si>
  <si>
    <t>2020-09-10 19:16:30.659960200 [wallet::transaction_service::protocols::send_protocol] DEBUG Finalized Transaction (TxId: 5379360637222678818) Direct Send to 92b34a4dc815531af8aeb8a1f1c8d18b927ddd7feabc706df6a1f87cf5014e54 queued with Message Tag#13814339379564115463</t>
  </si>
  <si>
    <t>2020-09-10 19:16:30.745960800 [wallet::transaction_service::protocols::send_protocol] DEBUG Finalized Transaction (TxId: 7376759250806813792) Direct Send to 92b34a4dc815531af8aeb8a1f1c8d18b927ddd7feabc706df6a1f87cf5014e54 queued with Message Tag#12771493997467165948</t>
  </si>
  <si>
    <t>2020-09-10 19:16:31.429078000 [wallet::transaction_service::protocols::send_protocol] DEBUG Finalized Transaction (TxId: 16445728461445963312) Direct Send to 92b34a4dc815531af8aeb8a1f1c8d18b927ddd7feabc706df6a1f87cf5014e54 queued with Message Tag#16758685032976223695</t>
  </si>
  <si>
    <t>2020-09-10 19:16:31.907076600 [wallet::transaction_service::protocols::send_protocol] DEBUG Finalized Transaction (TxId: 6806755631586929033) Direct Send to 92b34a4dc815531af8aeb8a1f1c8d18b927ddd7feabc706df6a1f87cf5014e54 queued with Message Tag#2010079072857106959</t>
  </si>
  <si>
    <t>2020-09-10 19:16:31.998078300 [wallet::transaction_service::protocols::send_protocol] DEBUG Finalized Transaction (TxId: 9494068328827972265) Direct Send to 92b34a4dc815531af8aeb8a1f1c8d18b927ddd7feabc706df6a1f87cf5014e54 queued with Message Tag#16256560967836511714</t>
  </si>
  <si>
    <t>2020-09-10 19:16:32.465082600 [wallet::transaction_service::protocols::send_protocol] DEBUG Finalized Transaction (TxId: 6700739551801452609) Direct Send to 92b34a4dc815531af8aeb8a1f1c8d18b927ddd7feabc706df6a1f87cf5014e54 queued with Message Tag#10056931674821374384</t>
  </si>
  <si>
    <t>2020-09-10 19:16:32.544076900 [wallet::transaction_service::protocols::send_protocol] DEBUG Finalized Transaction (TxId: 4141168618843486073) Direct Send to 92b34a4dc815531af8aeb8a1f1c8d18b927ddd7feabc706df6a1f87cf5014e54 queued with Message Tag#8601182815936883246</t>
  </si>
  <si>
    <t>2020-09-10 19:16:33.609078500 [wallet::transaction_service::protocols::send_protocol] DEBUG Finalized Transaction (TxId: 17970601606334434346) Direct Send to 92b34a4dc815531af8aeb8a1f1c8d18b927ddd7feabc706df6a1f87cf5014e54 queued with Message Tag#9031817460527020243</t>
  </si>
  <si>
    <t>2020-09-10 19:16:33.959080000 [wallet::transaction_service::protocols::send_protocol] DEBUG Finalized Transaction (TxId: 8320980071882997075) Direct Send to 92b34a4dc815531af8aeb8a1f1c8d18b927ddd7feabc706df6a1f87cf5014e54 queued with Message Tag#11713970319641064259</t>
  </si>
  <si>
    <t>2020-09-10 19:16:35.498079700 [wallet::transaction_service::protocols::send_protocol] DEBUG Finalized Transaction (TxId: 16314627313312448453) Direct Send to 92b34a4dc815531af8aeb8a1f1c8d18b927ddd7feabc706df6a1f87cf5014e54 queued with Message Tag#5582196239186001281</t>
  </si>
  <si>
    <t>2020-09-10 19:16:35.579080900 [wallet::transaction_service::protocols::send_protocol] DEBUG Finalized Transaction (TxId: 17430641496240027550) Direct Send to 92b34a4dc815531af8aeb8a1f1c8d18b927ddd7feabc706df6a1f87cf5014e54 queued with Message Tag#16604156512341072887</t>
  </si>
  <si>
    <t>2020-09-10 19:16:35.625078800 [wallet::transaction_service::protocols::send_protocol] DEBUG Finalized Transaction (TxId: 11658297788538461368) Direct Send to 92b34a4dc815531af8aeb8a1f1c8d18b927ddd7feabc706df6a1f87cf5014e54 queued with Message Tag#18099855926779344760</t>
  </si>
  <si>
    <t>2020-09-10 19:16:35.718082400 [wallet::transaction_service::protocols::send_protocol] DEBUG Finalized Transaction (TxId: 5619172338912223528) Direct Send to 92b34a4dc815531af8aeb8a1f1c8d18b927ddd7feabc706df6a1f87cf5014e54 queued with Message Tag#15961807101340721253</t>
  </si>
  <si>
    <t>2020-09-10 19:16:36.330081100 [wallet::transaction_service::protocols::send_protocol] DEBUG Finalized Transaction (TxId: 8481855177140242458) Direct Send to 92b34a4dc815531af8aeb8a1f1c8d18b927ddd7feabc706df6a1f87cf5014e54 queued with Message Tag#7279677655667430582</t>
  </si>
  <si>
    <t>2020-09-10 19:16:37.706086900 [wallet::transaction_service::protocols::send_protocol] DEBUG Finalized Transaction (TxId: 10384380025777134908) Direct Send to 92b34a4dc815531af8aeb8a1f1c8d18b927ddd7feabc706df6a1f87cf5014e54 queued with Message Tag#6471992338701466038</t>
  </si>
  <si>
    <t>2020-09-10 19:16:37.774079400 [wallet::transaction_service::protocols::send_protocol] DEBUG Finalized Transaction (TxId: 2359454814507517489) Direct Send to 92b34a4dc815531af8aeb8a1f1c8d18b927ddd7feabc706df6a1f87cf5014e54 queued with Message Tag#10673408905272723304</t>
  </si>
  <si>
    <t>2020-09-10 19:16:37.849081200 [wallet::transaction_service::protocols::send_protocol] DEBUG Finalized Transaction (TxId: 13549103143854485788) Direct Send to 92b34a4dc815531af8aeb8a1f1c8d18b927ddd7feabc706df6a1f87cf5014e54 queued with Message Tag#13615131300219944687</t>
  </si>
  <si>
    <t>2020-09-10 19:16:40.019078600 [wallet::transaction_service::protocols::send_protocol] DEBUG Finalized Transaction (TxId: 13356217809055846395) Direct Send to 92b34a4dc815531af8aeb8a1f1c8d18b927ddd7feabc706df6a1f87cf5014e54 queued with Message Tag#16403968853996855550</t>
  </si>
  <si>
    <t>2020-09-10 19:16:40.565080300 [wallet::transaction_service::protocols::send_protocol] DEBUG Finalized Transaction (TxId: 16102164536181345323) Direct Send to 92b34a4dc815531af8aeb8a1f1c8d18b927ddd7feabc706df6a1f87cf5014e54 queued with Message Tag#13350971215254486897</t>
  </si>
  <si>
    <t>2020-09-10 19:16:40.865080900 [wallet::transaction_service::protocols::send_protocol] DEBUG Finalized Transaction (TxId: 840672743374942683) Direct Send to 92b34a4dc815531af8aeb8a1f1c8d18b927ddd7feabc706df6a1f87cf5014e54 queued with Message Tag#17749815661483775944</t>
  </si>
  <si>
    <t>2020-09-10 19:16:41.963078000 [wallet::transaction_service::protocols::send_protocol] DEBUG Finalized Transaction (TxId: 8059617309801210341) Direct Send to 92b34a4dc815531af8aeb8a1f1c8d18b927ddd7feabc706df6a1f87cf5014e54 queued with Message Tag#1627370312271083821</t>
  </si>
  <si>
    <t>2020-09-10 19:16:42.289081300 [wallet::transaction_service::protocols::send_protocol] DEBUG Finalized Transaction (TxId: 10020877184044275617) Direct Send to 92b34a4dc815531af8aeb8a1f1c8d18b927ddd7feabc706df6a1f87cf5014e54 queued with Message Tag#2899397017663418357</t>
  </si>
  <si>
    <t>2020-09-10 19:16:43.012085500 [wallet::transaction_service::protocols::send_protocol] DEBUG Finalized Transaction (TxId: 12509532784910133417) Direct Send to 92b34a4dc815531af8aeb8a1f1c8d18b927ddd7feabc706df6a1f87cf5014e54 queued with Message Tag#14871704114231197737</t>
  </si>
  <si>
    <t>2020-09-10 19:16:43.065082200 [wallet::transaction_service::protocols::send_protocol] DEBUG Finalized Transaction (TxId: 10078772356883439206) Direct Send to 92b34a4dc815531af8aeb8a1f1c8d18b927ddd7feabc706df6a1f87cf5014e54 queued with Message Tag#12312476850343405188</t>
  </si>
  <si>
    <t>2020-09-10 19:16:43.621079400 [wallet::transaction_service::protocols::send_protocol] DEBUG Finalized Transaction (TxId: 3929638987581091402) Direct Send to 92b34a4dc815531af8aeb8a1f1c8d18b927ddd7feabc706df6a1f87cf5014e54 queued with Message Tag#3283074703117377488</t>
  </si>
  <si>
    <t>2020-09-10 19:16:44.420079100 [wallet::transaction_service::protocols::send_protocol] DEBUG Finalized Transaction (TxId: 7386356011435016687) Direct Send to 92b34a4dc815531af8aeb8a1f1c8d18b927ddd7feabc706df6a1f87cf5014e54 queued with Message Tag#4226416958515822854</t>
  </si>
  <si>
    <t>2020-09-10 19:16:44.713081000 [wallet::transaction_service::protocols::send_protocol] DEBUG Finalized Transaction (TxId: 5711550714442812170) Direct Send to 92b34a4dc815531af8aeb8a1f1c8d18b927ddd7feabc706df6a1f87cf5014e54 queued with Message Tag#9591817209342695659</t>
  </si>
  <si>
    <t>2020-09-10 19:16:45.944082300 [wallet::transaction_service::protocols::send_protocol] DEBUG Finalized Transaction (TxId: 13630542871546819981) Direct Send to 92b34a4dc815531af8aeb8a1f1c8d18b927ddd7feabc706df6a1f87cf5014e54 queued with Message Tag#11468401879286751816</t>
  </si>
  <si>
    <t>2020-09-10 19:16:46.531084900 [wallet::transaction_service::protocols::send_protocol] DEBUG Finalized Transaction (TxId: 13898363448008232946) Direct Send to 92b34a4dc815531af8aeb8a1f1c8d18b927ddd7feabc706df6a1f87cf5014e54 queued with Message Tag#9626514798866179813</t>
  </si>
  <si>
    <t>2020-09-10 19:16:47.411082600 [wallet::transaction_service::protocols::send_protocol] DEBUG Finalized Transaction (TxId: 6051283356094976045) Direct Send to 92b34a4dc815531af8aeb8a1f1c8d18b927ddd7feabc706df6a1f87cf5014e54 queued with Message Tag#7024168271979124268</t>
  </si>
  <si>
    <t>2020-09-10 19:16:47.506078400 [wallet::transaction_service::protocols::send_protocol] DEBUG Finalized Transaction (TxId: 9605186144507896774) Direct Send to 92b34a4dc815531af8aeb8a1f1c8d18b927ddd7feabc706df6a1f87cf5014e54 queued with Message Tag#17883269270710347285</t>
  </si>
  <si>
    <t>2020-09-10 19:16:47.789078200 [wallet::transaction_service::protocols::send_protocol] DEBUG Finalized Transaction (TxId: 7922053333059513485) Direct Send to 92b34a4dc815531af8aeb8a1f1c8d18b927ddd7feabc706df6a1f87cf5014e54 queued with Message Tag#15333765927967104324</t>
  </si>
  <si>
    <t>2020-09-10 19:16:48.625081300 [wallet::transaction_service::protocols::send_protocol] DEBUG Finalized Transaction (TxId: 7780335891580528142) Direct Send to 92b34a4dc815531af8aeb8a1f1c8d18b927ddd7feabc706df6a1f87cf5014e54 queued with Message Tag#10766017959431451353</t>
  </si>
  <si>
    <t>2020-09-10 19:16:48.818081900 [wallet::transaction_service::protocols::send_protocol] DEBUG Finalized Transaction (TxId: 14849969654081862976) Direct Send to 92b34a4dc815531af8aeb8a1f1c8d18b927ddd7feabc706df6a1f87cf5014e54 queued with Message Tag#13450246965091165549</t>
  </si>
  <si>
    <t>2020-09-10 19:16:48.886080400 [wallet::transaction_service::protocols::send_protocol] DEBUG Finalized Transaction (TxId: 8904191244203162487) Direct Send to 92b34a4dc815531af8aeb8a1f1c8d18b927ddd7feabc706df6a1f87cf5014e54 queued with Message Tag#3932525355163781201</t>
  </si>
  <si>
    <t>2020-09-10 19:16:48.958076900 [wallet::transaction_service::protocols::send_protocol] DEBUG Finalized Transaction (TxId: 2204971694220081497) Direct Send to 92b34a4dc815531af8aeb8a1f1c8d18b927ddd7feabc706df6a1f87cf5014e54 queued with Message Tag#10392230347514281865</t>
  </si>
  <si>
    <t>2020-09-10 19:16:49.738077100 [wallet::transaction_service::protocols::send_protocol] DEBUG Finalized Transaction (TxId: 13470671085612766116) Direct Send to 92b34a4dc815531af8aeb8a1f1c8d18b927ddd7feabc706df6a1f87cf5014e54 queued with Message Tag#14426288928321956951</t>
  </si>
  <si>
    <t>2020-09-10 19:16:50.407079000 [wallet::transaction_service::protocols::send_protocol] DEBUG Finalized Transaction (TxId: 2058975702285238476) Direct Send to 92b34a4dc815531af8aeb8a1f1c8d18b927ddd7feabc706df6a1f87cf5014e54 queued with Message Tag#15692809978467663384</t>
  </si>
  <si>
    <t>2020-09-10 19:16:50.595081500 [wallet::transaction_service::protocols::send_protocol] DEBUG Finalized Transaction (TxId: 17747491843191755135) Direct Send to 92b34a4dc815531af8aeb8a1f1c8d18b927ddd7feabc706df6a1f87cf5014e54 queued with Message Tag#14709839567514187139</t>
  </si>
  <si>
    <t>2020-09-10 19:16:51.045083300 [wallet::transaction_service::protocols::send_protocol] DEBUG Finalized Transaction (TxId: 18158542807915508111) Direct Send to 92b34a4dc815531af8aeb8a1f1c8d18b927ddd7feabc706df6a1f87cf5014e54 queued with Message Tag#11248212847300232265</t>
  </si>
  <si>
    <t>2020-09-10 19:16:51.102082200 [wallet::transaction_service::protocols::send_protocol] DEBUG Finalized Transaction (TxId: 12308881139971570156) Direct Send to 92b34a4dc815531af8aeb8a1f1c8d18b927ddd7feabc706df6a1f87cf5014e54 queued with Message Tag#1052285906326963264</t>
  </si>
  <si>
    <t>2020-09-10 19:16:51.422079800 [wallet::transaction_service::protocols::send_protocol] DEBUG Finalized Transaction (TxId: 10138805445303476878) Direct Send to 92b34a4dc815531af8aeb8a1f1c8d18b927ddd7feabc706df6a1f87cf5014e54 queued with Message Tag#4937928716091361536</t>
  </si>
  <si>
    <t>2020-09-10 19:16:52.729076600 [wallet::transaction_service::protocols::send_protocol] DEBUG Finalized Transaction (TxId: 1994630659467425622) Direct Send to 92b34a4dc815531af8aeb8a1f1c8d18b927ddd7feabc706df6a1f87cf5014e54 queued with Message Tag#6621347004970312442</t>
  </si>
  <si>
    <t>2020-09-10 19:16:52.788077200 [wallet::transaction_service::protocols::send_protocol] DEBUG Finalized Transaction (TxId: 1703072373646157440) Direct Send to 92b34a4dc815531af8aeb8a1f1c8d18b927ddd7feabc706df6a1f87cf5014e54 queued with Message Tag#11444037511397726695</t>
  </si>
  <si>
    <t>2020-09-10 19:16:53.837076500 [wallet::transaction_service::protocols::send_protocol] DEBUG Finalized Transaction (TxId: 14895089096268238243) Direct Send to 92b34a4dc815531af8aeb8a1f1c8d18b927ddd7feabc706df6a1f87cf5014e54 queued with Message Tag#10459578591915514364</t>
  </si>
  <si>
    <t>2020-09-10 19:16:55.232078800 [wallet::transaction_service::protocols::send_protocol] DEBUG Finalized Transaction (TxId: 145856348804877937) Direct Send to 92b34a4dc815531af8aeb8a1f1c8d18b927ddd7feabc706df6a1f87cf5014e54 queued with Message Tag#6012229672622986134</t>
  </si>
  <si>
    <t>2020-09-10 19:16:59.587077200 [wallet::transaction_service::protocols::send_protocol] DEBUG Finalized Transaction (TxId: 15267992829861625220) Direct Send to 92b34a4dc815531af8aeb8a1f1c8d18b927ddd7feabc706df6a1f87cf5014e54 queued with Message Tag#10431717996849006975</t>
  </si>
  <si>
    <t>2020-09-10 19:16:59.654078300 [wallet::transaction_service::protocols::send_protocol] DEBUG Finalized Transaction (TxId: 10384013837798898618) Direct Send to 92b34a4dc815531af8aeb8a1f1c8d18b927ddd7feabc706df6a1f87cf5014e54 queued with Message Tag#684413413594804768</t>
  </si>
  <si>
    <t>2020-09-10 19:17:00.100078200 [wallet::transaction_service::protocols::send_protocol] DEBUG Finalized Transaction (TxId: 1747992594220073155) Direct Send to 64100b82276ea6fdb66bf80169a1a78162c0adb0fa8ff499da46395f0d63ee58 queued with Message Tag#5339872278525327953</t>
  </si>
  <si>
    <t>2020-09-10 19:17:00.372077000 [wallet::transaction_service::protocols::send_protocol] DEBUG Finalized Transaction (TxId: 4165704669822928193) Direct Send to 64100b82276ea6fdb66bf80169a1a78162c0adb0fa8ff499da46395f0d63ee58 queued with Message Tag#4197512032674975088</t>
  </si>
  <si>
    <t>2020-09-10 19:17:00.833077800 [wallet::transaction_service::protocols::send_protocol] DEBUG Finalized Transaction (TxId: 4240704363462355334) Direct Send to 64100b82276ea6fdb66bf80169a1a78162c0adb0fa8ff499da46395f0d63ee58 queued with Message Tag#11008182688424873634</t>
  </si>
  <si>
    <t>2020-09-10 19:17:02.241077900 [wallet::transaction_service::protocols::send_protocol] DEBUG Finalized Transaction (TxId: 3914405535421865717) Direct Send to 64100b82276ea6fdb66bf80169a1a78162c0adb0fa8ff499da46395f0d63ee58 queued with Message Tag#17677426385768435305</t>
  </si>
  <si>
    <t>2020-09-10 19:17:02.653079700 [wallet::transaction_service::protocols::send_protocol] DEBUG Finalized Transaction (TxId: 8504474908334855979) Direct Send to 64100b82276ea6fdb66bf80169a1a78162c0adb0fa8ff499da46395f0d63ee58 queued with Message Tag#553997490838511874</t>
  </si>
  <si>
    <t>2020-09-10 19:17:02.735078300 [wallet::transaction_service::protocols::send_protocol] DEBUG Finalized Transaction (TxId: 2900207543123875003) Direct Send to 92b34a4dc815531af8aeb8a1f1c8d18b927ddd7feabc706df6a1f87cf5014e54 queued with Message Tag#11026963780275187198</t>
  </si>
  <si>
    <t>2020-09-10 19:17:02.833081400 [wallet::transaction_service::protocols::send_protocol] DEBUG Finalized Transaction (TxId: 9769587733814730971) Direct Send to 64100b82276ea6fdb66bf80169a1a78162c0adb0fa8ff499da46395f0d63ee58 queued with Message Tag#8734396147433057104</t>
  </si>
  <si>
    <t>2020-09-10 19:17:03.368079800 [wallet::transaction_service::protocols::send_protocol] DEBUG Finalized Transaction (TxId: 13459094871683336377) Direct Send to 92b34a4dc815531af8aeb8a1f1c8d18b927ddd7feabc706df6a1f87cf5014e54 queued with Message Tag#230297636414721240</t>
  </si>
  <si>
    <t>2020-09-10 19:17:03.471080600 [wallet::transaction_service::protocols::send_protocol] DEBUG Finalized Transaction (TxId: 14140154539358157962) Direct Send to 92b34a4dc815531af8aeb8a1f1c8d18b927ddd7feabc706df6a1f87cf5014e54 queued with Message Tag#3197583827979715533</t>
  </si>
  <si>
    <t>2020-09-10 19:17:03.597077800 [wallet::transaction_service::protocols::send_protocol] DEBUG Finalized Transaction (TxId: 342675280310586205) Direct Send to 92b34a4dc815531af8aeb8a1f1c8d18b927ddd7feabc706df6a1f87cf5014e54 queued with Message Tag#6954450823279211523</t>
  </si>
  <si>
    <t>2020-09-10 19:17:03.675077200 [wallet::transaction_service::protocols::send_protocol] DEBUG Finalized Transaction (TxId: 1054623069009872261) Direct Send to 92b34a4dc815531af8aeb8a1f1c8d18b927ddd7feabc706df6a1f87cf5014e54 queued with Message Tag#14183119071226675110</t>
  </si>
  <si>
    <t>2020-09-10 19:17:04.487079600 [wallet::transaction_service::protocols::send_protocol] DEBUG Finalized Transaction (TxId: 11596092472405356658) Direct Send to 92b34a4dc815531af8aeb8a1f1c8d18b927ddd7feabc706df6a1f87cf5014e54 queued with Message Tag#8732020876318551571</t>
  </si>
  <si>
    <t>2020-09-10 19:17:04.648077200 [wallet::transaction_service::protocols::send_protocol] DEBUG Finalized Transaction (TxId: 9143168211465834965) Direct Send to 92b34a4dc815531af8aeb8a1f1c8d18b927ddd7feabc706df6a1f87cf5014e54 queued with Message Tag#10754383780433523161</t>
  </si>
  <si>
    <t>2020-09-10 19:17:04.719082600 [wallet::transaction_service::protocols::send_protocol] DEBUG Finalized Transaction (TxId: 2569564454139099087) Direct Send to 92b34a4dc815531af8aeb8a1f1c8d18b927ddd7feabc706df6a1f87cf5014e54 queued with Message Tag#2110453481164769300</t>
  </si>
  <si>
    <t>2020-09-10 19:17:04.826077900 [wallet::transaction_service::protocols::send_protocol] DEBUG Finalized Transaction (TxId: 7542338194934893961) Direct Send to 92b34a4dc815531af8aeb8a1f1c8d18b927ddd7feabc706df6a1f87cf5014e54 queued with Message Tag#16313923859874159255</t>
  </si>
  <si>
    <t>2020-09-10 19:17:05.110077600 [wallet::transaction_service::protocols::send_protocol] DEBUG Finalized Transaction (TxId: 13375947622969285500) Direct Send to 92b34a4dc815531af8aeb8a1f1c8d18b927ddd7feabc706df6a1f87cf5014e54 queued with Message Tag#6959986847770224554</t>
  </si>
  <si>
    <t>2020-09-10 19:17:05.207077300 [wallet::transaction_service::protocols::send_protocol] DEBUG Finalized Transaction (TxId: 14205801859715472329) Direct Send to 92b34a4dc815531af8aeb8a1f1c8d18b927ddd7feabc706df6a1f87cf5014e54 queued with Message Tag#7539230184597761564</t>
  </si>
  <si>
    <t>2020-09-10 19:17:07.129086000 [wallet::transaction_service::protocols::send_protocol] DEBUG Finalized Transaction (TxId: 7289376627308261611) Direct Send to 92b34a4dc815531af8aeb8a1f1c8d18b927ddd7feabc706df6a1f87cf5014e54 queued with Message Tag#15151662452684773047</t>
  </si>
  <si>
    <t>2020-09-10 19:17:07.185079700 [wallet::transaction_service::protocols::send_protocol] DEBUG Finalized Transaction (TxId: 11179876811947083412) Direct Send to 92b34a4dc815531af8aeb8a1f1c8d18b927ddd7feabc706df6a1f87cf5014e54 queued with Message Tag#10503126174419688932</t>
  </si>
  <si>
    <t>2020-09-10 19:17:07.884078600 [wallet::transaction_service::protocols::send_protocol] DEBUG Finalized Transaction (TxId: 17366462267042821067) Direct Send to 92b34a4dc815531af8aeb8a1f1c8d18b927ddd7feabc706df6a1f87cf5014e54 queued with Message Tag#1048474487645548384</t>
  </si>
  <si>
    <t>2020-09-10 19:17:09.927082400 [wallet::transaction_service::protocols::send_protocol] DEBUG Finalized Transaction (TxId: 15297523891338503338) Direct Send to 92b34a4dc815531af8aeb8a1f1c8d18b927ddd7feabc706df6a1f87cf5014e54 queued with Message Tag#18042449643287285529</t>
  </si>
  <si>
    <t>2020-09-10 19:17:09.982081200 [wallet::transaction_service::protocols::send_protocol] DEBUG Finalized Transaction (TxId: 18092093913728893503) Direct Send to 92b34a4dc815531af8aeb8a1f1c8d18b927ddd7feabc706df6a1f87cf5014e54 queued with Message Tag#13320414174739536677</t>
  </si>
  <si>
    <t>2020-09-10 19:17:10.135081200 [wallet::transaction_service::protocols::send_protocol] DEBUG Finalized Transaction (TxId: 10261110422611752927) Direct Send to 92b34a4dc815531af8aeb8a1f1c8d18b927ddd7feabc706df6a1f87cf5014e54 queued with Message Tag#662778857095967568</t>
  </si>
  <si>
    <t>2020-09-10 19:17:10.203084400 [wallet::transaction_service::protocols::send_protocol] DEBUG Finalized Transaction (TxId: 4283949290463466344) Direct Send to 92b34a4dc815531af8aeb8a1f1c8d18b927ddd7feabc706df6a1f87cf5014e54 queued with Message Tag#5652140938459643506</t>
  </si>
  <si>
    <t>2020-09-10 19:17:10.656080700 [wallet::transaction_service::protocols::send_protocol] DEBUG Finalized Transaction (TxId: 3786636556259645463) Direct Send to 92b34a4dc815531af8aeb8a1f1c8d18b927ddd7feabc706df6a1f87cf5014e54 queued with Message Tag#10800681498809745121</t>
  </si>
  <si>
    <t>2020-09-10 19:17:12.315079400 [wallet::transaction_service::protocols::send_protocol] DEBUG Finalized Transaction (TxId: 597830671117479439) Direct Send to 92b34a4dc815531af8aeb8a1f1c8d18b927ddd7feabc706df6a1f87cf5014e54 queued with Message Tag#17160863038305035675</t>
  </si>
  <si>
    <t>2020-09-10 19:17:12.770079700 [wallet::transaction_service::protocols::send_protocol] DEBUG Finalized Transaction (TxId: 12251514463154249987) Direct Send to 92b34a4dc815531af8aeb8a1f1c8d18b927ddd7feabc706df6a1f87cf5014e54 queued with Message Tag#11047138094349789062</t>
  </si>
  <si>
    <t>2020-09-10 19:17:12.921082800 [wallet::transaction_service::protocols::send_protocol] DEBUG Finalized Transaction (TxId: 8435278028079103859) Direct Send to 92b34a4dc815531af8aeb8a1f1c8d18b927ddd7feabc706df6a1f87cf5014e54 queued with Message Tag#4790795073878019830</t>
  </si>
  <si>
    <t>2020-09-10 19:17:13.338310100 [wallet::transaction_service::protocols::send_protocol] DEBUG Finalized Transaction (TxId: 16315028907675753675) Direct Send to 92b34a4dc815531af8aeb8a1f1c8d18b927ddd7feabc706df6a1f87cf5014e54 queued with Message Tag#9974525209816097074</t>
  </si>
  <si>
    <t>2020-09-10 19:17:13.960845300 [wallet::transaction_service::protocols::send_protocol] DEBUG Finalized Transaction (TxId: 15488338308912645050) Direct Send to 92b34a4dc815531af8aeb8a1f1c8d18b927ddd7feabc706df6a1f87cf5014e54 queued with Message Tag#3068876807745733757</t>
  </si>
  <si>
    <t>2020-09-10 19:17:14.021840300 [wallet::transaction_service::protocols::send_protocol] DEBUG Finalized Transaction (TxId: 15012288579193730922) Direct Send to 92b34a4dc815531af8aeb8a1f1c8d18b927ddd7feabc706df6a1f87cf5014e54 queued with Message Tag#8149234420121369356</t>
  </si>
  <si>
    <t>2020-09-10 19:17:14.575840900 [wallet::transaction_service::protocols::send_protocol] DEBUG Finalized Transaction (TxId: 15642511256662418245) Direct Send to 92b34a4dc815531af8aeb8a1f1c8d18b927ddd7feabc706df6a1f87cf5014e54 queued with Message Tag#10627335982425223116</t>
  </si>
  <si>
    <t>2020-09-10 19:17:14.865805000 [wallet::transaction_service::protocols::send_protocol] DEBUG Finalized Transaction (TxId: 16160259762127875348) Direct Send to 92b34a4dc815531af8aeb8a1f1c8d18b927ddd7feabc706df6a1f87cf5014e54 queued with Message Tag#6653940215836210728</t>
  </si>
  <si>
    <t>2020-09-10 19:17:15.802813100 [wallet::transaction_service::protocols::send_protocol] DEBUG Finalized Transaction (TxId: 4779829357710651071) Direct Send to 92b34a4dc815531af8aeb8a1f1c8d18b927ddd7feabc706df6a1f87cf5014e54 queued with Message Tag#12776162296715829676</t>
  </si>
  <si>
    <t>2020-09-10 19:17:16.098842600 [wallet::transaction_service::protocols::send_protocol] DEBUG Finalized Transaction (TxId: 16727828000232626285) Direct Send to 92b34a4dc815531af8aeb8a1f1c8d18b927ddd7feabc706df6a1f87cf5014e54 queued with Message Tag#14716435586461848816</t>
  </si>
  <si>
    <t>2020-09-10 19:17:16.139842900 [wallet::transaction_service::protocols::send_protocol] DEBUG Finalized Transaction (TxId: 5626673210737661238) Direct Send to 92b34a4dc815531af8aeb8a1f1c8d18b927ddd7feabc706df6a1f87cf5014e54 queued with Message Tag#2901660563513456028</t>
  </si>
  <si>
    <t>2020-09-10 19:17:17.456511000 [wallet::transaction_service::protocols::send_protocol] DEBUG Finalized Transaction (TxId: 13014508591955495853) Direct Send to 92b34a4dc815531af8aeb8a1f1c8d18b927ddd7feabc706df6a1f87cf5014e54 queued with Message Tag#1885215302690234803</t>
  </si>
  <si>
    <t>2020-09-10 19:17:17.493544300 [wallet::transaction_service::protocols::send_protocol] DEBUG Finalized Transaction (TxId: 11975883483658933652) Direct Send to 92b34a4dc815531af8aeb8a1f1c8d18b927ddd7feabc706df6a1f87cf5014e54 queued with Message Tag#11898902767314194700</t>
  </si>
  <si>
    <t>2020-09-10 19:17:17.955369100 [wallet::transaction_service::protocols::send_protocol] DEBUG Finalized Transaction (TxId: 16176581359652070743) Direct Send to 92b34a4dc815531af8aeb8a1f1c8d18b927ddd7feabc706df6a1f87cf5014e54 queued with Message Tag#5825368183453434331</t>
  </si>
  <si>
    <t>2020-09-10 19:17:20.096068800 [wallet::transaction_service::protocols::send_protocol] DEBUG Finalized Transaction (TxId: 6591375614245008967) Direct Send to 92b34a4dc815531af8aeb8a1f1c8d18b927ddd7feabc706df6a1f87cf5014e54 queued with Message Tag#16812557973041442368</t>
  </si>
  <si>
    <t>2020-09-10 19:17:20.704066000 [wallet::transaction_service::protocols::send_protocol] DEBUG Finalized Transaction (TxId: 4127360156133005978) Direct Send to 92b34a4dc815531af8aeb8a1f1c8d18b927ddd7feabc706df6a1f87cf5014e54 queued with Message Tag#3967387400596104795</t>
  </si>
  <si>
    <t>2020-09-10 19:17:20.704066000 [wallet::transaction_service::protocols::send_protocol] DEBUG Finalized Transaction (TxId: 4273154544710313762) Direct Send to 92b34a4dc815531af8aeb8a1f1c8d18b927ddd7feabc706df6a1f87cf5014e54 queued with Message Tag#16950922030066476902</t>
  </si>
  <si>
    <t>2020-09-10 19:17:20.707064800 [wallet::transaction_service::protocols::send_protocol] DEBUG Finalized Transaction (TxId: 13152695802154590647) Direct Send to 92b34a4dc815531af8aeb8a1f1c8d18b927ddd7feabc706df6a1f87cf5014e54 queued with Message Tag#16706602038877013109</t>
  </si>
  <si>
    <t>2020-09-10 19:17:20.707064800 [wallet::transaction_service::protocols::send_protocol] DEBUG Finalized Transaction (TxId: 4416831926898399571) Direct Send to 92b34a4dc815531af8aeb8a1f1c8d18b927ddd7feabc706df6a1f87cf5014e54 queued with Message Tag#11721156211318412303</t>
  </si>
  <si>
    <t>2020-09-10 19:17:20.718066200 [wallet::transaction_service::protocols::send_protocol] DEBUG Finalized Transaction (TxId: 120813280185117753) Direct Send to 92b34a4dc815531af8aeb8a1f1c8d18b927ddd7feabc706df6a1f87cf5014e54 queued with Message Tag#4798151628768075224</t>
  </si>
  <si>
    <t>2020-09-10 19:17:20.762064700 [wallet::transaction_service::protocols::send_protocol] DEBUG Finalized Transaction (TxId: 7118366299715668299) Direct Send to 64100b82276ea6fdb66bf80169a1a78162c0adb0fa8ff499da46395f0d63ee58 queued with Message Tag#7881792285481499902</t>
  </si>
  <si>
    <t>2020-09-10 19:17:20.822068300 [wallet::transaction_service::protocols::send_protocol] DEBUG Finalized Transaction (TxId: 2662834023284010631) Direct Send to 92b34a4dc815531af8aeb8a1f1c8d18b927ddd7feabc706df6a1f87cf5014e54 queued with Message Tag#12410487935419095292</t>
  </si>
  <si>
    <t>2020-09-10 19:17:20.889067600 [wallet::transaction_service::protocols::send_protocol] DEBUG Finalized Transaction (TxId: 294456603364288119) Direct Send to 92b34a4dc815531af8aeb8a1f1c8d18b927ddd7feabc706df6a1f87cf5014e54 queued with Message Tag#12414788692652207455</t>
  </si>
  <si>
    <t>2020-09-10 19:17:20.944072200 [wallet::transaction_service::protocols::send_protocol] DEBUG Finalized Transaction (TxId: 17436598131771617355) Direct Send to 92b34a4dc815531af8aeb8a1f1c8d18b927ddd7feabc706df6a1f87cf5014e54 queued with Message Tag#12117861741090416819</t>
  </si>
  <si>
    <t>2020-09-10 19:17:21.013069700 [wallet::transaction_service::protocols::send_protocol] DEBUG Finalized Transaction (TxId: 2046038359377534662) Direct Send to 92b34a4dc815531af8aeb8a1f1c8d18b927ddd7feabc706df6a1f87cf5014e54 queued with Message Tag#847820962892712255</t>
  </si>
  <si>
    <t>2020-09-10 19:17:21.093069600 [wallet::transaction_service::protocols::send_protocol] DEBUG Finalized Transaction (TxId: 11808927230475854694) Direct Send to 92b34a4dc815531af8aeb8a1f1c8d18b927ddd7feabc706df6a1f87cf5014e54 queued with Message Tag#18077277225066415950</t>
  </si>
  <si>
    <t>2020-09-10 19:17:21.175069000 [wallet::transaction_service::protocols::send_protocol] DEBUG Finalized Transaction (TxId: 10220438756904504960) Direct Send to 92b34a4dc815531af8aeb8a1f1c8d18b927ddd7feabc706df6a1f87cf5014e54 queued with Message Tag#12511446042736149697</t>
  </si>
  <si>
    <t>2020-09-10 19:17:21.243068000 [wallet::transaction_service::protocols::send_protocol] DEBUG Finalized Transaction (TxId: 6332962279174342515) Direct Send to 92b34a4dc815531af8aeb8a1f1c8d18b927ddd7feabc706df6a1f87cf5014e54 queued with Message Tag#15327410619932534427</t>
  </si>
  <si>
    <t>2020-09-10 19:17:21.300067500 [wallet::transaction_service::protocols::send_protocol] DEBUG Finalized Transaction (TxId: 16260414775217573013) Direct Send to 92b34a4dc815531af8aeb8a1f1c8d18b927ddd7feabc706df6a1f87cf5014e54 queued with Message Tag#17152913851956586654</t>
  </si>
  <si>
    <t>2020-09-10 19:17:21.359073600 [wallet::transaction_service::protocols::send_protocol] DEBUG Finalized Transaction (TxId: 14035917356185850461) Direct Send to 64100b82276ea6fdb66bf80169a1a78162c0adb0fa8ff499da46395f0d63ee58 queued with Message Tag#9795689185947760840</t>
  </si>
  <si>
    <t>2020-09-10 19:17:21.416066700 [wallet::transaction_service::protocols::send_protocol] DEBUG Finalized Transaction (TxId: 5169378264196042537) Direct Send to 92b34a4dc815531af8aeb8a1f1c8d18b927ddd7feabc706df6a1f87cf5014e54 queued with Message Tag#17174204828758936644</t>
  </si>
  <si>
    <t>2020-09-10 19:17:21.463069900 [wallet::transaction_service::protocols::send_protocol] DEBUG Finalized Transaction (TxId: 1647505268095631235) Direct Send to 92b34a4dc815531af8aeb8a1f1c8d18b927ddd7feabc706df6a1f87cf5014e54 queued with Message Tag#11687218031549919568</t>
  </si>
  <si>
    <t>2020-09-10 19:17:21.504067700 [wallet::transaction_service::protocols::send_protocol] DEBUG Finalized Transaction (TxId: 15517930946752631526) Direct Send to 92b34a4dc815531af8aeb8a1f1c8d18b927ddd7feabc706df6a1f87cf5014e54 queued with Message Tag#17142619271172923756</t>
  </si>
  <si>
    <t>2020-09-10 19:17:21.561068200 [wallet::transaction_service::protocols::send_protocol] DEBUG Finalized Transaction (TxId: 13999307078798415113) Direct Send to 92b34a4dc815531af8aeb8a1f1c8d18b927ddd7feabc706df6a1f87cf5014e54 queued with Message Tag#18030098088622999824</t>
  </si>
  <si>
    <t>2020-09-10 19:17:21.614737300 [wallet::transaction_service::protocols::send_protocol] DEBUG Finalized Transaction (TxId: 9523455723684262001) Direct Send to 92b34a4dc815531af8aeb8a1f1c8d18b927ddd7feabc706df6a1f87cf5014e54 queued with Message Tag#164208441538056129</t>
  </si>
  <si>
    <t>2020-09-10 19:17:21.666738200 [wallet::transaction_service::protocols::send_protocol] DEBUG Finalized Transaction (TxId: 5008812797396366645) Direct Send to 92b34a4dc815531af8aeb8a1f1c8d18b927ddd7feabc706df6a1f87cf5014e54 queued with Message Tag#14438133012059406596</t>
  </si>
  <si>
    <t>2020-09-10 19:17:21.714740800 [wallet::transaction_service::protocols::send_protocol] DEBUG Finalized Transaction (TxId: 6851852646349779287) Direct Send to 92b34a4dc815531af8aeb8a1f1c8d18b927ddd7feabc706df6a1f87cf5014e54 queued with Message Tag#11614197655293959396</t>
  </si>
  <si>
    <t>2020-09-10 19:17:21.770740100 [wallet::transaction_service::protocols::send_protocol] DEBUG Finalized Transaction (TxId: 13174590093551608749) Direct Send to 92b34a4dc815531af8aeb8a1f1c8d18b927ddd7feabc706df6a1f87cf5014e54 queued with Message Tag#9023600388246808038</t>
  </si>
  <si>
    <t>2020-09-10 19:17:21.822588700 [wallet::transaction_service::protocols::send_protocol] DEBUG Finalized Transaction (TxId: 17119964436301189204) Direct Send to 92b34a4dc815531af8aeb8a1f1c8d18b927ddd7feabc706df6a1f87cf5014e54 queued with Message Tag#744772024163893144</t>
  </si>
  <si>
    <t>2020-09-10 19:17:21.882518500 [wallet::transaction_service::protocols::send_protocol] DEBUG Finalized Transaction (TxId: 3454578318952829124) Direct Send to 64100b82276ea6fdb66bf80169a1a78162c0adb0fa8ff499da46395f0d63ee58 queued with Message Tag#14006540438215494540</t>
  </si>
  <si>
    <t>2020-09-10 19:17:21.929516800 [wallet::transaction_service::protocols::send_protocol] DEBUG Finalized Transaction (TxId: 4916524382505941135) Direct Send to 92b34a4dc815531af8aeb8a1f1c8d18b927ddd7feabc706df6a1f87cf5014e54 queued with Message Tag#4813403140535927555</t>
  </si>
  <si>
    <t>2020-09-10 19:17:21.993517600 [wallet::transaction_service::protocols::send_protocol] DEBUG Finalized Transaction (TxId: 11417430363052584692) Direct Send to 92b34a4dc815531af8aeb8a1f1c8d18b927ddd7feabc706df6a1f87cf5014e54 queued with Message Tag#3570162037098136726</t>
  </si>
  <si>
    <t>2020-09-10 19:17:22.047227300 [wallet::transaction_service::protocols::send_protocol] DEBUG Finalized Transaction (TxId: 17733362512981313825) Direct Send to 92b34a4dc815531af8aeb8a1f1c8d18b927ddd7feabc706df6a1f87cf5014e54 queued with Message Tag#6824368177496835677</t>
  </si>
  <si>
    <t>2020-09-10 19:17:22.094228300 [wallet::transaction_service::protocols::send_protocol] DEBUG Finalized Transaction (TxId: 15152354925120673310) Direct Send to 92b34a4dc815531af8aeb8a1f1c8d18b927ddd7feabc706df6a1f87cf5014e54 queued with Message Tag#4628955048951811646</t>
  </si>
  <si>
    <t>2020-09-10 19:17:22.153227500 [wallet::transaction_service::protocols::send_protocol] DEBUG Finalized Transaction (TxId: 2558145359459411715) Direct Send to 92b34a4dc815531af8aeb8a1f1c8d18b927ddd7feabc706df6a1f87cf5014e54 queued with Message Tag#714198321903014287</t>
  </si>
  <si>
    <t>2020-09-10 19:17:22.225226000 [wallet::transaction_service::protocols::send_protocol] DEBUG Finalized Transaction (TxId: 2035215020017454468) Direct Send to 64100b82276ea6fdb66bf80169a1a78162c0adb0fa8ff499da46395f0d63ee58 queued with Message Tag#18084495335314050587</t>
  </si>
  <si>
    <t>2020-09-10 19:17:22.292225000 [wallet::transaction_service::protocols::send_protocol] DEBUG Finalized Transaction (TxId: 12548352397141361542) Direct Send to 92b34a4dc815531af8aeb8a1f1c8d18b927ddd7feabc706df6a1f87cf5014e54 queued with Message Tag#4615563008593628466</t>
  </si>
  <si>
    <t>2020-09-10 19:17:22.347916600 [wallet::transaction_service::protocols::send_protocol] DEBUG Finalized Transaction (TxId: 8383209033937097626) Direct Send to 92b34a4dc815531af8aeb8a1f1c8d18b927ddd7feabc706df6a1f87cf5014e54 queued with Message Tag#8805113049082875683</t>
  </si>
  <si>
    <t>2020-09-10 19:17:22.438265400 [wallet::transaction_service::protocols::send_protocol] DEBUG Finalized Transaction (TxId: 4303957289414981211) Direct Send to 92b34a4dc815531af8aeb8a1f1c8d18b927ddd7feabc706df6a1f87cf5014e54 queued with Message Tag#5971220292386135239</t>
  </si>
  <si>
    <t>2020-09-10 19:17:22.488263700 [wallet::transaction_service::protocols::send_protocol] DEBUG Finalized Transaction (TxId: 10926014034344075552) Direct Send to 92b34a4dc815531af8aeb8a1f1c8d18b927ddd7feabc706df6a1f87cf5014e54 queued with Message Tag#18045565711934151164</t>
  </si>
  <si>
    <t>2020-09-10 19:17:22.582028500 [wallet::transaction_service::protocols::send_protocol] DEBUG Finalized Transaction (TxId: 1790221162291583648) Direct Send to 92b34a4dc815531af8aeb8a1f1c8d18b927ddd7feabc706df6a1f87cf5014e54 queued with Message Tag#63940561307206076</t>
  </si>
  <si>
    <t>2020-09-10 19:17:22.636245000 [wallet::transaction_service::protocols::send_protocol] DEBUG Finalized Transaction (TxId: 11601910471921769392) Direct Send to 92b34a4dc815531af8aeb8a1f1c8d18b927ddd7feabc706df6a1f87cf5014e54 queued with Message Tag#14068374462005164359</t>
  </si>
  <si>
    <t>2020-09-10 19:17:22.705606100 [wallet::transaction_service::protocols::send_protocol] DEBUG Finalized Transaction (TxId: 15360291556559288168) Direct Send to 92b34a4dc815531af8aeb8a1f1c8d18b927ddd7feabc706df6a1f87cf5014e54 queued with Message Tag#8608867626837661934</t>
  </si>
  <si>
    <t>2020-09-10 19:17:22.777831200 [wallet::transaction_service::protocols::send_protocol] DEBUG Finalized Transaction (TxId: 12273422507209592694) Direct Send to 92b34a4dc815531af8aeb8a1f1c8d18b927ddd7feabc706df6a1f87cf5014e54 queued with Message Tag#5029074909806453182</t>
  </si>
  <si>
    <t>2020-09-10 19:17:22.841109400 [wallet::transaction_service::protocols::send_protocol] DEBUG Finalized Transaction (TxId: 13533907735563729754) Direct Send to 92b34a4dc815531af8aeb8a1f1c8d18b927ddd7feabc706df6a1f87cf5014e54 queued with Message Tag#15123234470198960839</t>
  </si>
  <si>
    <t>2020-09-10 19:17:22.908108600 [wallet::transaction_service::protocols::send_protocol] DEBUG Finalized Transaction (TxId: 3878445981499453446) Direct Send to 92b34a4dc815531af8aeb8a1f1c8d18b927ddd7feabc706df6a1f87cf5014e54 queued with Message Tag#7686694582506154077</t>
  </si>
  <si>
    <t>2020-09-10 19:17:22.974225900 [wallet::transaction_service::protocols::send_protocol] DEBUG Finalized Transaction (TxId: 13372221305409787101) Direct Send to 92b34a4dc815531af8aeb8a1f1c8d18b927ddd7feabc706df6a1f87cf5014e54 queued with Message Tag#3222753504911433415</t>
  </si>
  <si>
    <t>2020-09-10 19:17:23.026246100 [wallet::transaction_service::protocols::send_protocol] DEBUG Finalized Transaction (TxId: 6185787447567536966) Direct Send to 92b34a4dc815531af8aeb8a1f1c8d18b927ddd7feabc706df6a1f87cf5014e54 queued with Message Tag#3955678658897980856</t>
  </si>
  <si>
    <t>2020-09-10 19:17:23.087243600 [wallet::transaction_service::protocols::send_protocol] DEBUG Finalized Transaction (TxId: 15113880824903448436) Direct Send to 92b34a4dc815531af8aeb8a1f1c8d18b927ddd7feabc706df6a1f87cf5014e54 queued with Message Tag#3697609309012846204</t>
  </si>
  <si>
    <t>2020-09-10 19:17:23.162247300 [wallet::transaction_service::protocols::send_protocol] DEBUG Finalized Transaction (TxId: 4120598556168450006) Direct Send to 92b34a4dc815531af8aeb8a1f1c8d18b927ddd7feabc706df6a1f87cf5014e54 queued with Message Tag#18382120227658557954</t>
  </si>
  <si>
    <t>2020-09-10 19:17:23.214246000 [wallet::transaction_service::protocols::send_protocol] DEBUG Finalized Transaction (TxId: 11946184663624333123) Direct Send to 92b34a4dc815531af8aeb8a1f1c8d18b927ddd7feabc706df6a1f87cf5014e54 queued with Message Tag#6999614046158933784</t>
  </si>
  <si>
    <t>2020-09-10 19:17:23.285242400 [wallet::transaction_service::protocols::send_protocol] DEBUG Finalized Transaction (TxId: 16121644023156326507) Direct Send to 92b34a4dc815531af8aeb8a1f1c8d18b927ddd7feabc706df6a1f87cf5014e54 queued with Message Tag#16073193047231982206</t>
  </si>
  <si>
    <t>2020-09-10 19:17:23.346376200 [wallet::transaction_service::protocols::send_protocol] DEBUG Finalized Transaction (TxId: 2847755465476962684) Direct Send to 92b34a4dc815531af8aeb8a1f1c8d18b927ddd7feabc706df6a1f87cf5014e54 queued with Message Tag#4813749081126074874</t>
  </si>
  <si>
    <t>2020-09-10 19:17:23.399523000 [wallet::transaction_service::protocols::send_protocol] DEBUG Finalized Transaction (TxId: 12395216729658229210) Direct Send to 92b34a4dc815531af8aeb8a1f1c8d18b927ddd7feabc706df6a1f87cf5014e54 queued with Message Tag#16701546171704322336</t>
  </si>
  <si>
    <t>2020-09-10 19:17:23.462361500 [wallet::transaction_service::protocols::send_protocol] DEBUG Finalized Transaction (TxId: 12175574076718557279) Direct Send to 92b34a4dc815531af8aeb8a1f1c8d18b927ddd7feabc706df6a1f87cf5014e54 queued with Message Tag#17878283325011079861</t>
  </si>
  <si>
    <t>2020-09-10 19:17:23.532492900 [wallet::transaction_service::protocols::send_protocol] DEBUG Finalized Transaction (TxId: 1501449192755439723) Direct Send to 92b34a4dc815531af8aeb8a1f1c8d18b927ddd7feabc706df6a1f87cf5014e54 queued with Message Tag#15512525693890660771</t>
  </si>
  <si>
    <t>2020-09-10 19:17:23.595493400 [wallet::transaction_service::protocols::send_protocol] DEBUG Finalized Transaction (TxId: 16546434952821455405) Direct Send to 92b34a4dc815531af8aeb8a1f1c8d18b927ddd7feabc706df6a1f87cf5014e54 queued with Message Tag#2968235639775003688</t>
  </si>
  <si>
    <t>2020-09-10 19:17:23.666475000 [wallet::transaction_service::protocols::send_protocol] DEBUG Finalized Transaction (TxId: 14283452527824252616) Direct Send to 92b34a4dc815531af8aeb8a1f1c8d18b927ddd7feabc706df6a1f87cf5014e54 queued with Message Tag#470498380014204804</t>
  </si>
  <si>
    <t>2020-09-10 19:17:23.733472500 [wallet::transaction_service::protocols::send_protocol] DEBUG Finalized Transaction (TxId: 17291213017894708513) Direct Send to 92b34a4dc815531af8aeb8a1f1c8d18b927ddd7feabc706df6a1f87cf5014e54 queued with Message Tag#12109485927885519795</t>
  </si>
  <si>
    <t>2020-09-10 19:17:23.805472400 [wallet::transaction_service::protocols::send_protocol] DEBUG Finalized Transaction (TxId: 8003615210261728553) Direct Send to 92b34a4dc815531af8aeb8a1f1c8d18b927ddd7feabc706df6a1f87cf5014e54 queued with Message Tag#5577553306641099074</t>
  </si>
  <si>
    <t>2020-09-10 19:17:23.866484900 [wallet::transaction_service::protocols::send_protocol] DEBUG Finalized Transaction (TxId: 9321450750049089080) Direct Send to 92b34a4dc815531af8aeb8a1f1c8d18b927ddd7feabc706df6a1f87cf5014e54 queued with Message Tag#12320129521369669511</t>
  </si>
  <si>
    <t>2020-09-10 19:17:23.945489700 [wallet::transaction_service::protocols::send_protocol] DEBUG Finalized Transaction (TxId: 13463723255596226098) Direct Send to 92b34a4dc815531af8aeb8a1f1c8d18b927ddd7feabc706df6a1f87cf5014e54 queued with Message Tag#1180850737188526812</t>
  </si>
  <si>
    <t>2020-09-10 19:17:23.993484300 [wallet::transaction_service::protocols::send_protocol] DEBUG Finalized Transaction (TxId: 7238012218508880820) Direct Send to 92b34a4dc815531af8aeb8a1f1c8d18b927ddd7feabc706df6a1f87cf5014e54 queued with Message Tag#13240376501717365489</t>
  </si>
  <si>
    <t>2020-09-10 19:17:24.062484500 [wallet::transaction_service::protocols::send_protocol] DEBUG Finalized Transaction (TxId: 14682768857113931453) Direct Send to 92b34a4dc815531af8aeb8a1f1c8d18b927ddd7feabc706df6a1f87cf5014e54 queued with Message Tag#12336607101706479601</t>
  </si>
  <si>
    <t>2020-09-10 19:17:24.132485100 [wallet::transaction_service::protocols::send_protocol] DEBUG Finalized Transaction (TxId: 13451675595606505704) Direct Send to 92b34a4dc815531af8aeb8a1f1c8d18b927ddd7feabc706df6a1f87cf5014e54 queued with Message Tag#17091992046963502915</t>
  </si>
  <si>
    <t>2020-09-10 19:17:24.198486600 [wallet::transaction_service::protocols::send_protocol] DEBUG Finalized Transaction (TxId: 11615246620997354199) Direct Send to 92b34a4dc815531af8aeb8a1f1c8d18b927ddd7feabc706df6a1f87cf5014e54 queued with Message Tag#14700477325051904983</t>
  </si>
  <si>
    <t>2020-09-10 19:17:24.258487000 [wallet::transaction_service::protocols::send_protocol] DEBUG Finalized Transaction (TxId: 7866693810442099203) Direct Send to 92b34a4dc815531af8aeb8a1f1c8d18b927ddd7feabc706df6a1f87cf5014e54 queued with Message Tag#2692403639680507043</t>
  </si>
  <si>
    <t>2020-09-10 19:17:24.354492300 [wallet::transaction_service::protocols::send_protocol] DEBUG Finalized Transaction (TxId: 9363768376481864234) Direct Send to 92b34a4dc815531af8aeb8a1f1c8d18b927ddd7feabc706df6a1f87cf5014e54 queued with Message Tag#241287268036297912</t>
  </si>
  <si>
    <t>2020-09-10 19:17:24.684486100 [wallet::transaction_service::protocols::send_protocol] DEBUG Finalized Transaction (TxId: 3072370022695674374) Direct Send to 92b34a4dc815531af8aeb8a1f1c8d18b927ddd7feabc706df6a1f87cf5014e54 queued with Message Tag#12493212396837979205</t>
  </si>
  <si>
    <t>2020-09-10 19:17:24.772489500 [wallet::transaction_service::protocols::send_protocol] DEBUG Finalized Transaction (TxId: 7794482366138284116) Direct Send to 92b34a4dc815531af8aeb8a1f1c8d18b927ddd7feabc706df6a1f87cf5014e54 queued with Message Tag#204168645594712230</t>
  </si>
  <si>
    <t>2020-09-10 19:17:24.837484500 [wallet::transaction_service::protocols::send_protocol] DEBUG Finalized Transaction (TxId: 9216739726069640642) Direct Send to 92b34a4dc815531af8aeb8a1f1c8d18b927ddd7feabc706df6a1f87cf5014e54 queued with Message Tag#7886156588415017236</t>
  </si>
  <si>
    <t>2020-09-10 19:17:24.892502700 [wallet::transaction_service::protocols::send_protocol] DEBUG Finalized Transaction (TxId: 5990302201682269434) Direct Send to 92b34a4dc815531af8aeb8a1f1c8d18b927ddd7feabc706df6a1f87cf5014e54 queued with Message Tag#8183653231527589022</t>
  </si>
  <si>
    <t>2020-09-10 19:17:25.214509000 [wallet::transaction_service::protocols::send_protocol] DEBUG Finalized Transaction (TxId: 10774820434314570305) Direct Send to 92b34a4dc815531af8aeb8a1f1c8d18b927ddd7feabc706df6a1f87cf5014e54 queued with Message Tag#17771014904561791438</t>
  </si>
  <si>
    <t>2020-09-10 19:17:27.020339400 [wallet::transaction_service::protocols::send_protocol] DEBUG Finalized Transaction (TxId: 9799194872241351333) Direct Send to 92b34a4dc815531af8aeb8a1f1c8d18b927ddd7feabc706df6a1f87cf5014e54 queued with Message Tag#15715324410522184912</t>
  </si>
  <si>
    <t>2020-09-10 19:17:49.660950900 [wallet::transaction_service::protocols::send_protocol] DEBUG Finalized Transaction (TxId: 17896282117133120851) Direct Send to 64100b82276ea6fdb66bf80169a1a78162c0adb0fa8ff499da46395f0d63ee58 queued with Message Tag#8240485887505380387</t>
  </si>
  <si>
    <t>2020-09-10 19:17:53.083376300 [wallet::transaction_service::protocols::send_protocol] DEBUG Finalized Transaction (TxId: 4945814409238820693) Direct Send to 64100b82276ea6fdb66bf80169a1a78162c0adb0fa8ff499da46395f0d63ee58 queued with Message Tag#12069927686810915865</t>
  </si>
  <si>
    <t>2020-09-10 19:17:54.338386200 [wallet::transaction_service::protocols::send_protocol] DEBUG Finalized Transaction (TxId: 8051803713882893323) Direct Send to 64100b82276ea6fdb66bf80169a1a78162c0adb0fa8ff499da46395f0d63ee58 queued with Message Tag#4260953586792920447</t>
  </si>
  <si>
    <t>2020-09-10 19:17:56.744384800 [wallet::transaction_service::protocols::send_protocol] DEBUG Finalized Transaction (TxId: 1160585462050710069) Direct Send to 64100b82276ea6fdb66bf80169a1a78162c0adb0fa8ff499da46395f0d63ee58 queued with Message Tag#10533393044677976360</t>
  </si>
  <si>
    <t>2020-09-10 19:17:58.988666800 [wallet::transaction_service::protocols::send_protocol] DEBUG Finalized Transaction (TxId: 15098284797374339351) Direct Send to 64100b82276ea6fdb66bf80169a1a78162c0adb0fa8ff499da46395f0d63ee58 queued with Message Tag#15030411869258747003</t>
  </si>
  <si>
    <t>2020-09-10 19:18:00.533663400 [wallet::transaction_service::protocols::send_protocol] DEBUG Finalized Transaction (TxId: 4105490266191038537) Direct Send to 64100b82276ea6fdb66bf80169a1a78162c0adb0fa8ff499da46395f0d63ee58 queued with Message Tag#8718379639195733289</t>
  </si>
  <si>
    <t>2020-09-10 19:18:02.494945300 [wallet::transaction_service::protocols::send_protocol] DEBUG Finalized Transaction (TxId: 8024516749238656728) Direct Send to 64100b82276ea6fdb66bf80169a1a78162c0adb0fa8ff499da46395f0d63ee58 queued with Message Tag#8965647086640639975</t>
  </si>
  <si>
    <t>2020-09-10 19:18:06.635493200 [wallet::transaction_service::protocols::send_protocol] DEBUG Finalized Transaction (TxId: 10919078440069315835) Direct Send to 64100b82276ea6fdb66bf80169a1a78162c0adb0fa8ff499da46395f0d63ee58 queued with Message Tag#11822187416309564301</t>
  </si>
  <si>
    <t>2020-09-10 19:18:21.213409800 [wallet::transaction_service::protocols::send_protocol] DEBUG Finalized Transaction (TxId: 14507162261815632837) Direct Send to 64100b82276ea6fdb66bf80169a1a78162c0adb0fa8ff499da46395f0d63ee58 queued with Message Tag#13433623705726368451</t>
  </si>
  <si>
    <t>2020-09-10 19:18:21.671409500 [wallet::transaction_service::protocols::send_protocol] DEBUG Finalized Transaction (TxId: 14626413321305157943) Direct Send to 64100b82276ea6fdb66bf80169a1a78162c0adb0fa8ff499da46395f0d63ee58 queued with Message Tag#14666115081077111772</t>
  </si>
  <si>
    <t>2020-09-10 19:18:22.422409500 [wallet::transaction_service::protocols::send_protocol] DEBUG Finalized Transaction (TxId: 2157421164381249934) Direct Send to 64100b82276ea6fdb66bf80169a1a78162c0adb0fa8ff499da46395f0d63ee58 queued with Message Tag#2386464814863830003</t>
  </si>
  <si>
    <t>2020-09-10 19:18:23.190398400 [wallet::transaction_service::protocols::send_protocol] DEBUG Finalized Transaction (TxId: 2666229987268717312) Direct Send to 64100b82276ea6fdb66bf80169a1a78162c0adb0fa8ff499da46395f0d63ee58 queued with Message Tag#1370996432396393741</t>
  </si>
  <si>
    <t>2020-09-10 19:18:24.595399000 [wallet::transaction_service::protocols::send_protocol] DEBUG Finalized Transaction (TxId: 6280108317890154682) Direct Send to 64100b82276ea6fdb66bf80169a1a78162c0adb0fa8ff499da46395f0d63ee58 queued with Message Tag#6950666016099054649</t>
  </si>
  <si>
    <t>2020-09-10 19:18:40.628189900 [wallet::transaction_service::protocols::send_protocol] DEBUG Finalized Transaction (TxId: 7218362155926916513) Direct Send to 64100b82276ea6fdb66bf80169a1a78162c0adb0fa8ff499da46395f0d63ee58 queued with Message Tag#7802607001612937396</t>
  </si>
  <si>
    <t>2020-09-10 19:18:40.723189600 [wallet::transaction_service::protocols::send_protocol] DEBUG Finalized Transaction (TxId: 2306604216060585077) Direct Send to 64100b82276ea6fdb66bf80169a1a78162c0adb0fa8ff499da46395f0d63ee58 queued with Message Tag#16229127292437637900</t>
  </si>
  <si>
    <t>2020-09-10 19:18:41.134188600 [wallet::transaction_service::protocols::send_protocol] DEBUG Finalized Transaction (TxId: 3925266443209237396) Direct Send to 64100b82276ea6fdb66bf80169a1a78162c0adb0fa8ff499da46395f0d63ee58 queued with Message Tag#38042999262024075</t>
  </si>
  <si>
    <t>2020-09-10 19:18:41.202191700 [wallet::transaction_service::protocols::send_protocol] DEBUG Finalized Transaction (TxId: 8899274041857953966) Direct Send to 64100b82276ea6fdb66bf80169a1a78162c0adb0fa8ff499da46395f0d63ee58 queued with Message Tag#10864058470216581049</t>
  </si>
  <si>
    <t>2020-09-10 19:18:41.271188600 [wallet::transaction_service::protocols::send_protocol] DEBUG Finalized Transaction (TxId: 1538264751140860821) Direct Send to 64100b82276ea6fdb66bf80169a1a78162c0adb0fa8ff499da46395f0d63ee58 queued with Message Tag#13683756149092301016</t>
  </si>
  <si>
    <t>2020-09-10 19:18:42.099186500 [wallet::transaction_service::protocols::send_protocol] DEBUG Finalized Transaction (TxId: 654847421985403317) Direct Send to 64100b82276ea6fdb66bf80169a1a78162c0adb0fa8ff499da46395f0d63ee58 queued with Message Tag#5392480916366713143</t>
  </si>
  <si>
    <t>2020-09-10 19:18:42.152187100 [wallet::transaction_service::protocols::send_protocol] DEBUG Finalized Transaction (TxId: 15527054444464404685) Direct Send to 64100b82276ea6fdb66bf80169a1a78162c0adb0fa8ff499da46395f0d63ee58 queued with Message Tag#16464247702502387266</t>
  </si>
  <si>
    <t>2020-09-10 19:18:42.405189800 [wallet::transaction_service::protocols::send_protocol] DEBUG Finalized Transaction (TxId: 5406467998468578277) Direct Send to 64100b82276ea6fdb66bf80169a1a78162c0adb0fa8ff499da46395f0d63ee58 queued with Message Tag#17050443512595786833</t>
  </si>
  <si>
    <t>2020-09-10 19:18:42.457188900 [wallet::transaction_service::protocols::send_protocol] DEBUG Finalized Transaction (TxId: 8091321515840544948) Direct Send to 64100b82276ea6fdb66bf80169a1a78162c0adb0fa8ff499da46395f0d63ee58 queued with Message Tag#13127871173968763725</t>
  </si>
  <si>
    <t>2020-09-10 19:18:43.164188600 [wallet::transaction_service::protocols::send_protocol] DEBUG Finalized Transaction (TxId: 3428217411356924082) Direct Send to 64100b82276ea6fdb66bf80169a1a78162c0adb0fa8ff499da46395f0d63ee58 queued with Message Tag#8123171701617215805</t>
  </si>
  <si>
    <t>2020-09-10 19:18:43.222188200 [wallet::transaction_service::protocols::send_protocol] DEBUG Finalized Transaction (TxId: 4614555614403401536) Direct Send to b45b165f862c2874214c6f9b258bf4ddb5fd4bc52fc5c3b37fb0146827b08969 queued with Message Tag#1349702359990066498</t>
  </si>
  <si>
    <t>2020-09-10 19:18:44.239886300 [wallet::transaction_service::protocols::send_protocol] DEBUG Finalized Transaction (TxId: 8854895101564106818) Direct Send to b45b165f862c2874214c6f9b258bf4ddb5fd4bc52fc5c3b37fb0146827b08969 queued with Message Tag#6706566881821291026</t>
  </si>
  <si>
    <t>2020-09-10 19:18:44.307890700 [wallet::transaction_service::protocols::send_protocol] DEBUG Finalized Transaction (TxId: 11543692454577811681) Direct Send to b45b165f862c2874214c6f9b258bf4ddb5fd4bc52fc5c3b37fb0146827b08969 queued with Message Tag#7036760999962946574</t>
  </si>
  <si>
    <t>2020-09-10 19:18:44.835890100 [wallet::transaction_service::protocols::send_protocol] DEBUG Finalized Transaction (TxId: 13579395678311277547) Direct Send to b45b165f862c2874214c6f9b258bf4ddb5fd4bc52fc5c3b37fb0146827b08969 queued with Message Tag#3073948340347806225</t>
  </si>
  <si>
    <t>2020-09-10 19:18:47.414890700 [wallet::transaction_service::protocols::send_protocol] DEBUG Finalized Transaction (TxId: 117836700504029580) Direct Send to b45b165f862c2874214c6f9b258bf4ddb5fd4bc52fc5c3b37fb0146827b08969 queued with Message Tag#8594712704646531599</t>
  </si>
  <si>
    <t>2020-09-10 19:18:47.489886500 [wallet::transaction_service::protocols::send_protocol] DEBUG Finalized Transaction (TxId: 13211382435074702172) Direct Send to b45b165f862c2874214c6f9b258bf4ddb5fd4bc52fc5c3b37fb0146827b08969 queued with Message Tag#9438560786890297546</t>
  </si>
  <si>
    <t>2020-09-10 19:18:47.562921700 [wallet::transaction_service::protocols::send_protocol] DEBUG Finalized Transaction (TxId: 12873281511074849233) Direct Send to b45b165f862c2874214c6f9b258bf4ddb5fd4bc52fc5c3b37fb0146827b08969 queued with Message Tag#7689321583058779291</t>
  </si>
  <si>
    <t>2020-09-10 19:18:47.649885900 [wallet::transaction_service::protocols::send_protocol] DEBUG Finalized Transaction (TxId: 18261170553628633705) Direct Send to b45b165f862c2874214c6f9b258bf4ddb5fd4bc52fc5c3b37fb0146827b08969 queued with Message Tag#17586396510073443271</t>
  </si>
  <si>
    <t>2020-09-10 19:18:48.508916100 [wallet::transaction_service::protocols::send_protocol] DEBUG Finalized Transaction (TxId: 12605634476370121122) Direct Send to b45b165f862c2874214c6f9b258bf4ddb5fd4bc52fc5c3b37fb0146827b08969 queued with Message Tag#9241148799563303988</t>
  </si>
  <si>
    <t>2020-09-10 19:18:49.900903400 [wallet::transaction_service::protocols::send_protocol] DEBUG Finalized Transaction (TxId: 4084287214387342680) Direct Send to b45b165f862c2874214c6f9b258bf4ddb5fd4bc52fc5c3b37fb0146827b08969 queued with Message Tag#732368514475381169</t>
  </si>
  <si>
    <t>2020-09-10 19:18:50.091907000 [wallet::transaction_service::protocols::send_protocol] DEBUG Finalized Transaction (TxId: 4151298360144448677) Direct Send to b45b165f862c2874214c6f9b258bf4ddb5fd4bc52fc5c3b37fb0146827b08969 queued with Message Tag#2755742909423773252</t>
  </si>
  <si>
    <t>2020-09-10 19:18:50.156944600 [wallet::transaction_service::protocols::send_protocol] DEBUG Finalized Transaction (TxId: 4383304517222247088) Direct Send to b45b165f862c2874214c6f9b258bf4ddb5fd4bc52fc5c3b37fb0146827b08969 queued with Message Tag#11132842995521628041</t>
  </si>
  <si>
    <t>2020-09-10 19:18:50.878903800 [wallet::transaction_service::protocols::send_protocol] DEBUG Finalized Transaction (TxId: 5394368748411400279) Direct Send to 64100b82276ea6fdb66bf80169a1a78162c0adb0fa8ff499da46395f0d63ee58 queued with Message Tag#5582519262443918562</t>
  </si>
  <si>
    <t>2020-09-10 19:18:50.966907900 [wallet::transaction_service::protocols::send_protocol] DEBUG Finalized Transaction (TxId: 1905792510999844734) Direct Send to b45b165f862c2874214c6f9b258bf4ddb5fd4bc52fc5c3b37fb0146827b08969 queued with Message Tag#755154424113661776</t>
  </si>
  <si>
    <t>2020-09-10 19:18:51.363903800 [wallet::transaction_service::protocols::send_protocol] DEBUG Finalized Transaction (TxId: 4451818224557412610) Direct Send to b45b165f862c2874214c6f9b258bf4ddb5fd4bc52fc5c3b37fb0146827b08969 queued with Message Tag#382730034147708072</t>
  </si>
  <si>
    <t>2020-09-10 19:18:51.480908200 [wallet::transaction_service::protocols::send_protocol] DEBUG Finalized Transaction (TxId: 11583090284389708246) Direct Send to b45b165f862c2874214c6f9b258bf4ddb5fd4bc52fc5c3b37fb0146827b08969 queued with Message Tag#9992817017139820456</t>
  </si>
  <si>
    <t>2020-09-10 19:18:51.543906200 [wallet::transaction_service::protocols::send_protocol] DEBUG Finalized Transaction (TxId: 5227368585235826736) Direct Send to b45b165f862c2874214c6f9b258bf4ddb5fd4bc52fc5c3b37fb0146827b08969 queued with Message Tag#14959808958088647043</t>
  </si>
  <si>
    <t>2020-09-10 19:18:51.608907000 [wallet::transaction_service::protocols::send_protocol] DEBUG Finalized Transaction (TxId: 10414459445155982709) Direct Send to b45b165f862c2874214c6f9b258bf4ddb5fd4bc52fc5c3b37fb0146827b08969 queued with Message Tag#12926304484961638433</t>
  </si>
  <si>
    <t>2020-09-10 19:18:52.784838000 [wallet::transaction_service::protocols::send_protocol] DEBUG Finalized Transaction (TxId: 336311778210528948) Direct Send to b45b165f862c2874214c6f9b258bf4ddb5fd4bc52fc5c3b37fb0146827b08969 queued with Message Tag#15097155589462263455</t>
  </si>
  <si>
    <t>2020-09-10 19:18:52.911232300 [wallet::transaction_service::protocols::send_protocol] DEBUG Finalized Transaction (TxId: 1709392667497103354) Direct Send to b45b165f862c2874214c6f9b258bf4ddb5fd4bc52fc5c3b37fb0146827b08969 queued with Message Tag#15827923983839677719</t>
  </si>
  <si>
    <t>2020-09-10 19:18:52.981232600 [wallet::transaction_service::protocols::send_protocol] DEBUG Finalized Transaction (TxId: 10809968344425170915) Direct Send to b45b165f862c2874214c6f9b258bf4ddb5fd4bc52fc5c3b37fb0146827b08969 queued with Message Tag#17200601118683102665</t>
  </si>
  <si>
    <t>2020-09-10 19:18:53.067230700 [wallet::transaction_service::protocols::send_protocol] DEBUG Finalized Transaction (TxId: 91412452092607017) Direct Send to b45b165f862c2874214c6f9b258bf4ddb5fd4bc52fc5c3b37fb0146827b08969 queued with Message Tag#14829591733097038416</t>
  </si>
  <si>
    <t>2020-09-10 19:18:53.631231400 [wallet::transaction_service::protocols::send_protocol] DEBUG Finalized Transaction (TxId: 16856341544797126545) Direct Send to b45b165f862c2874214c6f9b258bf4ddb5fd4bc52fc5c3b37fb0146827b08969 queued with Message Tag#5184653287287477103</t>
  </si>
  <si>
    <t>2020-09-10 19:18:53.686232500 [wallet::transaction_service::protocols::send_protocol] DEBUG Finalized Transaction (TxId: 17917619601485587554) Direct Send to b45b165f862c2874214c6f9b258bf4ddb5fd4bc52fc5c3b37fb0146827b08969 queued with Message Tag#1450294488839356653</t>
  </si>
  <si>
    <t>2020-09-10 19:18:53.763233000 [wallet::transaction_service::protocols::send_protocol] DEBUG Finalized Transaction (TxId: 6261621647627633518) Direct Send to b45b165f862c2874214c6f9b258bf4ddb5fd4bc52fc5c3b37fb0146827b08969 queued with Message Tag#14082097535272364254</t>
  </si>
  <si>
    <t>2020-09-10 19:18:54.640244800 [wallet::transaction_service::protocols::send_protocol] DEBUG Finalized Transaction (TxId: 15188008016618834787) Direct Send to b45b165f862c2874214c6f9b258bf4ddb5fd4bc52fc5c3b37fb0146827b08969 queued with Message Tag#1498206207765915235</t>
  </si>
  <si>
    <t>2020-09-10 19:18:54.904244900 [wallet::transaction_service::protocols::send_protocol] DEBUG Finalized Transaction (TxId: 10549426665705535845) Direct Send to b45b165f862c2874214c6f9b258bf4ddb5fd4bc52fc5c3b37fb0146827b08969 queued with Message Tag#9266536651845909842</t>
  </si>
  <si>
    <t>2020-09-10 19:18:54.952243900 [wallet::transaction_service::protocols::send_protocol] DEBUG Finalized Transaction (TxId: 2933840896135242832) Direct Send to b45b165f862c2874214c6f9b258bf4ddb5fd4bc52fc5c3b37fb0146827b08969 queued with Message Tag#6353831768538175479</t>
  </si>
  <si>
    <t>2020-09-10 19:18:55.286244900 [wallet::transaction_service::protocols::send_protocol] DEBUG Finalized Transaction (TxId: 11350305381682325669) Direct Send to b45b165f862c2874214c6f9b258bf4ddb5fd4bc52fc5c3b37fb0146827b08969 queued with Message Tag#6282329210036536463</t>
  </si>
  <si>
    <t>2020-09-10 19:18:56.564555200 [wallet::transaction_service::protocols::send_protocol] DEBUG Finalized Transaction (TxId: 17493612092278711002) Direct Send to 64100b82276ea6fdb66bf80169a1a78162c0adb0fa8ff499da46395f0d63ee58 queued with Message Tag#4733913188500091931</t>
  </si>
  <si>
    <t>2020-09-10 19:18:58.354556400 [wallet::transaction_service::protocols::send_protocol] DEBUG Finalized Transaction (TxId: 4794517462874433296) Direct Send to 64100b82276ea6fdb66bf80169a1a78162c0adb0fa8ff499da46395f0d63ee58 queued with Message Tag#11545995977286252871</t>
  </si>
  <si>
    <t>2020-09-10 19:18:58.662554100 [wallet::transaction_service::protocols::send_protocol] DEBUG Finalized Transaction (TxId: 10549807120382981205) Direct Send to 64100b82276ea6fdb66bf80169a1a78162c0adb0fa8ff499da46395f0d63ee58 queued with Message Tag#77639057075229185</t>
  </si>
  <si>
    <t>2020-09-10 19:18:58.735558000 [wallet::transaction_service::protocols::send_protocol] DEBUG Finalized Transaction (TxId: 1331805205461180236) Direct Send to 64100b82276ea6fdb66bf80169a1a78162c0adb0fa8ff499da46395f0d63ee58 queued with Message Tag#8848358037074519299</t>
  </si>
  <si>
    <t>2020-09-10 19:19:02.344556000 [wallet::transaction_service::protocols::send_protocol] DEBUG Finalized Transaction (TxId: 5129824104125812714) Direct Send to 64100b82276ea6fdb66bf80169a1a78162c0adb0fa8ff499da46395f0d63ee58 queued with Message Tag#4754165337929208283</t>
  </si>
  <si>
    <t>2020-09-10 19:19:12.912436200 [wallet::transaction_service::protocols::send_protocol] DEBUG Finalized Transaction (TxId: 8728293416545221939) Direct Send to 64100b82276ea6fdb66bf80169a1a78162c0adb0fa8ff499da46395f0d63ee58 queued with Message Tag#1982427489985042765</t>
  </si>
  <si>
    <t>2020-09-10 19:19:13.337433000 [wallet::transaction_service::protocols::send_protocol] DEBUG Finalized Transaction (TxId: 9613954960304072095) Direct Send to 64100b82276ea6fdb66bf80169a1a78162c0adb0fa8ff499da46395f0d63ee58 queued with Message Tag#4938585907299916758</t>
  </si>
  <si>
    <t>2020-09-10 19:19:13.400433700 [wallet::transaction_service::protocols::send_protocol] DEBUG Finalized Transaction (TxId: 17015059454777790708) Direct Send to 64100b82276ea6fdb66bf80169a1a78162c0adb0fa8ff499da46395f0d63ee58 queued with Message Tag#2154709656629018817</t>
  </si>
  <si>
    <t>2020-09-10 19:19:13.691435000 [wallet::transaction_service::protocols::send_protocol] DEBUG Finalized Transaction (TxId: 5475706703517705537) Direct Send to 64100b82276ea6fdb66bf80169a1a78162c0adb0fa8ff499da46395f0d63ee58 queued with Message Tag#14643477857459080374</t>
  </si>
  <si>
    <t>2020-09-10 19:19:14.271433700 [wallet::transaction_service::protocols::send_protocol] DEBUG Finalized Transaction (TxId: 393072819826394231) Direct Send to 64100b82276ea6fdb66bf80169a1a78162c0adb0fa8ff499da46395f0d63ee58 queued with Message Tag#14995395017965569111</t>
  </si>
  <si>
    <t>2020-09-10 19:19:15.235435700 [wallet::transaction_service::protocols::send_protocol] DEBUG Finalized Transaction (TxId: 15829351795130008405) Direct Send to 64100b82276ea6fdb66bf80169a1a78162c0adb0fa8ff499da46395f0d63ee58 queued with Message Tag#3488479299530993363</t>
  </si>
  <si>
    <t>2020-09-10 19:19:17.599433900 [wallet::transaction_service::protocols::send_protocol] DEBUG Finalized Transaction (TxId: 16479063430817048372) Direct Send to 64100b82276ea6fdb66bf80169a1a78162c0adb0fa8ff499da46395f0d63ee58 queued with Message Tag#11316493711601747232</t>
  </si>
  <si>
    <t>2020-09-10 19:19:17.658436400 [wallet::transaction_service::protocols::send_protocol] DEBUG Finalized Transaction (TxId: 13873283472892538795) Direct Send to 64100b82276ea6fdb66bf80169a1a78162c0adb0fa8ff499da46395f0d63ee58 queued with Message Tag#5407477581061363403</t>
  </si>
  <si>
    <t>2020-09-10 19:19:18.492434300 [wallet::transaction_service::protocols::send_protocol] DEBUG Finalized Transaction (TxId: 8741157660775403611) Direct Send to 64100b82276ea6fdb66bf80169a1a78162c0adb0fa8ff499da46395f0d63ee58 queued with Message Tag#17126315805882691623</t>
  </si>
  <si>
    <t>2020-09-10 19:19:18.568435000 [wallet::transaction_service::protocols::send_protocol] DEBUG Finalized Transaction (TxId: 17410959789479164246) Direct Send to 64100b82276ea6fdb66bf80169a1a78162c0adb0fa8ff499da46395f0d63ee58 queued with Message Tag#16445249712261143901</t>
  </si>
  <si>
    <t>2020-09-10 19:19:19.288438400 [wallet::transaction_service::protocols::send_protocol] DEBUG Finalized Transaction (TxId: 2253274748631550328) Direct Send to 64100b82276ea6fdb66bf80169a1a78162c0adb0fa8ff499da46395f0d63ee58 queued with Message Tag#960260905866162171</t>
  </si>
  <si>
    <t>2020-09-10 19:19:20.210435100 [wallet::transaction_service::protocols::send_protocol] DEBUG Finalized Transaction (TxId: 3672798724974369576) Direct Send to 64100b82276ea6fdb66bf80169a1a78162c0adb0fa8ff499da46395f0d63ee58 queued with Message Tag#15900164135860032420</t>
  </si>
  <si>
    <t>2020-09-10 19:19:21.173434200 [wallet::transaction_service::protocols::send_protocol] DEBUG Finalized Transaction (TxId: 6369919382347586696) Direct Send to 64100b82276ea6fdb66bf80169a1a78162c0adb0fa8ff499da46395f0d63ee58 queued with Message Tag#16159975738470667460</t>
  </si>
  <si>
    <t>2020-09-10 19:19:22.078435900 [wallet::transaction_service::protocols::send_protocol] DEBUG Finalized Transaction (TxId: 162992811318554986) Direct Send to 64100b82276ea6fdb66bf80169a1a78162c0adb0fa8ff499da46395f0d63ee58 queued with Message Tag#6822092671525532802</t>
  </si>
  <si>
    <t>2020-09-10 19:19:22.164436700 [wallet::transaction_service::protocols::send_protocol] DEBUG Finalized Transaction (TxId: 5720002130241791447) Direct Send to 64100b82276ea6fdb66bf80169a1a78162c0adb0fa8ff499da46395f0d63ee58 queued with Message Tag#12222320176644656293</t>
  </si>
  <si>
    <t>2020-09-10 19:19:22.848433700 [wallet::transaction_service::protocols::send_protocol] DEBUG Finalized Transaction (TxId: 13684808035086563939) Direct Send to b45b165f862c2874214c6f9b258bf4ddb5fd4bc52fc5c3b37fb0146827b08969 queued with Message Tag#9210203701353850251</t>
  </si>
  <si>
    <t>2020-09-10 19:19:22.922478500 [wallet::transaction_service::protocols::send_protocol] DEBUG Finalized Transaction (TxId: 5868621122598998119) Direct Send to 64100b82276ea6fdb66bf80169a1a78162c0adb0fa8ff499da46395f0d63ee58 queued with Message Tag#12545527027737657349</t>
  </si>
  <si>
    <t>2020-09-10 19:19:22.993475600 [wallet::transaction_service::protocols::send_protocol] DEBUG Finalized Transaction (TxId: 5160187820655922504) Direct Send to 64100b82276ea6fdb66bf80169a1a78162c0adb0fa8ff499da46395f0d63ee58 queued with Message Tag#5196836628510162173</t>
  </si>
  <si>
    <t>2020-09-10 19:19:23.067478800 [wallet::transaction_service::protocols::send_protocol] DEBUG Finalized Transaction (TxId: 1087609247219776802) Direct Send to b45b165f862c2874214c6f9b258bf4ddb5fd4bc52fc5c3b37fb0146827b08969 queued with Message Tag#15029944546957806172</t>
  </si>
  <si>
    <t>2020-09-10 19:19:23.290477800 [wallet::transaction_service::protocols::send_protocol] DEBUG Finalized Transaction (TxId: 7645626413446648274) Direct Send to b45b165f862c2874214c6f9b258bf4ddb5fd4bc52fc5c3b37fb0146827b08969 queued with Message Tag#2183588617754013676</t>
  </si>
  <si>
    <t>2020-09-10 19:19:24.505474800 [wallet::transaction_service::protocols::send_protocol] DEBUG Finalized Transaction (TxId: 12158404363965517632) Direct Send to 64100b82276ea6fdb66bf80169a1a78162c0adb0fa8ff499da46395f0d63ee58 queued with Message Tag#11186667311993021900</t>
  </si>
  <si>
    <t>2020-09-10 19:19:24.985869200 [wallet::transaction_service::protocols::send_protocol] DEBUG Finalized Transaction (TxId: 9463416140012736574) Direct Send to b45b165f862c2874214c6f9b258bf4ddb5fd4bc52fc5c3b37fb0146827b08969 queued with Message Tag#556480169757571890</t>
  </si>
  <si>
    <t>2020-09-10 19:19:25.096869500 [wallet::transaction_service::protocols::send_protocol] DEBUG Finalized Transaction (TxId: 1408033651706892111) Direct Send to b45b165f862c2874214c6f9b258bf4ddb5fd4bc52fc5c3b37fb0146827b08969 queued with Message Tag#687027483468625039</t>
  </si>
  <si>
    <t>2020-09-10 19:19:25.679870300 [wallet::transaction_service::protocols::send_protocol] DEBUG Finalized Transaction (TxId: 10470399273845944527) Direct Send to b45b165f862c2874214c6f9b258bf4ddb5fd4bc52fc5c3b37fb0146827b08969 queued with Message Tag#11614033178907292628</t>
  </si>
  <si>
    <t>2020-09-10 19:19:25.779868300 [wallet::transaction_service::protocols::send_protocol] DEBUG Finalized Transaction (TxId: 11429379527689183135) Direct Send to 64100b82276ea6fdb66bf80169a1a78162c0adb0fa8ff499da46395f0d63ee58 queued with Message Tag#9100721746654875845</t>
  </si>
  <si>
    <t>2020-09-10 19:19:25.847868500 [wallet::transaction_service::protocols::send_protocol] DEBUG Finalized Transaction (TxId: 6798230034966630677) Direct Send to b45b165f862c2874214c6f9b258bf4ddb5fd4bc52fc5c3b37fb0146827b08969 queued with Message Tag#6432448621221339807</t>
  </si>
  <si>
    <t>2020-09-10 19:19:26.477896300 [wallet::transaction_service::protocols::send_protocol] DEBUG Finalized Transaction (TxId: 16579318576052723060) Direct Send to b45b165f862c2874214c6f9b258bf4ddb5fd4bc52fc5c3b37fb0146827b08969 queued with Message Tag#16909992583980427136</t>
  </si>
  <si>
    <t>2020-09-10 19:19:26.542894500 [wallet::transaction_service::protocols::send_protocol] DEBUG Finalized Transaction (TxId: 3444889304105025366) Direct Send to 64100b82276ea6fdb66bf80169a1a78162c0adb0fa8ff499da46395f0d63ee58 queued with Message Tag#5424278109569877628</t>
  </si>
  <si>
    <t>2020-09-10 19:19:27.035895400 [wallet::transaction_service::protocols::send_protocol] DEBUG Finalized Transaction (TxId: 135233926044063357) Direct Send to b45b165f862c2874214c6f9b258bf4ddb5fd4bc52fc5c3b37fb0146827b08969 queued with Message Tag#17658611870653730756</t>
  </si>
  <si>
    <t>2020-09-10 19:19:27.512895300 [wallet::transaction_service::protocols::send_protocol] DEBUG Finalized Transaction (TxId: 3291631791122591746) Direct Send to 64100b82276ea6fdb66bf80169a1a78162c0adb0fa8ff499da46395f0d63ee58 queued with Message Tag#7997283589343943844</t>
  </si>
  <si>
    <t>2020-09-10 19:19:27.718897300 [wallet::transaction_service::protocols::send_protocol] DEBUG Finalized Transaction (TxId: 15318412809999830631) Direct Send to b45b165f862c2874214c6f9b258bf4ddb5fd4bc52fc5c3b37fb0146827b08969 queued with Message Tag#6091427125843460991</t>
  </si>
  <si>
    <t>2020-09-10 19:19:32.411131100 [wallet::transaction_service::protocols::send_protocol] DEBUG Finalized Transaction (TxId: 16059043115226558548) Direct Send to b45b165f862c2874214c6f9b258bf4ddb5fd4bc52fc5c3b37fb0146827b08969 queued with Message Tag#13824621960021482656</t>
  </si>
  <si>
    <t>2020-09-10 19:19:38.096665400 [wallet::transaction_service::protocols::send_protocol] DEBUG Finalized Transaction (TxId: 9903538982395299485) Direct Send to b45b165f862c2874214c6f9b258bf4ddb5fd4bc52fc5c3b37fb0146827b08969 queued with Message Tag#4787966872274770531</t>
  </si>
  <si>
    <t>2020-09-10 19:19:38.516661500 [wallet::transaction_service::protocols::send_protocol] DEBUG Finalized Transaction (TxId: 12722542234701556021) Direct Send to b45b165f862c2874214c6f9b258bf4ddb5fd4bc52fc5c3b37fb0146827b08969 queued with Message Tag#11388149829512011087</t>
  </si>
  <si>
    <t>2020-09-10 19:19:38.585660900 [wallet::transaction_service::protocols::send_protocol] DEBUG Finalized Transaction (TxId: 2221300580323622247) Direct Send to b45b165f862c2874214c6f9b258bf4ddb5fd4bc52fc5c3b37fb0146827b08969 queued with Message Tag#2348452973079943506</t>
  </si>
  <si>
    <t>2020-09-10 19:19:38.628661000 [wallet::transaction_service::protocols::send_protocol] DEBUG Finalized Transaction (TxId: 4520654997797961238) Direct Send to b45b165f862c2874214c6f9b258bf4ddb5fd4bc52fc5c3b37fb0146827b08969 queued with Message Tag#17091770301900938514</t>
  </si>
  <si>
    <t>2020-09-10 19:19:39.107661400 [wallet::transaction_service::protocols::send_protocol] DEBUG Finalized Transaction (TxId: 1483686826956098398) Direct Send to b45b165f862c2874214c6f9b258bf4ddb5fd4bc52fc5c3b37fb0146827b08969 queued with Message Tag#11675820592388243897</t>
  </si>
  <si>
    <t>2020-09-10 19:19:39.849019500 [wallet::transaction_service::protocols::send_protocol] DEBUG Finalized Transaction (TxId: 8777957663449356979) Direct Send to b45b165f862c2874214c6f9b258bf4ddb5fd4bc52fc5c3b37fb0146827b08969 queued with Message Tag#8788104326378764269</t>
  </si>
  <si>
    <t>2020-09-10 19:19:40.466585000 [wallet::transaction_service::protocols::send_protocol] DEBUG Finalized Transaction (TxId: 11705355831020598025) Direct Send to b45b165f862c2874214c6f9b258bf4ddb5fd4bc52fc5c3b37fb0146827b08969 queued with Message Tag#6319792321164868352</t>
  </si>
  <si>
    <t>2020-09-10 19:19:40.514576200 [wallet::transaction_service::protocols::send_protocol] DEBUG Finalized Transaction (TxId: 10265260277962747587) Direct Send to b45b165f862c2874214c6f9b258bf4ddb5fd4bc52fc5c3b37fb0146827b08969 queued with Message Tag#113857839957825794</t>
  </si>
  <si>
    <t>2020-09-10 19:19:40.981575700 [wallet::transaction_service::protocols::send_protocol] DEBUG Finalized Transaction (TxId: 8386424769597753687) Direct Send to b45b165f862c2874214c6f9b258bf4ddb5fd4bc52fc5c3b37fb0146827b08969 queued with Message Tag#16586877778391274752</t>
  </si>
  <si>
    <t>2020-09-10 19:19:42.001435000 [wallet::transaction_service::protocols::send_protocol] DEBUG Finalized Transaction (TxId: 428091790096478793) Direct Send to b45b165f862c2874214c6f9b258bf4ddb5fd4bc52fc5c3b37fb0146827b08969 queued with Message Tag#1596920693667258243</t>
  </si>
  <si>
    <t>2020-09-10 19:19:43.689079200 [wallet::transaction_service::protocols::send_protocol] DEBUG Finalized Transaction (TxId: 11365539371122134420) Direct Send to b45b165f862c2874214c6f9b258bf4ddb5fd4bc52fc5c3b37fb0146827b08969 queued with Message Tag#15175309334341044942</t>
  </si>
  <si>
    <t>2020-09-10 19:19:44.481078900 [wallet::transaction_service::protocols::send_protocol] DEBUG Finalized Transaction (TxId: 6788032900002230804) Direct Send to b45b165f862c2874214c6f9b258bf4ddb5fd4bc52fc5c3b37fb0146827b08969 queued with Message Tag#15876056432881733662</t>
  </si>
  <si>
    <t>2020-09-10 19:19:45.204077300 [wallet::transaction_service::protocols::send_protocol] DEBUG Finalized Transaction (TxId: 16252520336633360991) Direct Send to b45b165f862c2874214c6f9b258bf4ddb5fd4bc52fc5c3b37fb0146827b08969 queued with Message Tag#13792825420048860777</t>
  </si>
  <si>
    <t>2020-09-10 19:19:46.418078700 [wallet::transaction_service::protocols::send_protocol] DEBUG Finalized Transaction (TxId: 7560713880983317243) Direct Send to b45b165f862c2874214c6f9b258bf4ddb5fd4bc52fc5c3b37fb0146827b08969 queued with Message Tag#4641975176095707420</t>
  </si>
  <si>
    <t>2020-09-10 19:19:46.496079400 [wallet::transaction_service::protocols::send_protocol] DEBUG Finalized Transaction (TxId: 10594983324092159110) Direct Send to b45b165f862c2874214c6f9b258bf4ddb5fd4bc52fc5c3b37fb0146827b08969 queued with Message Tag#7714975672169220360</t>
  </si>
  <si>
    <t>2020-09-10 19:19:46.682078600 [wallet::transaction_service::protocols::send_protocol] DEBUG Finalized Transaction (TxId: 14246995498385375907) Direct Send to b45b165f862c2874214c6f9b258bf4ddb5fd4bc52fc5c3b37fb0146827b08969 queued with Message Tag#11001839923230804097</t>
  </si>
  <si>
    <t>2020-09-10 19:19:47.328078400 [wallet::transaction_service::protocols::send_protocol] DEBUG Finalized Transaction (TxId: 11767516292307429623) Direct Send to b45b165f862c2874214c6f9b258bf4ddb5fd4bc52fc5c3b37fb0146827b08969 queued with Message Tag#11564166402535458797</t>
  </si>
  <si>
    <t>2020-09-10 19:19:47.397079200 [wallet::transaction_service::protocols::send_protocol] DEBUG Finalized Transaction (TxId: 1972888497889199304) Direct Send to b45b165f862c2874214c6f9b258bf4ddb5fd4bc52fc5c3b37fb0146827b08969 queued with Message Tag#5721255482911096883</t>
  </si>
  <si>
    <t>2020-09-10 19:19:47.577077900 [wallet::transaction_service::protocols::send_protocol] DEBUG Finalized Transaction (TxId: 11532152578561094517) Direct Send to b45b165f862c2874214c6f9b258bf4ddb5fd4bc52fc5c3b37fb0146827b08969 queued with Message Tag#9570921233633097667</t>
  </si>
  <si>
    <t>2020-09-10 19:19:48.327088200 [wallet::transaction_service::protocols::send_protocol] DEBUG Finalized Transaction (TxId: 3279344662178182810) Direct Send to b45b165f862c2874214c6f9b258bf4ddb5fd4bc52fc5c3b37fb0146827b08969 queued with Message Tag#5456553213864182449</t>
  </si>
  <si>
    <t>2020-09-10 19:19:48.389076000 [wallet::transaction_service::protocols::send_protocol] DEBUG Finalized Transaction (TxId: 12082603957977497037) Direct Send to b45b165f862c2874214c6f9b258bf4ddb5fd4bc52fc5c3b37fb0146827b08969 queued with Message Tag#14190588006227281670</t>
  </si>
  <si>
    <t>2020-09-10 19:19:48.608079900 [wallet::transaction_service::protocols::send_protocol] DEBUG Finalized Transaction (TxId: 4443914856890199759) Direct Send to b45b165f862c2874214c6f9b258bf4ddb5fd4bc52fc5c3b37fb0146827b08969 queued with Message Tag#13947849078751478685</t>
  </si>
  <si>
    <t>2020-09-10 19:19:48.679078400 [wallet::transaction_service::protocols::send_protocol] DEBUG Finalized Transaction (TxId: 8635205703262943505) Direct Send to b45b165f862c2874214c6f9b258bf4ddb5fd4bc52fc5c3b37fb0146827b08969 queued with Message Tag#17298959271135783586</t>
  </si>
  <si>
    <t>2020-09-10 19:19:48.758081700 [wallet::transaction_service::protocols::send_protocol] DEBUG Finalized Transaction (TxId: 10771189979332220350) Direct Send to b45b165f862c2874214c6f9b258bf4ddb5fd4bc52fc5c3b37fb0146827b08969 queued with Message Tag#16415846470163694138</t>
  </si>
  <si>
    <t>2020-09-10 19:19:48.866079400 [wallet::transaction_service::protocols::send_protocol] DEBUG Finalized Transaction (TxId: 3712211833283236961) Direct Send to b45b165f862c2874214c6f9b258bf4ddb5fd4bc52fc5c3b37fb0146827b08969 queued with Message Tag#2850912084717258374</t>
  </si>
  <si>
    <t>2020-09-10 19:19:51.058080100 [wallet::transaction_service::protocols::send_protocol] DEBUG Finalized Transaction (TxId: 5049170549027546916) Direct Send to b45b165f862c2874214c6f9b258bf4ddb5fd4bc52fc5c3b37fb0146827b08969 queued with Message Tag#17687786528117131535</t>
  </si>
  <si>
    <t>2020-09-10 19:19:52.024077500 [wallet::transaction_service::protocols::send_protocol] DEBUG Finalized Transaction (TxId: 12304773771666131677) Direct Send to b45b165f862c2874214c6f9b258bf4ddb5fd4bc52fc5c3b37fb0146827b08969 queued with Message Tag#145532683993036823</t>
  </si>
  <si>
    <t>2020-09-10 19:19:52.072079200 [wallet::transaction_service::protocols::send_protocol] DEBUG Finalized Transaction (TxId: 14434371553279827757) Direct Send to b45b165f862c2874214c6f9b258bf4ddb5fd4bc52fc5c3b37fb0146827b08969 queued with Message Tag#2488908513189045031</t>
  </si>
  <si>
    <t>2020-09-10 19:19:52.127078900 [wallet::transaction_service::protocols::send_protocol] DEBUG Finalized Transaction (TxId: 10981483184890438384) Direct Send to b45b165f862c2874214c6f9b258bf4ddb5fd4bc52fc5c3b37fb0146827b08969 queued with Message Tag#16790599194718162972</t>
  </si>
  <si>
    <t>2020-09-10 19:19:52.174079500 [wallet::transaction_service::protocols::send_protocol] DEBUG Finalized Transaction (TxId: 3642143431778842790) Direct Send to b45b165f862c2874214c6f9b258bf4ddb5fd4bc52fc5c3b37fb0146827b08969 queued with Message Tag#8240989095324729900</t>
  </si>
  <si>
    <t>2020-09-10 19:19:52.220077500 [wallet::transaction_service::protocols::send_protocol] DEBUG Finalized Transaction (TxId: 6142940718241865185) Direct Send to b45b165f862c2874214c6f9b258bf4ddb5fd4bc52fc5c3b37fb0146827b08969 queued with Message Tag#18200417515553564175</t>
  </si>
  <si>
    <t>2020-09-10 19:19:52.578083400 [wallet::transaction_service::protocols::send_protocol] DEBUG Finalized Transaction (TxId: 8674554325895792816) Direct Send to b45b165f862c2874214c6f9b258bf4ddb5fd4bc52fc5c3b37fb0146827b08969 queued with Message Tag#16150235951069468556</t>
  </si>
  <si>
    <t>2020-09-10 19:19:53.746079100 [wallet::transaction_service::protocols::send_protocol] DEBUG Finalized Transaction (TxId: 2513713024006934015) Direct Send to b45b165f862c2874214c6f9b258bf4ddb5fd4bc52fc5c3b37fb0146827b08969 queued with Message Tag#9278552302834284698</t>
  </si>
  <si>
    <t>2020-09-10 19:19:53.910080500 [wallet::transaction_service::protocols::send_protocol] DEBUG Finalized Transaction (TxId: 11873931102284110383) Direct Send to b45b165f862c2874214c6f9b258bf4ddb5fd4bc52fc5c3b37fb0146827b08969 queued with Message Tag#14997193866827955380</t>
  </si>
  <si>
    <t>2020-09-10 19:19:54.671079600 [wallet::transaction_service::protocols::send_protocol] DEBUG Finalized Transaction (TxId: 3885147687126092096) Direct Send to b45b165f862c2874214c6f9b258bf4ddb5fd4bc52fc5c3b37fb0146827b08969 queued with Message Tag#4955373064787582132</t>
  </si>
  <si>
    <t>2020-09-10 19:19:56.188080900 [wallet::transaction_service::protocols::send_protocol] DEBUG Finalized Transaction (TxId: 7130999019646087646) Direct Send to b45b165f862c2874214c6f9b258bf4ddb5fd4bc52fc5c3b37fb0146827b08969 queued with Message Tag#5919212807981644182</t>
  </si>
  <si>
    <t>2020-09-10 19:19:57.455078600 [wallet::transaction_service::protocols::send_protocol] DEBUG Finalized Transaction (TxId: 8764821782048916915) Direct Send to b45b165f862c2874214c6f9b258bf4ddb5fd4bc52fc5c3b37fb0146827b08969 queued with Message Tag#14659538764283277270</t>
  </si>
  <si>
    <t>2020-09-10 19:19:57.524080700 [wallet::transaction_service::protocols::send_protocol] DEBUG Finalized Transaction (TxId: 4517971853944877581) Direct Send to b45b165f862c2874214c6f9b258bf4ddb5fd4bc52fc5c3b37fb0146827b08969 queued with Message Tag#11278108099464790196</t>
  </si>
  <si>
    <t>2020-09-10 19:20:01.333024400 [wallet::transaction_service::protocols::send_protocol] DEBUG Finalized Transaction (TxId: 13543347013960424710) Direct Send to b45b165f862c2874214c6f9b258bf4ddb5fd4bc52fc5c3b37fb0146827b08969 queued with Message Tag#5685780217938470357</t>
  </si>
  <si>
    <t>2020-09-10 19:20:01.392022000 [wallet::transaction_service::protocols::send_protocol] DEBUG Finalized Transaction (TxId: 9102203338824485135) Direct Send to b45b165f862c2874214c6f9b258bf4ddb5fd4bc52fc5c3b37fb0146827b08969 queued with Message Tag#11577010047240740849</t>
  </si>
  <si>
    <t>2020-09-10 19:20:02.461028700 [wallet::transaction_service::protocols::send_protocol] DEBUG Finalized Transaction (TxId: 5512786421173416660) Direct Send to b45b165f862c2874214c6f9b258bf4ddb5fd4bc52fc5c3b37fb0146827b08969 queued with Message Tag#16827268307637011361</t>
  </si>
  <si>
    <t>2020-09-10 19:20:02.550027500 [wallet::transaction_service::protocols::send_protocol] DEBUG Finalized Transaction (TxId: 15801325487395030347) Direct Send to b45b165f862c2874214c6f9b258bf4ddb5fd4bc52fc5c3b37fb0146827b08969 queued with Message Tag#12517242918182375924</t>
  </si>
  <si>
    <t>2020-09-10 19:20:02.660023300 [wallet::transaction_service::protocols::send_protocol] DEBUG Finalized Transaction (TxId: 4608268660763986162) Direct Send to b45b165f862c2874214c6f9b258bf4ddb5fd4bc52fc5c3b37fb0146827b08969 queued with Message Tag#15712641287876371297</t>
  </si>
  <si>
    <t>2020-09-10 19:20:02.769022900 [wallet::transaction_service::protocols::send_protocol] DEBUG Finalized Transaction (TxId: 11641673510149268512) Direct Send to b45b165f862c2874214c6f9b258bf4ddb5fd4bc52fc5c3b37fb0146827b08969 queued with Message Tag#14143739048125504436</t>
  </si>
  <si>
    <t>2020-09-10 19:20:02.849024100 [wallet::transaction_service::protocols::send_protocol] DEBUG Finalized Transaction (TxId: 406988123003271936) Direct Send to b45b165f862c2874214c6f9b258bf4ddb5fd4bc52fc5c3b37fb0146827b08969 queued with Message Tag#7189640753658772452</t>
  </si>
  <si>
    <t>2020-09-10 19:20:03.314021400 [wallet::transaction_service::protocols::send_protocol] DEBUG Finalized Transaction (TxId: 14981090071736627143) Direct Send to b45b165f862c2874214c6f9b258bf4ddb5fd4bc52fc5c3b37fb0146827b08969 queued with Message Tag#4463649094804926661</t>
  </si>
  <si>
    <t>2020-09-10 19:20:03.367024000 [wallet::transaction_service::protocols::send_protocol] DEBUG Finalized Transaction (TxId: 7200642512382343618) Direct Send to b45b165f862c2874214c6f9b258bf4ddb5fd4bc52fc5c3b37fb0146827b08969 queued with Message Tag#5487192351897486526</t>
  </si>
  <si>
    <t>2020-09-10 19:20:04.835021200 [wallet::transaction_service::protocols::send_protocol] DEBUG Finalized Transaction (TxId: 3603621204949282711) Direct Send to b45b165f862c2874214c6f9b258bf4ddb5fd4bc52fc5c3b37fb0146827b08969 queued with Message Tag#11437820909410756935</t>
  </si>
  <si>
    <t>2020-09-10 19:20:08.082022000 [wallet::transaction_service::protocols::send_protocol] DEBUG Finalized Transaction (TxId: 6336944053404963859) Direct Send to b45b165f862c2874214c6f9b258bf4ddb5fd4bc52fc5c3b37fb0146827b08969 queued with Message Tag#13230048920647849126</t>
  </si>
  <si>
    <t>2020-09-10 19:20:08.359022700 [wallet::transaction_service::protocols::send_protocol] DEBUG Finalized Transaction (TxId: 18174844702626764842) Direct Send to b45b165f862c2874214c6f9b258bf4ddb5fd4bc52fc5c3b37fb0146827b08969 queued with Message Tag#17454206560157747405</t>
  </si>
  <si>
    <t>2020-09-10 19:20:09.531024200 [wallet::transaction_service::protocols::send_protocol] DEBUG Finalized Transaction (TxId: 14440200322465410146) Direct Send to b45b165f862c2874214c6f9b258bf4ddb5fd4bc52fc5c3b37fb0146827b08969 queued with Message Tag#10242333371982358750</t>
  </si>
  <si>
    <t>2020-09-10 19:20:13.477023300 [wallet::transaction_service::protocols::send_protocol] DEBUG Finalized Transaction (TxId: 12814071059385655781) Direct Send to b45b165f862c2874214c6f9b258bf4ddb5fd4bc52fc5c3b37fb0146827b08969 queued with Message Tag#9427221172719790129</t>
  </si>
  <si>
    <t>2020-09-10 19:20:13.986024400 [wallet::transaction_service::protocols::send_protocol] DEBUG Finalized Transaction (TxId: 16154100028587755248) Direct Send to b45b165f862c2874214c6f9b258bf4ddb5fd4bc52fc5c3b37fb0146827b08969 queued with Message Tag#12147406961601707698</t>
  </si>
  <si>
    <t>2020-09-10 19:20:15.044022500 [wallet::transaction_service::protocols::send_protocol] DEBUG Finalized Transaction (TxId: 3848382442742527262) Direct Send to b45b165f862c2874214c6f9b258bf4ddb5fd4bc52fc5c3b37fb0146827b08969 queued with Message Tag#1839387968646287517</t>
  </si>
  <si>
    <t>2020-09-10 19:20:15.223021900 [wallet::transaction_service::protocols::send_protocol] DEBUG Finalized Transaction (TxId: 8587109789306307140) Direct Send to b45b165f862c2874214c6f9b258bf4ddb5fd4bc52fc5c3b37fb0146827b08969 queued with Message Tag#8532059924040619753</t>
  </si>
  <si>
    <t>2020-09-10 19:20:17.734024900 [wallet::transaction_service::protocols::send_protocol] DEBUG Finalized Transaction (TxId: 664690749395480794) Direct Send to b45b165f862c2874214c6f9b258bf4ddb5fd4bc52fc5c3b37fb0146827b08969 queued with Message Tag#3240678528329426418</t>
  </si>
  <si>
    <t>2020-09-10 19:20:18.456023300 [wallet::transaction_service::protocols::send_protocol] DEBUG Finalized Transaction (TxId: 6929406300802524009) Direct Send to b45b165f862c2874214c6f9b258bf4ddb5fd4bc52fc5c3b37fb0146827b08969 queued with Message Tag#10061749031329013922</t>
  </si>
  <si>
    <t>2020-09-10 19:20:22.113849300 [wallet::transaction_service::protocols::send_protocol] DEBUG Finalized Transaction (TxId: 7176612631329338287) Direct Send to b45b165f862c2874214c6f9b258bf4ddb5fd4bc52fc5c3b37fb0146827b08969 queued with Message Tag#14473341654697665110</t>
  </si>
  <si>
    <t>2020-09-10 19:20:22.596849200 [wallet::transaction_service::protocols::send_protocol] DEBUG Finalized Transaction (TxId: 3289953914828133038) Direct Send to b45b165f862c2874214c6f9b258bf4ddb5fd4bc52fc5c3b37fb0146827b08969 queued with Message Tag#11282489796709550977</t>
  </si>
  <si>
    <t>2020-09-10 19:20:22.737846800 [wallet::transaction_service::protocols::send_protocol] DEBUG Finalized Transaction (TxId: 12288673777732628760) Direct Send to b45b165f862c2874214c6f9b258bf4ddb5fd4bc52fc5c3b37fb0146827b08969 queued with Message Tag#11694089765666883683</t>
  </si>
  <si>
    <t>2020-09-10 19:20:22.801851900 [wallet::transaction_service::protocols::send_protocol] DEBUG Finalized Transaction (TxId: 17629499320135289572) Direct Send to b45b165f862c2874214c6f9b258bf4ddb5fd4bc52fc5c3b37fb0146827b08969 queued with Message Tag#8378508278923078684</t>
  </si>
  <si>
    <t>2020-09-10 19:20:23.382848500 [wallet::transaction_service::protocols::send_protocol] DEBUG Finalized Transaction (TxId: 10987016415005586750) Direct Send to b45b165f862c2874214c6f9b258bf4ddb5fd4bc52fc5c3b37fb0146827b08969 queued with Message Tag#5336104751935180845</t>
  </si>
  <si>
    <t>2020-09-10 19:20:24.991849500 [wallet::transaction_service::protocols::send_protocol] DEBUG Finalized Transaction (TxId: 11151711283071399015) Direct Send to b45b165f862c2874214c6f9b258bf4ddb5fd4bc52fc5c3b37fb0146827b08969 queued with Message Tag#18410241869358746295</t>
  </si>
  <si>
    <t>2020-09-10 19:20:26.307851100 [wallet::transaction_service::protocols::send_protocol] DEBUG Finalized Transaction (TxId: 13546292606443857368) Direct Send to b45b165f862c2874214c6f9b258bf4ddb5fd4bc52fc5c3b37fb0146827b08969 queued with Message Tag#7108834127758218333</t>
  </si>
  <si>
    <t>2020-09-10 19:20:26.463850000 [wallet::transaction_service::protocols::send_protocol] DEBUG Finalized Transaction (TxId: 14099544807858682109) Direct Send to b45b165f862c2874214c6f9b258bf4ddb5fd4bc52fc5c3b37fb0146827b08969 queued with Message Tag#2111650640138887977</t>
  </si>
  <si>
    <t>2020-09-10 19:20:28.921850200 [wallet::transaction_service::protocols::send_protocol] DEBUG Finalized Transaction (TxId: 4028128791434261134) Direct Send to b45b165f862c2874214c6f9b258bf4ddb5fd4bc52fc5c3b37fb0146827b08969 queued with Message Tag#11779683977310552935</t>
  </si>
  <si>
    <t>2020-09-10 19:20:28.985847700 [wallet::transaction_service::protocols::send_protocol] DEBUG Finalized Transaction (TxId: 12804622917114943253) Direct Send to b45b165f862c2874214c6f9b258bf4ddb5fd4bc52fc5c3b37fb0146827b08969 queued with Message Tag#769372187880243583</t>
  </si>
  <si>
    <t>2020-09-10 19:20:29.628850700 [wallet::transaction_service::protocols::send_protocol] DEBUG Finalized Transaction (TxId: 13390838498928894536) Direct Send to b45b165f862c2874214c6f9b258bf4ddb5fd4bc52fc5c3b37fb0146827b08969 queued with Message Tag#16107378911189097473</t>
  </si>
  <si>
    <t>2020-09-10 19:20:30.148850000 [wallet::transaction_service::protocols::send_protocol] DEBUG Finalized Transaction (TxId: 3087754639149760859) Direct Send to b45b165f862c2874214c6f9b258bf4ddb5fd4bc52fc5c3b37fb0146827b08969 queued with Message Tag#17080326607666743749</t>
  </si>
  <si>
    <t>2020-09-10 19:20:32.081672400 [wallet::transaction_service::protocols::send_protocol] DEBUG Finalized Transaction (TxId: 16933506225695543124) Direct Send to b45b165f862c2874214c6f9b258bf4ddb5fd4bc52fc5c3b37fb0146827b08969 queued with Message Tag#6914054945688285437</t>
  </si>
  <si>
    <t>2020-09-10 19:20:32.161669100 [wallet::transaction_service::protocols::send_protocol] DEBUG Finalized Transaction (TxId: 2686601308708450268) Direct Send to b45b165f862c2874214c6f9b258bf4ddb5fd4bc52fc5c3b37fb0146827b08969 queued with Message Tag#6211192457497832311</t>
  </si>
  <si>
    <t>2020-09-10 19:20:32.541669100 [wallet::transaction_service::protocols::send_protocol] DEBUG Finalized Transaction (TxId: 4536209585983881373) Direct Send to b45b165f862c2874214c6f9b258bf4ddb5fd4bc52fc5c3b37fb0146827b08969 queued with Message Tag#9666334363606464211</t>
  </si>
  <si>
    <t>2020-09-10 19:20:32.630669000 [wallet::transaction_service::protocols::send_protocol] DEBUG Finalized Transaction (TxId: 18069540871991336188) Direct Send to b45b165f862c2874214c6f9b258bf4ddb5fd4bc52fc5c3b37fb0146827b08969 queued with Message Tag#10672086818161890841</t>
  </si>
  <si>
    <t>2020-09-10 19:20:33.554679100 [wallet::transaction_service::protocols::send_protocol] DEBUG Finalized Transaction (TxId: 1310454388547497631) Direct Send to b45b165f862c2874214c6f9b258bf4ddb5fd4bc52fc5c3b37fb0146827b08969 queued with Message Tag#5740629084677971060</t>
  </si>
  <si>
    <t>2020-09-10 19:20:35.621979700 [wallet::transaction_service::protocols::send_protocol] DEBUG Finalized Transaction (TxId: 10578218971025224507) Direct Send to b45b165f862c2874214c6f9b258bf4ddb5fd4bc52fc5c3b37fb0146827b08969 queued with Message Tag#2408465407846431294</t>
  </si>
  <si>
    <t>2020-09-10 19:20:36.536978200 [wallet::transaction_service::protocols::send_protocol] DEBUG Finalized Transaction (TxId: 9228415925418550791) Direct Send to b45b165f862c2874214c6f9b258bf4ddb5fd4bc52fc5c3b37fb0146827b08969 queued with Message Tag#17643911263295464954</t>
  </si>
  <si>
    <t>2020-09-10 19:20:37.044903100 [wallet::transaction_service::protocols::send_protocol] DEBUG Finalized Transaction (TxId: 13651829576266704687) Direct Send to b45b165f862c2874214c6f9b258bf4ddb5fd4bc52fc5c3b37fb0146827b08969 queued with Message Tag#1470878027725638344</t>
  </si>
  <si>
    <t>2020-09-10 19:20:37.121920400 [wallet::transaction_service::protocols::send_protocol] DEBUG Finalized Transaction (TxId: 11723873052305911140) Direct Send to b45b165f862c2874214c6f9b258bf4ddb5fd4bc52fc5c3b37fb0146827b08969 queued with Message Tag#8008032761418823438</t>
  </si>
  <si>
    <t>2020-09-10 19:20:38.039918500 [wallet::transaction_service::protocols::send_protocol] DEBUG Finalized Transaction (TxId: 7516753041835848792) Direct Send to b45b165f862c2874214c6f9b258bf4ddb5fd4bc52fc5c3b37fb0146827b08969 queued with Message Tag#9086173301296227974</t>
  </si>
  <si>
    <t>2020-09-10 19:20:38.459919500 [wallet::transaction_service::protocols::send_protocol] DEBUG Finalized Transaction (TxId: 1430905017077339573) Direct Send to b45b165f862c2874214c6f9b258bf4ddb5fd4bc52fc5c3b37fb0146827b08969 queued with Message Tag#2995307416797337038</t>
  </si>
  <si>
    <t>2020-09-10 19:20:38.536919300 [wallet::transaction_service::protocols::send_protocol] DEBUG Finalized Transaction (TxId: 22085540971842976) Direct Send to b45b165f862c2874214c6f9b258bf4ddb5fd4bc52fc5c3b37fb0146827b08969 queued with Message Tag#14423017561395549658</t>
  </si>
  <si>
    <t>2020-09-10 19:20:38.612583900 [wallet::transaction_service::protocols::send_protocol] DEBUG Finalized Transaction (TxId: 8960102368270808233) Direct Send to b45b165f862c2874214c6f9b258bf4ddb5fd4bc52fc5c3b37fb0146827b08969 queued with Message Tag#3503501495888417180</t>
  </si>
  <si>
    <t>2020-09-10 19:20:39.107463800 [wallet::transaction_service::protocols::send_protocol] DEBUG Finalized Transaction (TxId: 5661356047362420068) Direct Send to b45b165f862c2874214c6f9b258bf4ddb5fd4bc52fc5c3b37fb0146827b08969 queued with Message Tag#10172415359122139356</t>
  </si>
  <si>
    <t>2020-09-10 19:20:39.280461300 [wallet::transaction_service::protocols::send_protocol] DEBUG Finalized Transaction (TxId: 877095858306733646) Direct Send to b45b165f862c2874214c6f9b258bf4ddb5fd4bc52fc5c3b37fb0146827b08969 queued with Message Tag#610011028384115018</t>
  </si>
  <si>
    <t>2020-09-10 19:20:39.892348100 [wallet::transaction_service::protocols::send_protocol] DEBUG Finalized Transaction (TxId: 15583118940604408433) Direct Send to b45b165f862c2874214c6f9b258bf4ddb5fd4bc52fc5c3b37fb0146827b08969 queued with Message Tag#10892774399992476502</t>
  </si>
  <si>
    <t>2020-09-10 19:20:41.250206900 [wallet::transaction_service::protocols::send_protocol] DEBUG Finalized Transaction (TxId: 5917176346274488380) Direct Send to b45b165f862c2874214c6f9b258bf4ddb5fd4bc52fc5c3b37fb0146827b08969 queued with Message Tag#1687451540615941102</t>
  </si>
  <si>
    <t>2020-09-10 19:20:41.793992800 [wallet::transaction_service::protocols::send_protocol] DEBUG Finalized Transaction (TxId: 15051903543955801296) Direct Send to b45b165f862c2874214c6f9b258bf4ddb5fd4bc52fc5c3b37fb0146827b08969 queued with Message Tag#9176781161108269914</t>
  </si>
  <si>
    <t>2020-09-10 19:20:42.291992700 [wallet::transaction_service::protocols::send_protocol] DEBUG Finalized Transaction (TxId: 5233163303765962569) Direct Send to b45b165f862c2874214c6f9b258bf4ddb5fd4bc52fc5c3b37fb0146827b08969 queued with Message Tag#7893474304282352996</t>
  </si>
  <si>
    <t>2020-09-10 19:20:42.342992500 [wallet::transaction_service::protocols::send_protocol] DEBUG Finalized Transaction (TxId: 11948516203175269457) Direct Send to b45b165f862c2874214c6f9b258bf4ddb5fd4bc52fc5c3b37fb0146827b08969 queued with Message Tag#6590884247208716181</t>
  </si>
  <si>
    <t>2020-09-10 19:20:43.565474400 [wallet::transaction_service::protocols::send_protocol] DEBUG Finalized Transaction (TxId: 812816509137817531) Direct Send to b45b165f862c2874214c6f9b258bf4ddb5fd4bc52fc5c3b37fb0146827b08969 queued with Message Tag#14981343629058144480</t>
  </si>
  <si>
    <t>2020-09-10 19:20:43.634475600 [wallet::transaction_service::protocols::send_protocol] DEBUG Finalized Transaction (TxId: 10497428348484156918) Direct Send to b45b165f862c2874214c6f9b258bf4ddb5fd4bc52fc5c3b37fb0146827b08969 queued with Message Tag#10107923508631842726</t>
  </si>
  <si>
    <t>2020-09-10 19:20:43.865472800 [wallet::transaction_service::protocols::send_protocol] DEBUG Finalized Transaction (TxId: 2560239868666058037) Direct Send to b45b165f862c2874214c6f9b258bf4ddb5fd4bc52fc5c3b37fb0146827b08969 queued with Message Tag#6612519100196396058</t>
  </si>
  <si>
    <t>2020-09-10 19:20:44.246473500 [wallet::transaction_service::protocols::send_protocol] DEBUG Finalized Transaction (TxId: 27044551490444260) Direct Send to b45b165f862c2874214c6f9b258bf4ddb5fd4bc52fc5c3b37fb0146827b08969 queued with Message Tag#4992882846873002167</t>
  </si>
  <si>
    <t>2020-09-10 19:20:44.340472400 [wallet::transaction_service::protocols::send_protocol] DEBUG Finalized Transaction (TxId: 16198746813443584566) Direct Send to b45b165f862c2874214c6f9b258bf4ddb5fd4bc52fc5c3b37fb0146827b08969 queued with Message Tag#15204301793525988297</t>
  </si>
  <si>
    <t>2020-09-10 19:20:44.945472700 [wallet::transaction_service::protocols::send_protocol] DEBUG Finalized Transaction (TxId: 9427974149745523958) Direct Send to b45b165f862c2874214c6f9b258bf4ddb5fd4bc52fc5c3b37fb0146827b08969 queued with Message Tag#4164928469675437479</t>
  </si>
  <si>
    <t>2020-09-10 19:20:45.021470700 [wallet::transaction_service::protocols::send_protocol] DEBUG Finalized Transaction (TxId: 4312283251385003930) Direct Send to b45b165f862c2874214c6f9b258bf4ddb5fd4bc52fc5c3b37fb0146827b08969 queued with Message Tag#10793116858826434621</t>
  </si>
  <si>
    <t>2020-09-10 19:20:45.077472400 [wallet::transaction_service::protocols::send_protocol] DEBUG Finalized Transaction (TxId: 2350955030059893178) Direct Send to b45b165f862c2874214c6f9b258bf4ddb5fd4bc52fc5c3b37fb0146827b08969 queued with Message Tag#14290074218206573867</t>
  </si>
  <si>
    <t>2020-09-10 19:20:45.485674600 [wallet::transaction_service::protocols::send_protocol] DEBUG Finalized Transaction (TxId: 15023832081136410085) Direct Send to b45b165f862c2874214c6f9b258bf4ddb5fd4bc52fc5c3b37fb0146827b08969 queued with Message Tag#10830070297217389563</t>
  </si>
  <si>
    <t>2020-09-10 19:20:45.932666200 [wallet::transaction_service::protocols::send_protocol] DEBUG Finalized Transaction (TxId: 13326733095623383481) Direct Send to b45b165f862c2874214c6f9b258bf4ddb5fd4bc52fc5c3b37fb0146827b08969 queued with Message Tag#12622906839437389519</t>
  </si>
  <si>
    <t>2020-09-10 19:20:45.997665200 [wallet::transaction_service::protocols::send_protocol] DEBUG Finalized Transaction (TxId: 9300668928023150533) Direct Send to b45b165f862c2874214c6f9b258bf4ddb5fd4bc52fc5c3b37fb0146827b08969 queued with Message Tag#14988277050869381632</t>
  </si>
  <si>
    <t>2020-09-10 19:20:47.252667200 [wallet::transaction_service::protocols::send_protocol] DEBUG Finalized Transaction (TxId: 15941299074044095184) Direct Send to b45b165f862c2874214c6f9b258bf4ddb5fd4bc52fc5c3b37fb0146827b08969 queued with Message Tag#10528199804988766843</t>
  </si>
  <si>
    <t>2020-09-10 19:20:47.368668400 [wallet::transaction_service::protocols::send_protocol] DEBUG Finalized Transaction (TxId: 14656563948721431234) Direct Send to b45b165f862c2874214c6f9b258bf4ddb5fd4bc52fc5c3b37fb0146827b08969 queued with Message Tag#7573487527563020380</t>
  </si>
  <si>
    <t>2020-09-10 19:20:47.408666900 [wallet::transaction_service::protocols::send_protocol] DEBUG Finalized Transaction (TxId: 8817044393601135908) Direct Send to b45b165f862c2874214c6f9b258bf4ddb5fd4bc52fc5c3b37fb0146827b08969 queued with Message Tag#14676509263850142484</t>
  </si>
  <si>
    <t>2020-09-10 19:20:47.447665400 [wallet::transaction_service::protocols::send_protocol] DEBUG Finalized Transaction (TxId: 2056254454662441237) Direct Send to b45b165f862c2874214c6f9b258bf4ddb5fd4bc52fc5c3b37fb0146827b08969 queued with Message Tag#5010152754945780128</t>
  </si>
  <si>
    <t>2020-09-10 19:20:47.512669100 [wallet::transaction_service::protocols::send_protocol] DEBUG Finalized Transaction (TxId: 17666524685427600818) Direct Send to b45b165f862c2874214c6f9b258bf4ddb5fd4bc52fc5c3b37fb0146827b08969 queued with Message Tag#2179970169962114314</t>
  </si>
  <si>
    <t>2020-09-10 19:20:47.699666400 [wallet::transaction_service::protocols::send_protocol] DEBUG Finalized Transaction (TxId: 5570654694131782779) Direct Send to b45b165f862c2874214c6f9b258bf4ddb5fd4bc52fc5c3b37fb0146827b08969 queued with Message Tag#14643119378723999723</t>
  </si>
  <si>
    <t>2020-09-10 19:20:48.847665300 [wallet::transaction_service::protocols::send_protocol] DEBUG Finalized Transaction (TxId: 10400029481717012392) Direct Send to b45b165f862c2874214c6f9b258bf4ddb5fd4bc52fc5c3b37fb0146827b08969 queued with Message Tag#3694003346939172475</t>
  </si>
  <si>
    <t>2020-09-10 19:20:49.872664800 [wallet::transaction_service::protocols::send_protocol] DEBUG Finalized Transaction (TxId: 4853859536983727582) Direct Send to b45b165f862c2874214c6f9b258bf4ddb5fd4bc52fc5c3b37fb0146827b08969 queued with Message Tag#1552971610979128856</t>
  </si>
  <si>
    <t>2020-09-10 19:20:50.244669700 [wallet::transaction_service::protocols::send_protocol] DEBUG Finalized Transaction (TxId: 13608199343727893958) Direct Send to b45b165f862c2874214c6f9b258bf4ddb5fd4bc52fc5c3b37fb0146827b08969 queued with Message Tag#8868865765289176394</t>
  </si>
  <si>
    <t>2020-09-10 19:20:52.106666600 [wallet::transaction_service::protocols::send_protocol] DEBUG Finalized Transaction (TxId: 5604243645066453224) Direct Send to b45b165f862c2874214c6f9b258bf4ddb5fd4bc52fc5c3b37fb0146827b08969 queued with Message Tag#8394809465892434368</t>
  </si>
  <si>
    <t>2020-09-10 19:20:52.164667000 [wallet::transaction_service::protocols::send_protocol] DEBUG Finalized Transaction (TxId: 9758384590595533685) Direct Send to b45b165f862c2874214c6f9b258bf4ddb5fd4bc52fc5c3b37fb0146827b08969 queued with Message Tag#4792947593134909611</t>
  </si>
  <si>
    <t>2020-09-10 19:20:52.248668300 [wallet::transaction_service::protocols::send_protocol] DEBUG Finalized Transaction (TxId: 4179235260068634367) Direct Send to b45b165f862c2874214c6f9b258bf4ddb5fd4bc52fc5c3b37fb0146827b08969 queued with Message Tag#6192791883329838738</t>
  </si>
  <si>
    <t>2020-09-10 19:20:52.323665500 [wallet::transaction_service::protocols::send_protocol] DEBUG Finalized Transaction (TxId: 11658735661306196928) Direct Send to b45b165f862c2874214c6f9b258bf4ddb5fd4bc52fc5c3b37fb0146827b08969 queued with Message Tag#5409179923749178528</t>
  </si>
  <si>
    <t>2020-09-10 19:20:52.376665600 [wallet::transaction_service::protocols::send_protocol] DEBUG Finalized Transaction (TxId: 8524252287858591669) Direct Send to b45b165f862c2874214c6f9b258bf4ddb5fd4bc52fc5c3b37fb0146827b08969 queued with Message Tag#4273110119016293918</t>
  </si>
  <si>
    <t>2020-09-10 19:20:54.049665200 [wallet::transaction_service::protocols::send_protocol] DEBUG Finalized Transaction (TxId: 17673826816802012955) Direct Send to b45b165f862c2874214c6f9b258bf4ddb5fd4bc52fc5c3b37fb0146827b08969 queued with Message Tag#6896992963348907205</t>
  </si>
  <si>
    <t>2020-09-10 19:20:55.651667900 [wallet::transaction_service::protocols::send_protocol] DEBUG Finalized Transaction (TxId: 5137081625124065197) Direct Send to b45b165f862c2874214c6f9b258bf4ddb5fd4bc52fc5c3b37fb0146827b08969 queued with Message Tag#294818521351485235</t>
  </si>
  <si>
    <t>2020-09-10 19:20:55.837666100 [wallet::transaction_service::protocols::send_protocol] DEBUG Finalized Transaction (TxId: 10766196586232089071) Direct Send to b45b165f862c2874214c6f9b258bf4ddb5fd4bc52fc5c3b37fb0146827b08969 queued with Message Tag#76744807823871930</t>
  </si>
  <si>
    <t>2020-09-10 19:20:56.258668900 [wallet::transaction_service::protocols::send_protocol] DEBUG Finalized Transaction (TxId: 5547687566868416348) Direct Send to b45b165f862c2874214c6f9b258bf4ddb5fd4bc52fc5c3b37fb0146827b08969 queued with Message Tag#17249034760736256073</t>
  </si>
  <si>
    <t>2020-09-10 19:20:56.859666500 [wallet::transaction_service::protocols::send_protocol] DEBUG Finalized Transaction (TxId: 17984834868700333340) Direct Send to b45b165f862c2874214c6f9b258bf4ddb5fd4bc52fc5c3b37fb0146827b08969 queued with Message Tag#8189104488286816982</t>
  </si>
  <si>
    <t>2020-09-10 19:21:00.247665400 [wallet::transaction_service::protocols::send_protocol] DEBUG Finalized Transaction (TxId: 355862501836065410) Direct Send to b45b165f862c2874214c6f9b258bf4ddb5fd4bc52fc5c3b37fb0146827b08969 queued with Message Tag#13879358200704663277</t>
  </si>
  <si>
    <t>2020-09-10 19:21:00.326665500 [wallet::transaction_service::protocols::send_protocol] DEBUG Finalized Transaction (TxId: 7040373685890103232) Direct Send to b45b165f862c2874214c6f9b258bf4ddb5fd4bc52fc5c3b37fb0146827b08969 queued with Message Tag#8155053716101942952</t>
  </si>
  <si>
    <t>2020-09-10 19:21:00.390666000 [wallet::transaction_service::protocols::send_protocol] DEBUG Finalized Transaction (TxId: 15969047985186392475) Direct Send to b45b165f862c2874214c6f9b258bf4ddb5fd4bc52fc5c3b37fb0146827b08969 queued with Message Tag#6354221776122991744</t>
  </si>
  <si>
    <t>2020-09-10 19:21:00.685667300 [wallet::transaction_service::protocols::send_protocol] DEBUG Finalized Transaction (TxId: 2602236509381229873) Direct Send to b45b165f862c2874214c6f9b258bf4ddb5fd4bc52fc5c3b37fb0146827b08969 queued with Message Tag#6975663597687213351</t>
  </si>
  <si>
    <t>2020-09-10 19:21:00.761667200 [wallet::transaction_service::protocols::send_protocol] DEBUG Finalized Transaction (TxId: 8997461765391275155) Direct Send to b45b165f862c2874214c6f9b258bf4ddb5fd4bc52fc5c3b37fb0146827b08969 queued with Message Tag#14710355105227069819</t>
  </si>
  <si>
    <t>2020-09-10 19:21:01.559671500 [wallet::transaction_service::protocols::send_protocol] DEBUG Finalized Transaction (TxId: 11599823122860045314) Direct Send to b45b165f862c2874214c6f9b258bf4ddb5fd4bc52fc5c3b37fb0146827b08969 queued with Message Tag#5187303906166287782</t>
  </si>
  <si>
    <t>2020-09-10 19:21:03.524667800 [wallet::transaction_service::protocols::send_protocol] DEBUG Finalized Transaction (TxId: 16148364948493025098) Direct Send to b45b165f862c2874214c6f9b258bf4ddb5fd4bc52fc5c3b37fb0146827b08969 queued with Message Tag#11382085055950963367</t>
  </si>
  <si>
    <t>2020-09-10 19:21:03.689671600 [wallet::transaction_service::protocols::send_protocol] DEBUG Finalized Transaction (TxId: 2680212992540856293) Direct Send to b45b165f862c2874214c6f9b258bf4ddb5fd4bc52fc5c3b37fb0146827b08969 queued with Message Tag#15077195356440427674</t>
  </si>
  <si>
    <t>2020-09-10 19:21:03.770669300 [wallet::transaction_service::protocols::send_protocol] DEBUG Finalized Transaction (TxId: 5347780434006743136) Direct Send to b45b165f862c2874214c6f9b258bf4ddb5fd4bc52fc5c3b37fb0146827b08969 queued with Message Tag#8100033532825129538</t>
  </si>
  <si>
    <t>2020-09-10 19:21:03.830669400 [wallet::transaction_service::protocols::send_protocol] DEBUG Finalized Transaction (TxId: 1072888059907255435) Direct Send to b45b165f862c2874214c6f9b258bf4ddb5fd4bc52fc5c3b37fb0146827b08969 queued with Message Tag#298985429318673079</t>
  </si>
  <si>
    <t>2020-09-10 19:21:04.061667200 [wallet::transaction_service::protocols::send_protocol] DEBUG Finalized Transaction (TxId: 7360492548569853301) Direct Send to b45b165f862c2874214c6f9b258bf4ddb5fd4bc52fc5c3b37fb0146827b08969 queued with Message Tag#11254459157703369846</t>
  </si>
  <si>
    <t>2020-09-10 19:21:04.501665400 [wallet::transaction_service::protocols::send_protocol] DEBUG Finalized Transaction (TxId: 7125364213074692546) Direct Send to d4f7ff9785c83016d47ff872776e14983443baf818b0dadec96b42dfbf7a7f74 queued with Message Tag#2716747301093245568</t>
  </si>
  <si>
    <t>2020-09-10 19:21:04.574669100 [wallet::transaction_service::protocols::send_protocol] DEBUG Finalized Transaction (TxId: 981309407805092100) Direct Send to b45b165f862c2874214c6f9b258bf4ddb5fd4bc52fc5c3b37fb0146827b08969 queued with Message Tag#8182037256619100758</t>
  </si>
  <si>
    <t>2020-09-10 19:21:07.034668100 [wallet::transaction_service::protocols::send_protocol] DEBUG Finalized Transaction (TxId: 5518392641832072437) Direct Send to d4f7ff9785c83016d47ff872776e14983443baf818b0dadec96b42dfbf7a7f74 queued with Message Tag#7112495465288554621</t>
  </si>
  <si>
    <t>2020-09-10 19:21:07.778666400 [wallet::transaction_service::protocols::send_protocol] DEBUG Finalized Transaction (TxId: 13835100987644672462) Direct Send to d4f7ff9785c83016d47ff872776e14983443baf818b0dadec96b42dfbf7a7f74 queued with Message Tag#1478528703087448172</t>
  </si>
  <si>
    <t>2020-09-10 19:21:09.289667000 [wallet::transaction_service::protocols::send_protocol] DEBUG Finalized Transaction (TxId: 12582644701604632152) Direct Send to d4f7ff9785c83016d47ff872776e14983443baf818b0dadec96b42dfbf7a7f74 queued with Message Tag#6314919926896880595</t>
  </si>
  <si>
    <t>2020-09-10 19:21:10.032670700 [wallet::transaction_service::protocols::send_protocol] DEBUG Finalized Transaction (TxId: 6062999274991494753) Direct Send to d4f7ff9785c83016d47ff872776e14983443baf818b0dadec96b42dfbf7a7f74 queued with Message Tag#11328874647747017952</t>
  </si>
  <si>
    <t>2020-09-10 19:21:10.110668300 [wallet::transaction_service::protocols::send_protocol] DEBUG Finalized Transaction (TxId: 14678189236888168754) Direct Send to d4f7ff9785c83016d47ff872776e14983443baf818b0dadec96b42dfbf7a7f74 queued with Message Tag#4016960961482569765</t>
  </si>
  <si>
    <t>2020-09-10 19:21:11.331668300 [wallet::transaction_service::protocols::send_protocol] DEBUG Finalized Transaction (TxId: 2853785325996062353) Direct Send to d4f7ff9785c83016d47ff872776e14983443baf818b0dadec96b42dfbf7a7f74 queued with Message Tag#11357421384943796217</t>
  </si>
  <si>
    <t>2020-09-10 19:21:11.411672000 [wallet::transaction_service::protocols::send_protocol] DEBUG Finalized Transaction (TxId: 17750908052848691090) Direct Send to d4f7ff9785c83016d47ff872776e14983443baf818b0dadec96b42dfbf7a7f74 queued with Message Tag#16072871909199497088</t>
  </si>
  <si>
    <t>2020-09-10 19:21:12.238666500 [wallet::transaction_service::protocols::send_protocol] DEBUG Finalized Transaction (TxId: 17903583896157616735) Direct Send to d4f7ff9785c83016d47ff872776e14983443baf818b0dadec96b42dfbf7a7f74 queued with Message Tag#15384389673122495913</t>
  </si>
  <si>
    <t>2020-09-10 19:21:14.422669700 [wallet::transaction_service::protocols::send_protocol] DEBUG Finalized Transaction (TxId: 12739931552712382248) Direct Send to d4f7ff9785c83016d47ff872776e14983443baf818b0dadec96b42dfbf7a7f74 queued with Message Tag#1822847807999860898</t>
  </si>
  <si>
    <t>2020-09-10 19:21:14.711673500 [wallet::transaction_service::protocols::send_protocol] DEBUG Finalized Transaction (TxId: 8406885183715715689) Direct Send to d4f7ff9785c83016d47ff872776e14983443baf818b0dadec96b42dfbf7a7f74 queued with Message Tag#15728411232154403986</t>
  </si>
  <si>
    <t>2020-09-10 19:21:16.274668300 [wallet::transaction_service::protocols::send_protocol] DEBUG Finalized Transaction (TxId: 11404694291189295780) Direct Send to d4f7ff9785c83016d47ff872776e14983443baf818b0dadec96b42dfbf7a7f74 queued with Message Tag#378509645995937964</t>
  </si>
  <si>
    <t>2020-09-10 19:21:16.556666400 [wallet::transaction_service::protocols::send_protocol] DEBUG Finalized Transaction (TxId: 8499869063911099217) Direct Send to d4f7ff9785c83016d47ff872776e14983443baf818b0dadec96b42dfbf7a7f74 queued with Message Tag#11283755571746919376</t>
  </si>
  <si>
    <t>2020-09-10 19:21:18.093668600 [wallet::transaction_service::protocols::send_protocol] DEBUG Finalized Transaction (TxId: 15640506912030890644) Direct Send to d4f7ff9785c83016d47ff872776e14983443baf818b0dadec96b42dfbf7a7f74 queued with Message Tag#19573135837632287</t>
  </si>
  <si>
    <t>2020-09-10 19:21:19.077666000 [wallet::transaction_service::protocols::send_protocol] DEBUG Finalized Transaction (TxId: 6450919616007196876) Direct Send to d4f7ff9785c83016d47ff872776e14983443baf818b0dadec96b42dfbf7a7f74 queued with Message Tag#4503418548585071597</t>
  </si>
  <si>
    <t>2020-09-10 19:21:20.287666900 [wallet::transaction_service::protocols::send_protocol] DEBUG Finalized Transaction (TxId: 9273714227471637744) Direct Send to d4f7ff9785c83016d47ff872776e14983443baf818b0dadec96b42dfbf7a7f74 queued with Message Tag#6302316399960274099</t>
  </si>
  <si>
    <t>2020-09-10 19:21:22.809667200 [wallet::transaction_service::protocols::send_protocol] DEBUG Finalized Transaction (TxId: 11620433347415334381) Direct Send to d4f7ff9785c83016d47ff872776e14983443baf818b0dadec96b42dfbf7a7f74 queued with Message Tag#16852896126977590499</t>
  </si>
  <si>
    <t>2020-09-10 19:21:22.886665900 [wallet::transaction_service::protocols::send_protocol] DEBUG Finalized Transaction (TxId: 15988025031545687) Direct Send to d4f7ff9785c83016d47ff872776e14983443baf818b0dadec96b42dfbf7a7f74 queued with Message Tag#9869049309877133690</t>
  </si>
  <si>
    <t>2020-09-10 19:21:23.110669100 [wallet::transaction_service::protocols::send_protocol] DEBUG Finalized Transaction (TxId: 12543820061860456061) Direct Send to d4f7ff9785c83016d47ff872776e14983443baf818b0dadec96b42dfbf7a7f74 queued with Message Tag#12852035081283613591</t>
  </si>
  <si>
    <t>2020-09-10 19:21:23.551667400 [wallet::transaction_service::protocols::send_protocol] DEBUG Finalized Transaction (TxId: 6303258249820110610) Direct Send to 64100b82276ea6fdb66bf80169a1a78162c0adb0fa8ff499da46395f0d63ee58 queued with Message Tag#12982459327863289531</t>
  </si>
  <si>
    <t>2020-09-10 19:21:23.977670900 [wallet::transaction_service::protocols::send_protocol] DEBUG Finalized Transaction (TxId: 7060587535165401158) Direct Send to d4f7ff9785c83016d47ff872776e14983443baf818b0dadec96b42dfbf7a7f74 queued with Message Tag#17663601087470869401</t>
  </si>
  <si>
    <t>2020-09-10 19:21:24.749667800 [wallet::transaction_service::protocols::send_protocol] DEBUG Finalized Transaction (TxId: 3782536845402917885) Direct Send to d4f7ff9785c83016d47ff872776e14983443baf818b0dadec96b42dfbf7a7f74 queued with Message Tag#9176141761470020898</t>
  </si>
  <si>
    <t>2020-09-10 19:21:25.322665300 [wallet::transaction_service::protocols::send_protocol] DEBUG Finalized Transaction (TxId: 7972182730198674534) Direct Send to d4f7ff9785c83016d47ff872776e14983443baf818b0dadec96b42dfbf7a7f74 queued with Message Tag#7636616331416432709</t>
  </si>
  <si>
    <t>2020-09-10 19:21:25.384668400 [wallet::transaction_service::protocols::send_protocol] DEBUG Finalized Transaction (TxId: 13982492522897023315) Direct Send to d4f7ff9785c83016d47ff872776e14983443baf818b0dadec96b42dfbf7a7f74 queued with Message Tag#16880700610960491465</t>
  </si>
  <si>
    <t>2020-09-10 19:21:25.426666100 [wallet::transaction_service::protocols::send_protocol] DEBUG Finalized Transaction (TxId: 8501628172961566846) Direct Send to d4f7ff9785c83016d47ff872776e14983443baf818b0dadec96b42dfbf7a7f74 queued with Message Tag#9474626601982190859</t>
  </si>
  <si>
    <t>2020-09-10 19:21:25.496666000 [wallet::transaction_service::protocols::send_protocol] DEBUG Finalized Transaction (TxId: 6383685094202293650) Direct Send to d4f7ff9785c83016d47ff872776e14983443baf818b0dadec96b42dfbf7a7f74 queued with Message Tag#8337193500632852439</t>
  </si>
  <si>
    <t>2020-09-10 19:21:25.562673600 [wallet::transaction_service::protocols::send_protocol] DEBUG Finalized Transaction (TxId: 8250679101540848563) Direct Send to d4f7ff9785c83016d47ff872776e14983443baf818b0dadec96b42dfbf7a7f74 queued with Message Tag#14557568478424261449</t>
  </si>
  <si>
    <t>2020-09-10 19:21:25.633664200 [wallet::transaction_service::protocols::send_protocol] DEBUG Finalized Transaction (TxId: 12152686466710014465) Direct Send to d4f7ff9785c83016d47ff872776e14983443baf818b0dadec96b42dfbf7a7f74 queued with Message Tag#6217130394177276089</t>
  </si>
  <si>
    <t>2020-09-10 19:21:25.817667100 [wallet::transaction_service::protocols::send_protocol] DEBUG Finalized Transaction (TxId: 17176875707723312837) Direct Send to d4f7ff9785c83016d47ff872776e14983443baf818b0dadec96b42dfbf7a7f74 queued with Message Tag#9195954864200307124</t>
  </si>
  <si>
    <t>2020-09-10 19:21:28.277667000 [wallet::transaction_service::protocols::send_protocol] DEBUG Finalized Transaction (TxId: 4054457354032228354) Direct Send to d4f7ff9785c83016d47ff872776e14983443baf818b0dadec96b42dfbf7a7f74 queued with Message Tag#15702221397544665097</t>
  </si>
  <si>
    <t>2020-09-10 19:21:28.889666500 [wallet::transaction_service::protocols::send_protocol] DEBUG Finalized Transaction (TxId: 10104053317688740399) Direct Send to d4f7ff9785c83016d47ff872776e14983443baf818b0dadec96b42dfbf7a7f74 queued with Message Tag#5845567702894776185</t>
  </si>
  <si>
    <t>2020-09-10 19:21:29.091666500 [wallet::transaction_service::protocols::send_protocol] DEBUG Finalized Transaction (TxId: 6522207583930483512) Direct Send to d4f7ff9785c83016d47ff872776e14983443baf818b0dadec96b42dfbf7a7f74 queued with Message Tag#13945729337793787127</t>
  </si>
  <si>
    <t>2020-09-10 19:21:29.879665400 [wallet::transaction_service::protocols::send_protocol] DEBUG Finalized Transaction (TxId: 2228614341509958539) Direct Send to d4f7ff9785c83016d47ff872776e14983443baf818b0dadec96b42dfbf7a7f74 queued with Message Tag#16243942027564825331</t>
  </si>
  <si>
    <t>2020-09-10 19:21:30.092666800 [wallet::transaction_service::protocols::send_protocol] DEBUG Finalized Transaction (TxId: 10644771158163569066) Direct Send to d4f7ff9785c83016d47ff872776e14983443baf818b0dadec96b42dfbf7a7f74 queued with Message Tag#18355013475411196938</t>
  </si>
  <si>
    <t>2020-09-10 19:21:30.490666200 [wallet::transaction_service::protocols::send_protocol] DEBUG Finalized Transaction (TxId: 11083749619965953880) Direct Send to d4f7ff9785c83016d47ff872776e14983443baf818b0dadec96b42dfbf7a7f74 queued with Message Tag#3104330746072957278</t>
  </si>
  <si>
    <t>2020-09-10 19:21:31.368665400 [wallet::transaction_service::protocols::send_protocol] DEBUG Finalized Transaction (TxId: 13697792408760487834) Direct Send to d4f7ff9785c83016d47ff872776e14983443baf818b0dadec96b42dfbf7a7f74 queued with Message Tag#16745278782188235291</t>
  </si>
  <si>
    <t>2020-09-10 19:21:31.842669500 [wallet::transaction_service::protocols::send_protocol] DEBUG Finalized Transaction (TxId: 13512149298319048036) Direct Send to d4f7ff9785c83016d47ff872776e14983443baf818b0dadec96b42dfbf7a7f74 queued with Message Tag#8467105109186927700</t>
  </si>
  <si>
    <t>2020-09-10 19:21:31.898667100 [wallet::transaction_service::protocols::send_protocol] DEBUG Finalized Transaction (TxId: 14063454730456393958) Direct Send to d4f7ff9785c83016d47ff872776e14983443baf818b0dadec96b42dfbf7a7f74 queued with Message Tag#7643986368524529869</t>
  </si>
  <si>
    <t>2020-09-10 19:21:33.745678900 [wallet::transaction_service::protocols::send_protocol] DEBUG Finalized Transaction (TxId: 523786373992062139) Direct Send to d4f7ff9785c83016d47ff872776e14983443baf818b0dadec96b42dfbf7a7f74 queued with Message Tag#6504076516989105172</t>
  </si>
  <si>
    <t>2020-09-10 19:21:33.823665800 [wallet::transaction_service::protocols::send_protocol] DEBUG Finalized Transaction (TxId: 11259002478159480855) Direct Send to d4f7ff9785c83016d47ff872776e14983443baf818b0dadec96b42dfbf7a7f74 queued with Message Tag#11164422949620869764</t>
  </si>
  <si>
    <t>2020-09-10 19:21:34.917667000 [wallet::transaction_service::protocols::send_protocol] DEBUG Finalized Transaction (TxId: 11889446669599690871) Direct Send to d4f7ff9785c83016d47ff872776e14983443baf818b0dadec96b42dfbf7a7f74 queued with Message Tag#15129110682854506861</t>
  </si>
  <si>
    <t>2020-09-10 19:21:36.401665700 [wallet::transaction_service::protocols::send_protocol] DEBUG Finalized Transaction (TxId: 5344903050832924236) Direct Send to d4f7ff9785c83016d47ff872776e14983443baf818b0dadec96b42dfbf7a7f74 queued with Message Tag#9902419322417377410</t>
  </si>
  <si>
    <t>2020-09-10 19:21:36.448665800 [wallet::transaction_service::protocols::send_protocol] DEBUG Finalized Transaction (TxId: 5782656344690095191) Direct Send to d4f7ff9785c83016d47ff872776e14983443baf818b0dadec96b42dfbf7a7f74 queued with Message Tag#10084174417864385334</t>
  </si>
  <si>
    <t>2020-09-10 19:21:36.844664300 [wallet::transaction_service::protocols::send_protocol] DEBUG Finalized Transaction (TxId: 1663281483367329495) Direct Send to d4f7ff9785c83016d47ff872776e14983443baf818b0dadec96b42dfbf7a7f74 queued with Message Tag#73991470841472646</t>
  </si>
  <si>
    <t>2020-09-10 19:21:37.116665200 [wallet::transaction_service::protocols::send_protocol] DEBUG Finalized Transaction (TxId: 8090860911739222715) Direct Send to d4f7ff9785c83016d47ff872776e14983443baf818b0dadec96b42dfbf7a7f74 queued with Message Tag#13370499116266233026</t>
  </si>
  <si>
    <t>2020-09-10 19:21:37.481666300 [wallet::transaction_service::protocols::send_protocol] DEBUG Finalized Transaction (TxId: 5624366063027881138) Direct Send to d4f7ff9785c83016d47ff872776e14983443baf818b0dadec96b42dfbf7a7f74 queued with Message Tag#1128483244817598415</t>
  </si>
  <si>
    <t>2020-09-10 19:21:38.313668400 [wallet::transaction_service::protocols::send_protocol] DEBUG Finalized Transaction (TxId: 2648132504165955818) Direct Send to d4f7ff9785c83016d47ff872776e14983443baf818b0dadec96b42dfbf7a7f74 queued with Message Tag#2717586310818949485</t>
  </si>
  <si>
    <t>2020-09-10 19:21:38.399667300 [wallet::transaction_service::protocols::send_protocol] DEBUG Finalized Transaction (TxId: 1335987513001464463) Direct Send to d4f7ff9785c83016d47ff872776e14983443baf818b0dadec96b42dfbf7a7f74 queued with Message Tag#8551940046931701648</t>
  </si>
  <si>
    <t>2020-09-10 19:21:49.177669700 [wallet::transaction_service::protocols::send_protocol] DEBUG Finalized Transaction (TxId: 9362348831585728142) Direct Send to d4f7ff9785c83016d47ff872776e14983443baf818b0dadec96b42dfbf7a7f74 queued with Message Tag#13721370732951419225</t>
  </si>
  <si>
    <t>2020-09-10 19:21:49.266669600 [wallet::transaction_service::protocols::send_protocol] DEBUG Finalized Transaction (TxId: 453371797943255267) Direct Send to d4f7ff9785c83016d47ff872776e14983443baf818b0dadec96b42dfbf7a7f74 queued with Message Tag#16352786855083849220</t>
  </si>
  <si>
    <t>2020-09-10 19:21:50.019672200 [wallet::transaction_service::protocols::send_protocol] DEBUG Finalized Transaction (TxId: 6074942190327297418) Direct Send to d4f7ff9785c83016d47ff872776e14983443baf818b0dadec96b42dfbf7a7f74 queued with Message Tag#14742010088537263111</t>
  </si>
  <si>
    <t>2020-09-10 19:21:50.868671300 [wallet::transaction_service::protocols::send_protocol] DEBUG Finalized Transaction (TxId: 16246014393953151544) Direct Send to d4f7ff9785c83016d47ff872776e14983443baf818b0dadec96b42dfbf7a7f74 queued with Message Tag#10642843534007845955</t>
  </si>
  <si>
    <t>2020-09-10 19:21:52.776665400 [wallet::transaction_service::protocols::send_protocol] DEBUG Finalized Transaction (TxId: 2054629199373196042) Direct Send to d4f7ff9785c83016d47ff872776e14983443baf818b0dadec96b42dfbf7a7f74 queued with Message Tag#1907699477599387862</t>
  </si>
  <si>
    <t>2020-09-10 19:21:53.025670300 [wallet::transaction_service::protocols::send_protocol] DEBUG Finalized Transaction (TxId: 6010221918478145879) Direct Send to d4f7ff9785c83016d47ff872776e14983443baf818b0dadec96b42dfbf7a7f74 queued with Message Tag#4832560137455150662</t>
  </si>
  <si>
    <t>2020-09-10 19:21:53.691672200 [wallet::transaction_service::protocols::send_protocol] DEBUG Finalized Transaction (TxId: 6963488976462244511) Direct Send to d4f7ff9785c83016d47ff872776e14983443baf818b0dadec96b42dfbf7a7f74 queued with Message Tag#7573654524695139404</t>
  </si>
  <si>
    <t>2020-09-10 19:21:53.750669300 [wallet::transaction_service::protocols::send_protocol] DEBUG Finalized Transaction (TxId: 9767224307202161718) Direct Send to d4f7ff9785c83016d47ff872776e14983443baf818b0dadec96b42dfbf7a7f74 queued with Message Tag#4825476145035709778</t>
  </si>
  <si>
    <t>2020-09-10 19:21:54.086668100 [wallet::transaction_service::protocols::send_protocol] DEBUG Finalized Transaction (TxId: 4547505736393060191) Direct Send to d4f7ff9785c83016d47ff872776e14983443baf818b0dadec96b42dfbf7a7f74 queued with Message Tag#10956112450154059319</t>
  </si>
  <si>
    <t>2020-09-10 19:21:55.261667600 [wallet::transaction_service::protocols::send_protocol] DEBUG Finalized Transaction (TxId: 1670370231217680018) Direct Send to d4f7ff9785c83016d47ff872776e14983443baf818b0dadec96b42dfbf7a7f74 queued with Message Tag#15934687037842872692</t>
  </si>
  <si>
    <t>2020-09-10 19:21:55.346670100 [wallet::transaction_service::protocols::send_protocol] DEBUG Finalized Transaction (TxId: 12267699894164148135) Direct Send to d4f7ff9785c83016d47ff872776e14983443baf818b0dadec96b42dfbf7a7f74 queued with Message Tag#8091810842889701968</t>
  </si>
  <si>
    <t>2020-09-10 19:21:55.557671900 [wallet::transaction_service::protocols::send_protocol] DEBUG Finalized Transaction (TxId: 6467278572678845856) Direct Send to d4f7ff9785c83016d47ff872776e14983443baf818b0dadec96b42dfbf7a7f74 queued with Message Tag#10015621875536590180</t>
  </si>
  <si>
    <t>2020-09-10 19:21:56.007668500 [wallet::transaction_service::protocols::send_protocol] DEBUG Finalized Transaction (TxId: 1581715952444563812) Direct Send to d4f7ff9785c83016d47ff872776e14983443baf818b0dadec96b42dfbf7a7f74 queued with Message Tag#413660476411724522</t>
  </si>
  <si>
    <t>2020-09-10 19:21:56.058674000 [wallet::transaction_service::protocols::send_protocol] DEBUG Finalized Transaction (TxId: 9019264225705102743) Direct Send to d4f7ff9785c83016d47ff872776e14983443baf818b0dadec96b42dfbf7a7f74 queued with Message Tag#1919517668806037617</t>
  </si>
  <si>
    <t>2020-09-10 19:21:57.625672900 [wallet::transaction_service::protocols::send_protocol] DEBUG Finalized Transaction (TxId: 16889333877390084724) Direct Send to d4f7ff9785c83016d47ff872776e14983443baf818b0dadec96b42dfbf7a7f74 queued with Message Tag#15437902503605197458</t>
  </si>
  <si>
    <t>2020-09-10 19:22:01.209674500 [wallet::transaction_service::protocols::send_protocol] DEBUG Finalized Transaction (TxId: 9282052264780539949) Direct Send to d4f7ff9785c83016d47ff872776e14983443baf818b0dadec96b42dfbf7a7f74 queued with Message Tag#3457278448055330176</t>
  </si>
  <si>
    <t>2020-09-10 19:22:01.276664000 [wallet::transaction_service::protocols::send_protocol] DEBUG Finalized Transaction (TxId: 13484105384145210028) Direct Send to d4f7ff9785c83016d47ff872776e14983443baf818b0dadec96b42dfbf7a7f74 queued with Message Tag#12451592990695226104</t>
  </si>
  <si>
    <t>2020-09-10 19:22:01.367663700 [wallet::transaction_service::protocols::send_protocol] DEBUG Finalized Transaction (TxId: 13387736324114190892) Direct Send to d4f7ff9785c83016d47ff872776e14983443baf818b0dadec96b42dfbf7a7f74 queued with Message Tag#18285534443611346624</t>
  </si>
  <si>
    <t>2020-09-10 19:22:02.896663800 [wallet::transaction_service::protocols::send_protocol] DEBUG Finalized Transaction (TxId: 5408602781078160041) Direct Send to d4f7ff9785c83016d47ff872776e14983443baf818b0dadec96b42dfbf7a7f74 queued with Message Tag#16362941227023445159</t>
  </si>
  <si>
    <t>2020-09-10 19:22:03.790666700 [wallet::transaction_service::protocols::send_protocol] DEBUG Finalized Transaction (TxId: 1762690166695107848) Direct Send to d4f7ff9785c83016d47ff872776e14983443baf818b0dadec96b42dfbf7a7f74 queued with Message Tag#8681007349355853282</t>
  </si>
  <si>
    <t>2020-09-10 19:22:03.855665900 [wallet::transaction_service::protocols::send_protocol] DEBUG Finalized Transaction (TxId: 6787561257206356291) Direct Send to d4f7ff9785c83016d47ff872776e14983443baf818b0dadec96b42dfbf7a7f74 queued with Message Tag#11662704619354948443</t>
  </si>
  <si>
    <t>2020-09-10 19:22:04.901666400 [wallet::transaction_service::protocols::send_protocol] DEBUG Finalized Transaction (TxId: 3292420001558146020) Direct Send to d4f7ff9785c83016d47ff872776e14983443baf818b0dadec96b42dfbf7a7f74 queued with Message Tag#7057947829378947811</t>
  </si>
  <si>
    <t>2020-09-10 19:22:05.706669200 [wallet::transaction_service::protocols::send_protocol] DEBUG Finalized Transaction (TxId: 15571825008516501770) Direct Send to d4f7ff9785c83016d47ff872776e14983443baf818b0dadec96b42dfbf7a7f74 queued with Message Tag#2316015610670129482</t>
  </si>
  <si>
    <t>2020-09-10 19:22:06.829666200 [wallet::transaction_service::protocols::send_protocol] DEBUG Finalized Transaction (TxId: 16363864764371304069) Direct Send to d4f7ff9785c83016d47ff872776e14983443baf818b0dadec96b42dfbf7a7f74 queued with Message Tag#16138855964469119632</t>
  </si>
  <si>
    <t>2020-09-10 19:22:06.867668200 [wallet::transaction_service::protocols::send_protocol] DEBUG Finalized Transaction (TxId: 4721779138849369043) Direct Send to d4f7ff9785c83016d47ff872776e14983443baf818b0dadec96b42dfbf7a7f74 queued with Message Tag#11749425351717278617</t>
  </si>
  <si>
    <t>2020-09-10 19:22:07.321670200 [wallet::transaction_service::protocols::send_protocol] DEBUG Finalized Transaction (TxId: 10855275416615461073) Direct Send to d4f7ff9785c83016d47ff872776e14983443baf818b0dadec96b42dfbf7a7f74 queued with Message Tag#13906789130628303493</t>
  </si>
  <si>
    <t>2020-09-10 19:22:07.389666200 [wallet::transaction_service::protocols::send_protocol] DEBUG Finalized Transaction (TxId: 15686149078914424751) Direct Send to d4f7ff9785c83016d47ff872776e14983443baf818b0dadec96b42dfbf7a7f74 queued with Message Tag#2440536608638476903</t>
  </si>
  <si>
    <t>2020-09-10 19:22:07.482668400 [wallet::transaction_service::protocols::send_protocol] DEBUG Finalized Transaction (TxId: 17395127985482020634) Direct Send to d4f7ff9785c83016d47ff872776e14983443baf818b0dadec96b42dfbf7a7f74 queued with Message Tag#1564153648783868773</t>
  </si>
  <si>
    <t>2020-09-10 19:22:07.531665300 [wallet::transaction_service::protocols::send_protocol] DEBUG Finalized Transaction (TxId: 14299980103857729646) Direct Send to d4f7ff9785c83016d47ff872776e14983443baf818b0dadec96b42dfbf7a7f74 queued with Message Tag#13857083975060548290</t>
  </si>
  <si>
    <t>2020-09-10 19:22:07.588669300 [wallet::transaction_service::protocols::send_protocol] DEBUG Finalized Transaction (TxId: 13726058337909109570) Direct Send to d4f7ff9785c83016d47ff872776e14983443baf818b0dadec96b42dfbf7a7f74 queued with Message Tag#8636638101157978573</t>
  </si>
  <si>
    <t>2020-09-10 19:22:07.637666500 [wallet::transaction_service::protocols::send_protocol] DEBUG Finalized Transaction (TxId: 1202762921831803149) Direct Send to d4f7ff9785c83016d47ff872776e14983443baf818b0dadec96b42dfbf7a7f74 queued with Message Tag#1427621833988697923</t>
  </si>
  <si>
    <t>2020-09-10 19:22:07.684666200 [wallet::transaction_service::protocols::send_protocol] DEBUG Finalized Transaction (TxId: 12997082420672187461) Direct Send to d4f7ff9785c83016d47ff872776e14983443baf818b0dadec96b42dfbf7a7f74 queued with Message Tag#1929782532279975148</t>
  </si>
  <si>
    <t>2020-09-10 19:22:07.731677400 [wallet::transaction_service::protocols::send_protocol] DEBUG Finalized Transaction (TxId: 17061103559817729719) Direct Send to 64100b82276ea6fdb66bf80169a1a78162c0adb0fa8ff499da46395f0d63ee58 queued with Message Tag#13572132425997711286</t>
  </si>
  <si>
    <t>2020-09-10 19:22:07.804668800 [wallet::transaction_service::protocols::send_protocol] DEBUG Finalized Transaction (TxId: 17111706304753861798) Direct Send to 64100b82276ea6fdb66bf80169a1a78162c0adb0fa8ff499da46395f0d63ee58 queued with Message Tag#4780614372714640011</t>
  </si>
  <si>
    <t>2020-09-10 19:22:07.884667000 [wallet::transaction_service::protocols::send_protocol] DEBUG Finalized Transaction (TxId: 7720851788122357419) Direct Send to 64100b82276ea6fdb66bf80169a1a78162c0adb0fa8ff499da46395f0d63ee58 queued with Message Tag#4129880041251925431</t>
  </si>
  <si>
    <t>2020-09-10 19:22:07.958667000 [wallet::transaction_service::protocols::send_protocol] DEBUG Finalized Transaction (TxId: 17396819492622978495) Direct Send to d4f7ff9785c83016d47ff872776e14983443baf818b0dadec96b42dfbf7a7f74 queued with Message Tag#1454121067729606113</t>
  </si>
  <si>
    <t>2020-09-10 19:22:07.997668300 [wallet::transaction_service::protocols::send_protocol] DEBUG Finalized Transaction (TxId: 13391675834291436711) Direct Send to d4f7ff9785c83016d47ff872776e14983443baf818b0dadec96b42dfbf7a7f74 queued with Message Tag#10973485839624922032</t>
  </si>
  <si>
    <t>2020-09-10 19:22:08.695666500 [wallet::transaction_service::protocols::send_protocol] DEBUG Finalized Transaction (TxId: 14207871743889055660) Direct Send to 64100b82276ea6fdb66bf80169a1a78162c0adb0fa8ff499da46395f0d63ee58 queued with Message Tag#6615191359478408819</t>
  </si>
  <si>
    <t>2020-09-10 19:22:10.306668300 [wallet::transaction_service::protocols::send_protocol] DEBUG Finalized Transaction (TxId: 7248341821267924439) Direct Send to 64100b82276ea6fdb66bf80169a1a78162c0adb0fa8ff499da46395f0d63ee58 queued with Message Tag#17567241950717411236</t>
  </si>
  <si>
    <t>2020-09-10 19:22:10.709668600 [wallet::transaction_service::protocols::send_protocol] DEBUG Finalized Transaction (TxId: 5945735894747828872) Direct Send to 64100b82276ea6fdb66bf80169a1a78162c0adb0fa8ff499da46395f0d63ee58 queued with Message Tag#14850144713210434776</t>
  </si>
  <si>
    <t>2020-09-10 19:22:11.787665400 [wallet::transaction_service::protocols::send_protocol] DEBUG Finalized Transaction (TxId: 7651504310631846078) Direct Send to 64100b82276ea6fdb66bf80169a1a78162c0adb0fa8ff499da46395f0d63ee58 queued with Message Tag#8573150718917123963</t>
  </si>
  <si>
    <t>2020-09-10 19:22:15.145665700 [wallet::transaction_service::protocols::send_protocol] DEBUG Finalized Transaction (TxId: 17985300700869661292) Direct Send to 64100b82276ea6fdb66bf80169a1a78162c0adb0fa8ff499da46395f0d63ee58 queued with Message Tag#9119544277779639828</t>
  </si>
  <si>
    <t>2020-09-10 19:22:15.275664700 [wallet::transaction_service::protocols::send_protocol] DEBUG Finalized Transaction (TxId: 5879091491204095410) Direct Send to 64100b82276ea6fdb66bf80169a1a78162c0adb0fa8ff499da46395f0d63ee58 queued with Message Tag#18397800539495372587</t>
  </si>
  <si>
    <t>2020-09-10 19:22:15.949059600 [wallet::transaction_service::protocols::send_protocol] DEBUG Finalized Transaction (TxId: 8162290118233387773) Direct Send to 64100b82276ea6fdb66bf80169a1a78162c0adb0fa8ff499da46395f0d63ee58 queued with Message Tag#2150931750570599127</t>
  </si>
  <si>
    <t>2020-09-10 19:22:16.345601600 [wallet::transaction_service::protocols::send_protocol] DEBUG Finalized Transaction (TxId: 10094881669658957933) Direct Send to 64100b82276ea6fdb66bf80169a1a78162c0adb0fa8ff499da46395f0d63ee58 queued with Message Tag#3240224027100669514</t>
  </si>
  <si>
    <t>2020-09-10 19:22:16.472556600 [wallet::transaction_service::protocols::send_protocol] DEBUG Finalized Transaction (TxId: 18029891264854627864) Direct Send to 64100b82276ea6fdb66bf80169a1a78162c0adb0fa8ff499da46395f0d63ee58 queued with Message Tag#11928374917246898848</t>
  </si>
  <si>
    <t>2020-09-10 19:22:19.692682500 [wallet::transaction_service::protocols::send_protocol] DEBUG Finalized Transaction (TxId: 5984705694353536314) Direct Send to 64100b82276ea6fdb66bf80169a1a78162c0adb0fa8ff499da46395f0d63ee58 queued with Message Tag#14200740822599638167</t>
  </si>
  <si>
    <t>2020-09-10 19:22:20.144074100 [wallet::transaction_service::protocols::send_protocol] DEBUG Finalized Transaction (TxId: 10985632752930348196) Direct Send to 64100b82276ea6fdb66bf80169a1a78162c0adb0fa8ff499da46395f0d63ee58 queued with Message Tag#2671481923093424874</t>
  </si>
  <si>
    <t>2020-09-10 19:22:20.653070600 [wallet::transaction_service::protocols::send_protocol] DEBUG Finalized Transaction (TxId: 4617988243174544646) Direct Send to 64100b82276ea6fdb66bf80169a1a78162c0adb0fa8ff499da46395f0d63ee58 queued with Message Tag#7355262506904400118</t>
  </si>
  <si>
    <t>2020-09-10 19:22:21.146069800 [wallet::transaction_service::protocols::send_protocol] DEBUG Finalized Transaction (TxId: 11907032377946903255) Direct Send to 64100b82276ea6fdb66bf80169a1a78162c0adb0fa8ff499da46395f0d63ee58 queued with Message Tag#4538092173689251050</t>
  </si>
  <si>
    <t>2020-09-10 19:22:22.459071100 [wallet::transaction_service::protocols::send_protocol] DEBUG Finalized Transaction (TxId: 17671780856450140628) Direct Send to 64100b82276ea6fdb66bf80169a1a78162c0adb0fa8ff499da46395f0d63ee58 queued with Message Tag#1283581822429350630</t>
  </si>
  <si>
    <t>2020-09-10 19:22:22.551070400 [wallet::transaction_service::protocols::send_protocol] DEBUG Finalized Transaction (TxId: 2315631639987338705) Direct Send to 64100b82276ea6fdb66bf80169a1a78162c0adb0fa8ff499da46395f0d63ee58 queued with Message Tag#10311235565013557723</t>
  </si>
  <si>
    <t>2020-09-10 19:22:23.208071500 [wallet::transaction_service::protocols::send_protocol] DEBUG Finalized Transaction (TxId: 4550678186167348501) Direct Send to 64100b82276ea6fdb66bf80169a1a78162c0adb0fa8ff499da46395f0d63ee58 queued with Message Tag#16829222172624161762</t>
  </si>
  <si>
    <t>2020-09-10 19:22:23.265070300 [wallet::transaction_service::protocols::send_protocol] DEBUG Finalized Transaction (TxId: 13999804345972823804) Direct Send to 64100b82276ea6fdb66bf80169a1a78162c0adb0fa8ff499da46395f0d63ee58 queued with Message Tag#8171173519999151210</t>
  </si>
  <si>
    <t>2020-09-10 19:22:24.115073600 [wallet::transaction_service::protocols::send_protocol] DEBUG Finalized Transaction (TxId: 14346933207365601759) Direct Send to 64100b82276ea6fdb66bf80169a1a78162c0adb0fa8ff499da46395f0d63ee58 queued with Message Tag#4444988049010772518</t>
  </si>
  <si>
    <t>2020-09-10 19:22:24.183203900 [wallet::transaction_service::protocols::send_protocol] DEBUG Finalized Transaction (TxId: 461916217562125237) Direct Send to 64100b82276ea6fdb66bf80169a1a78162c0adb0fa8ff499da46395f0d63ee58 queued with Message Tag#4411534994719751995</t>
  </si>
  <si>
    <t>2020-09-10 19:22:24.274070600 [wallet::transaction_service::protocols::send_protocol] DEBUG Finalized Transaction (TxId: 3702478211501272046) Direct Send to 64100b82276ea6fdb66bf80169a1a78162c0adb0fa8ff499da46395f0d63ee58 queued with Message Tag#16190202017116292852</t>
  </si>
  <si>
    <t>2020-09-10 19:22:24.323070600 [wallet::transaction_service::protocols::send_protocol] DEBUG Finalized Transaction (TxId: 9636261498707228484) Direct Send to 64100b82276ea6fdb66bf80169a1a78162c0adb0fa8ff499da46395f0d63ee58 queued with Message Tag#5298416142116599275</t>
  </si>
  <si>
    <t>2020-09-10 19:22:24.914070400 [wallet::transaction_service::protocols::send_protocol] DEBUG Finalized Transaction (TxId: 12465224690043272365) Direct Send to 64100b82276ea6fdb66bf80169a1a78162c0adb0fa8ff499da46395f0d63ee58 queued with Message Tag#9813808883458567392</t>
  </si>
  <si>
    <t>2020-09-10 19:22:24.957070800 [wallet::transaction_service::protocols::send_protocol] DEBUG Finalized Transaction (TxId: 5946212586979383257) Direct Send to 64100b82276ea6fdb66bf80169a1a78162c0adb0fa8ff499da46395f0d63ee58 queued with Message Tag#5557109144442901728</t>
  </si>
  <si>
    <t>2020-09-10 19:22:25.003075000 [wallet::transaction_service::protocols::send_protocol] DEBUG Finalized Transaction (TxId: 17225552060760993681) Direct Send to 64100b82276ea6fdb66bf80169a1a78162c0adb0fa8ff499da46395f0d63ee58 queued with Message Tag#14958584329740846873</t>
  </si>
  <si>
    <t>2020-09-10 19:22:25.095070500 [wallet::transaction_service::protocols::send_protocol] DEBUG Finalized Transaction (TxId: 17295863022474751005) Direct Send to 64100b82276ea6fdb66bf80169a1a78162c0adb0fa8ff499da46395f0d63ee58 queued with Message Tag#15872186186344981199</t>
  </si>
  <si>
    <t>2020-09-10 19:22:25.401072300 [wallet::transaction_service::protocols::send_protocol] DEBUG Finalized Transaction (TxId: 14888905950657382427) Direct Send to 64100b82276ea6fdb66bf80169a1a78162c0adb0fa8ff499da46395f0d63ee58 queued with Message Tag#12365453446580391956</t>
  </si>
  <si>
    <t>2020-09-10 19:22:25.462072400 [wallet::transaction_service::protocols::send_protocol] DEBUG Finalized Transaction (TxId: 6392493650415375201) Direct Send to 64100b82276ea6fdb66bf80169a1a78162c0adb0fa8ff499da46395f0d63ee58 queued with Message Tag#17770697086293856862</t>
  </si>
  <si>
    <t>2020-09-10 19:22:25.619073700 [wallet::transaction_service::protocols::send_protocol] DEBUG Finalized Transaction (TxId: 5904244753920579805) Direct Send to 64100b82276ea6fdb66bf80169a1a78162c0adb0fa8ff499da46395f0d63ee58 queued with Message Tag#18415252352783473885</t>
  </si>
  <si>
    <t>2020-09-10 19:22:27.820074500 [wallet::transaction_service::protocols::send_protocol] DEBUG Finalized Transaction (TxId: 12212762847633774148) Direct Send to 64100b82276ea6fdb66bf80169a1a78162c0adb0fa8ff499da46395f0d63ee58 queued with Message Tag#4055596195496372061</t>
  </si>
  <si>
    <t>2020-09-10 19:22:28.172071100 [wallet::transaction_service::protocols::send_protocol] DEBUG Finalized Transaction (TxId: 11244854202723738131) Direct Send to 64100b82276ea6fdb66bf80169a1a78162c0adb0fa8ff499da46395f0d63ee58 queued with Message Tag#17552625743713694352</t>
  </si>
  <si>
    <t>2020-09-10 19:22:28.976071200 [wallet::transaction_service::protocols::send_protocol] DEBUG Finalized Transaction (TxId: 8429020021355165939) Direct Send to 64100b82276ea6fdb66bf80169a1a78162c0adb0fa8ff499da46395f0d63ee58 queued with Message Tag#11590897138933804612</t>
  </si>
  <si>
    <t>2020-09-10 19:22:29.058070000 [wallet::transaction_service::protocols::send_protocol] DEBUG Finalized Transaction (TxId: 4418380614824313066) Direct Send to 64100b82276ea6fdb66bf80169a1a78162c0adb0fa8ff499da46395f0d63ee58 queued with Message Tag#17881014020358357169</t>
  </si>
  <si>
    <t>2020-09-10 19:22:29.415073600 [wallet::transaction_service::protocols::send_protocol] DEBUG Finalized Transaction (TxId: 7474995360477432926) Direct Send to 64100b82276ea6fdb66bf80169a1a78162c0adb0fa8ff499da46395f0d63ee58 queued with Message Tag#9340975669687452616</t>
  </si>
  <si>
    <t>2020-09-10 19:22:29.566072300 [wallet::transaction_service::protocols::send_protocol] DEBUG Finalized Transaction (TxId: 15235915428667402441) Direct Send to 64100b82276ea6fdb66bf80169a1a78162c0adb0fa8ff499da46395f0d63ee58 queued with Message Tag#14558038926272343905</t>
  </si>
  <si>
    <t>2020-09-10 19:22:29.952070500 [wallet::transaction_service::protocols::send_protocol] DEBUG Finalized Transaction (TxId: 5559638791020520255) Direct Send to 64100b82276ea6fdb66bf80169a1a78162c0adb0fa8ff499da46395f0d63ee58 queued with Message Tag#33799942057390047</t>
  </si>
  <si>
    <t>2020-09-10 19:22:30.036071200 [wallet::transaction_service::protocols::send_protocol] DEBUG Finalized Transaction (TxId: 1054595221123965217) Direct Send to 64100b82276ea6fdb66bf80169a1a78162c0adb0fa8ff499da46395f0d63ee58 queued with Message Tag#8531541240441194790</t>
  </si>
  <si>
    <t>2020-09-10 19:22:30.158071100 [wallet::transaction_service::protocols::send_protocol] DEBUG Finalized Transaction (TxId: 13468365122549836317) Direct Send to 64100b82276ea6fdb66bf80169a1a78162c0adb0fa8ff499da46395f0d63ee58 queued with Message Tag#14284702729324065646</t>
  </si>
  <si>
    <t>2020-09-10 19:22:31.039071800 [wallet::transaction_service::protocols::send_protocol] DEBUG Finalized Transaction (TxId: 3801715847357663648) Direct Send to d4f7ff9785c83016d47ff872776e14983443baf818b0dadec96b42dfbf7a7f74 queued with Message Tag#16420210886995709829</t>
  </si>
  <si>
    <t>2020-09-10 19:22:31.118072200 [wallet::transaction_service::protocols::send_protocol] DEBUG Finalized Transaction (TxId: 13893916145593424895) Direct Send to d4f7ff9785c83016d47ff872776e14983443baf818b0dadec96b42dfbf7a7f74 queued with Message Tag#13040451281652322785</t>
  </si>
  <si>
    <t>2020-09-10 19:22:31.206073300 [wallet::transaction_service::protocols::send_protocol] DEBUG Finalized Transaction (TxId: 9517453033694139442) Direct Send to d4f7ff9785c83016d47ff872776e14983443baf818b0dadec96b42dfbf7a7f74 queued with Message Tag#15819446557724886018</t>
  </si>
  <si>
    <t>2020-09-10 19:22:31.272069200 [wallet::transaction_service::protocols::send_protocol] DEBUG Finalized Transaction (TxId: 16605105615294468068) Direct Send to 64100b82276ea6fdb66bf80169a1a78162c0adb0fa8ff499da46395f0d63ee58 queued with Message Tag#2426619860099040999</t>
  </si>
  <si>
    <t>2020-09-10 19:22:31.486069600 [wallet::transaction_service::protocols::send_protocol] DEBUG Finalized Transaction (TxId: 2497945435416469492) Direct Send to d4f7ff9785c83016d47ff872776e14983443baf818b0dadec96b42dfbf7a7f74 queued with Message Tag#7606330016628569072</t>
  </si>
  <si>
    <t>2020-09-10 19:22:33.070071700 [wallet::transaction_service::protocols::send_protocol] DEBUG Finalized Transaction (TxId: 17763403315216324620) Direct Send to d4f7ff9785c83016d47ff872776e14983443baf818b0dadec96b42dfbf7a7f74 queued with Message Tag#16129667942394136068</t>
  </si>
  <si>
    <t>2020-09-10 19:22:33.133070600 [wallet::transaction_service::protocols::send_protocol] DEBUG Finalized Transaction (TxId: 5913929988918678664) Direct Send to 64100b82276ea6fdb66bf80169a1a78162c0adb0fa8ff499da46395f0d63ee58 queued with Message Tag#12765183152931901756</t>
  </si>
  <si>
    <t>2020-09-10 19:22:33.239073300 [wallet::transaction_service::protocols::send_protocol] DEBUG Finalized Transaction (TxId: 7506539074478435613) Direct Send to d4f7ff9785c83016d47ff872776e14983443baf818b0dadec96b42dfbf7a7f74 queued with Message Tag#16252282978346435202</t>
  </si>
  <si>
    <t>2020-09-10 19:22:33.311071200 [wallet::transaction_service::protocols::send_protocol] DEBUG Finalized Transaction (TxId: 13643442653867115871) Direct Send to 64100b82276ea6fdb66bf80169a1a78162c0adb0fa8ff499da46395f0d63ee58 queued with Message Tag#3377459443880405890</t>
  </si>
  <si>
    <t>2020-09-10 19:22:33.401074000 [wallet::transaction_service::protocols::send_protocol] DEBUG Finalized Transaction (TxId: 10789910637910417036) Direct Send to d4f7ff9785c83016d47ff872776e14983443baf818b0dadec96b42dfbf7a7f74 queued with Message Tag#3791304998504028848</t>
  </si>
  <si>
    <t>2020-09-10 19:22:33.488071200 [wallet::transaction_service::protocols::send_protocol] DEBUG Finalized Transaction (TxId: 12554458735186704419) Direct Send to d4f7ff9785c83016d47ff872776e14983443baf818b0dadec96b42dfbf7a7f74 queued with Message Tag#3230938095434087570</t>
  </si>
  <si>
    <t>2020-09-10 19:22:34.435070600 [wallet::transaction_service::protocols::send_protocol] DEBUG Finalized Transaction (TxId: 7979868018121773824) Direct Send to d4f7ff9785c83016d47ff872776e14983443baf818b0dadec96b42dfbf7a7f74 queued with Message Tag#15100442125492302796</t>
  </si>
  <si>
    <t>2020-09-10 19:22:34.483069300 [wallet::transaction_service::protocols::send_protocol] DEBUG Finalized Transaction (TxId: 1646831594468468170) Direct Send to d4f7ff9785c83016d47ff872776e14983443baf818b0dadec96b42dfbf7a7f74 queued with Message Tag#11335653299710550006</t>
  </si>
  <si>
    <t>2020-09-10 19:22:34.542073600 [wallet::transaction_service::protocols::send_protocol] DEBUG Finalized Transaction (TxId: 16962421064379084214) Direct Send to d4f7ff9785c83016d47ff872776e14983443baf818b0dadec96b42dfbf7a7f74 queued with Message Tag#6164616931591106640</t>
  </si>
  <si>
    <t>2020-09-10 19:22:34.961069000 [wallet::transaction_service::protocols::send_protocol] DEBUG Finalized Transaction (TxId: 1804330780275859899) Direct Send to d4f7ff9785c83016d47ff872776e14983443baf818b0dadec96b42dfbf7a7f74 queued with Message Tag#3594168957458041033</t>
  </si>
  <si>
    <t>2020-09-10 19:22:35.029071700 [wallet::transaction_service::protocols::send_protocol] DEBUG Finalized Transaction (TxId: 16396003708227960650) Direct Send to d4f7ff9785c83016d47ff872776e14983443baf818b0dadec96b42dfbf7a7f74 queued with Message Tag#8913808498568991209</t>
  </si>
  <si>
    <t>2020-09-10 19:22:35.605072000 [wallet::transaction_service::protocols::send_protocol] DEBUG Finalized Transaction (TxId: 5353031523498400812) Direct Send to d4f7ff9785c83016d47ff872776e14983443baf818b0dadec96b42dfbf7a7f74 queued with Message Tag#12437222889356302326</t>
  </si>
  <si>
    <t>2020-09-10 19:22:35.661070700 [wallet::transaction_service::protocols::send_protocol] DEBUG Finalized Transaction (TxId: 14890904468351950761) Direct Send to 64100b82276ea6fdb66bf80169a1a78162c0adb0fa8ff499da46395f0d63ee58 queued with Message Tag#13387355237334306804</t>
  </si>
  <si>
    <t>2020-09-10 19:22:35.744071200 [wallet::transaction_service::protocols::send_protocol] DEBUG Finalized Transaction (TxId: 9815756878239816482) Direct Send to d4f7ff9785c83016d47ff872776e14983443baf818b0dadec96b42dfbf7a7f74 queued with Message Tag#11209339395455919903</t>
  </si>
  <si>
    <t>2020-09-10 19:22:36.102071100 [wallet::transaction_service::protocols::send_protocol] DEBUG Finalized Transaction (TxId: 13858408471405091538) Direct Send to 64100b82276ea6fdb66bf80169a1a78162c0adb0fa8ff499da46395f0d63ee58 queued with Message Tag#3062800488566967494</t>
  </si>
  <si>
    <t>2020-09-10 19:22:36.165070600 [wallet::transaction_service::protocols::send_protocol] DEBUG Finalized Transaction (TxId: 11762705559123037265) Direct Send to 64100b82276ea6fdb66bf80169a1a78162c0adb0fa8ff499da46395f0d63ee58 queued with Message Tag#4151563401576957359</t>
  </si>
  <si>
    <t>2020-09-10 19:22:36.324072200 [wallet::transaction_service::protocols::send_protocol] DEBUG Finalized Transaction (TxId: 163354601127730008) Direct Send to 64100b82276ea6fdb66bf80169a1a78162c0adb0fa8ff499da46395f0d63ee58 queued with Message Tag#4970896748441629732</t>
  </si>
  <si>
    <t>2020-09-10 19:22:36.416070600 [wallet::transaction_service::protocols::send_protocol] DEBUG Finalized Transaction (TxId: 14259986063366815036) Direct Send to 64100b82276ea6fdb66bf80169a1a78162c0adb0fa8ff499da46395f0d63ee58 queued with Message Tag#4258150247544003195</t>
  </si>
  <si>
    <t>2020-09-10 19:22:36.489072400 [wallet::transaction_service::protocols::send_protocol] DEBUG Finalized Transaction (TxId: 5456131993166591278) Direct Send to 64100b82276ea6fdb66bf80169a1a78162c0adb0fa8ff499da46395f0d63ee58 queued with Message Tag#2417294756872458477</t>
  </si>
  <si>
    <t>2020-09-10 19:22:36.814175600 [wallet::transaction_service::protocols::send_protocol] DEBUG Finalized Transaction (TxId: 13194115966218998895) Direct Send to d4f7ff9785c83016d47ff872776e14983443baf818b0dadec96b42dfbf7a7f74 queued with Message Tag#14686272781600356537</t>
  </si>
  <si>
    <t>2020-09-10 19:22:37.323041700 [wallet::transaction_service::protocols::send_protocol] DEBUG Finalized Transaction (TxId: 5359707671423290728) Direct Send to d4f7ff9785c83016d47ff872776e14983443baf818b0dadec96b42dfbf7a7f74 queued with Message Tag#6865038158896559810</t>
  </si>
  <si>
    <t>2020-09-10 19:22:37.676041300 [wallet::transaction_service::protocols::send_protocol] DEBUG Finalized Transaction (TxId: 16613419305588811835) Direct Send to d4f7ff9785c83016d47ff872776e14983443baf818b0dadec96b42dfbf7a7f74 queued with Message Tag#12389284768268074458</t>
  </si>
  <si>
    <t>2020-09-10 19:22:38.138075600 [wallet::transaction_service::protocols::send_protocol] DEBUG Finalized Transaction (TxId: 8228757078791266003) Direct Send to d4f7ff9785c83016d47ff872776e14983443baf818b0dadec96b42dfbf7a7f74 queued with Message Tag#4225709765113975611</t>
  </si>
  <si>
    <t>2020-09-10 19:22:38.180075900 [wallet::transaction_service::protocols::send_protocol] DEBUG Finalized Transaction (TxId: 11971195385669557262) Direct Send to d4f7ff9785c83016d47ff872776e14983443baf818b0dadec96b42dfbf7a7f74 queued with Message Tag#12571791871012931810</t>
  </si>
  <si>
    <t>2020-09-10 19:22:38.964431800 [wallet::transaction_service::protocols::send_protocol] DEBUG Finalized Transaction (TxId: 1830659313967061067) Direct Send to d4f7ff9785c83016d47ff872776e14983443baf818b0dadec96b42dfbf7a7f74 queued with Message Tag#7546488457099504728</t>
  </si>
  <si>
    <t>2020-09-10 19:22:39.029594600 [wallet::transaction_service::protocols::send_protocol] DEBUG Finalized Transaction (TxId: 16053016091306360959) Direct Send to d4f7ff9785c83016d47ff872776e14983443baf818b0dadec96b42dfbf7a7f74 queued with Message Tag#11324638785153649332</t>
  </si>
  <si>
    <t>2020-09-10 19:22:40.365106200 [wallet::transaction_service::protocols::send_protocol] DEBUG Finalized Transaction (TxId: 9116681839226349073) Direct Send to 64100b82276ea6fdb66bf80169a1a78162c0adb0fa8ff499da46395f0d63ee58 queued with Message Tag#8853577869458150067</t>
  </si>
  <si>
    <t>2020-09-10 19:22:40.430105500 [wallet::transaction_service::protocols::send_protocol] DEBUG Finalized Transaction (TxId: 3549695769397680191) Direct Send to 64100b82276ea6fdb66bf80169a1a78162c0adb0fa8ff499da46395f0d63ee58 queued with Message Tag#8402702497030527138</t>
  </si>
  <si>
    <t>2020-09-10 19:22:41.305114700 [wallet::transaction_service::protocols::send_protocol] DEBUG Finalized Transaction (TxId: 9339025042689533510) Direct Send to d4f7ff9785c83016d47ff872776e14983443baf818b0dadec96b42dfbf7a7f74 queued with Message Tag#13279100752972382985</t>
  </si>
  <si>
    <t>2020-09-10 19:22:42.094918300 [wallet::transaction_service::protocols::send_protocol] DEBUG Finalized Transaction (TxId: 2130836961734010817) Direct Send to d4f7ff9785c83016d47ff872776e14983443baf818b0dadec96b42dfbf7a7f74 queued with Message Tag#13097480882868934944</t>
  </si>
  <si>
    <t>2020-09-10 19:22:42.171920200 [wallet::transaction_service::protocols::send_protocol] DEBUG Finalized Transaction (TxId: 9597703411582073306) Direct Send to 64100b82276ea6fdb66bf80169a1a78162c0adb0fa8ff499da46395f0d63ee58 queued with Message Tag#7729324834828858870</t>
  </si>
  <si>
    <t>2020-09-10 19:22:43.090039200 [wallet::transaction_service::protocols::send_protocol] DEBUG Finalized Transaction (TxId: 1769956641522667231) Direct Send to d4f7ff9785c83016d47ff872776e14983443baf818b0dadec96b42dfbf7a7f74 queued with Message Tag#6255620633508355613</t>
  </si>
  <si>
    <t>2020-09-10 19:22:43.186041000 [wallet::transaction_service::protocols::send_protocol] DEBUG Finalized Transaction (TxId: 10830472688370360071) Direct Send to d4f7ff9785c83016d47ff872776e14983443baf818b0dadec96b42dfbf7a7f74 queued with Message Tag#1816395549270210803</t>
  </si>
  <si>
    <t>2020-09-10 19:22:43.280827900 [wallet::transaction_service::protocols::send_protocol] DEBUG Finalized Transaction (TxId: 8154839028661866644) Direct Send to 64100b82276ea6fdb66bf80169a1a78162c0adb0fa8ff499da46395f0d63ee58 queued with Message Tag#16265702815942301764</t>
  </si>
  <si>
    <t>2020-09-10 19:22:43.379281900 [wallet::transaction_service::protocols::send_protocol] DEBUG Finalized Transaction (TxId: 320329096694516019) Direct Send to d4f7ff9785c83016d47ff872776e14983443baf818b0dadec96b42dfbf7a7f74 queued with Message Tag#13324612177887151011</t>
  </si>
  <si>
    <t>2020-09-10 19:22:43.782297700 [wallet::transaction_service::protocols::send_protocol] DEBUG Finalized Transaction (TxId: 17065408297852320137) Direct Send to d4f7ff9785c83016d47ff872776e14983443baf818b0dadec96b42dfbf7a7f74 queued with Message Tag#8890892769707237879</t>
  </si>
  <si>
    <t>2020-09-10 19:22:43.886531800 [wallet::transaction_service::protocols::send_protocol] DEBUG Finalized Transaction (TxId: 10272357762966548869) Direct Send to d4f7ff9785c83016d47ff872776e14983443baf818b0dadec96b42dfbf7a7f74 queued with Message Tag#16088786776730282010</t>
  </si>
  <si>
    <t>2020-09-10 19:22:44.045532800 [wallet::transaction_service::protocols::send_protocol] DEBUG Finalized Transaction (TxId: 8655249467633199380) Direct Send to d4f7ff9785c83016d47ff872776e14983443baf818b0dadec96b42dfbf7a7f74 queued with Message Tag#3774215773683228916</t>
  </si>
  <si>
    <t>2020-09-10 19:22:44.112531100 [wallet::transaction_service::protocols::send_protocol] DEBUG Finalized Transaction (TxId: 10482745490662769465) Direct Send to d4f7ff9785c83016d47ff872776e14983443baf818b0dadec96b42dfbf7a7f74 queued with Message Tag#3899185463420828427</t>
  </si>
  <si>
    <t>2020-09-10 19:22:44.194531700 [wallet::transaction_service::protocols::send_protocol] DEBUG Finalized Transaction (TxId: 2567532313732492997) Direct Send to d4f7ff9785c83016d47ff872776e14983443baf818b0dadec96b42dfbf7a7f74 queued with Message Tag#14848192312816032387</t>
  </si>
  <si>
    <t>2020-09-10 19:22:44.940386000 [wallet::transaction_service::protocols::send_protocol] DEBUG Finalized Transaction (TxId: 2911994581145921026) Direct Send to d4f7ff9785c83016d47ff872776e14983443baf818b0dadec96b42dfbf7a7f74 queued with Message Tag#17728545358705882935</t>
  </si>
  <si>
    <t>2020-09-10 19:22:45.177385800 [wallet::transaction_service::protocols::send_protocol] DEBUG Finalized Transaction (TxId: 11299808324359745156) Direct Send to d4f7ff9785c83016d47ff872776e14983443baf818b0dadec96b42dfbf7a7f74 queued with Message Tag#6106092294779719685</t>
  </si>
  <si>
    <t>2020-09-10 19:22:45.547386600 [wallet::transaction_service::protocols::send_protocol] DEBUG Finalized Transaction (TxId: 15015030133814203131) Direct Send to d4f7ff9785c83016d47ff872776e14983443baf818b0dadec96b42dfbf7a7f74 queued with Message Tag#3784406102831463226</t>
  </si>
  <si>
    <t>2020-09-10 19:22:46.788664700 [wallet::transaction_service::protocols::send_protocol] DEBUG Finalized Transaction (TxId: 3008278291470315203) Direct Send to d4f7ff9785c83016d47ff872776e14983443baf818b0dadec96b42dfbf7a7f74 queued with Message Tag#18010160088843003862</t>
  </si>
  <si>
    <t>2020-09-10 19:22:48.072681300 [wallet::transaction_service::protocols::send_protocol] DEBUG Finalized Transaction (TxId: 18300231845385940619) Direct Send to d4f7ff9785c83016d47ff872776e14983443baf818b0dadec96b42dfbf7a7f74 queued with Message Tag#10077744479693086728</t>
  </si>
  <si>
    <t>2020-09-10 19:22:48.225194200 [wallet::transaction_service::protocols::send_protocol] DEBUG Finalized Transaction (TxId: 6381513486772452038) Direct Send to d4f7ff9785c83016d47ff872776e14983443baf818b0dadec96b42dfbf7a7f74 queued with Message Tag#12653147572506370796</t>
  </si>
  <si>
    <t>2020-09-10 19:22:48.703192600 [wallet::transaction_service::protocols::send_protocol] DEBUG Finalized Transaction (TxId: 4265750957553199045) Direct Send to d4f7ff9785c83016d47ff872776e14983443baf818b0dadec96b42dfbf7a7f74 queued with Message Tag#12929712985063264062</t>
  </si>
  <si>
    <t>2020-09-10 19:22:48.844193500 [wallet::transaction_service::protocols::send_protocol] DEBUG Finalized Transaction (TxId: 12609023181522116676) Direct Send to d4f7ff9785c83016d47ff872776e14983443baf818b0dadec96b42dfbf7a7f74 queued with Message Tag#4049451257136075424</t>
  </si>
  <si>
    <t>2020-09-10 19:22:48.979195200 [wallet::transaction_service::protocols::send_protocol] DEBUG Finalized Transaction (TxId: 10374241831386929188) Direct Send to d4f7ff9785c83016d47ff872776e14983443baf818b0dadec96b42dfbf7a7f74 queued with Message Tag#14498328326231207714</t>
  </si>
  <si>
    <t>2020-09-10 19:22:49.060192700 [wallet::transaction_service::protocols::send_protocol] DEBUG Finalized Transaction (TxId: 5265102228902135657) Direct Send to d4f7ff9785c83016d47ff872776e14983443baf818b0dadec96b42dfbf7a7f74 queued with Message Tag#13518904444006988757</t>
  </si>
  <si>
    <t>2020-09-10 19:22:49.241193800 [wallet::transaction_service::protocols::send_protocol] DEBUG Finalized Transaction (TxId: 14447174007135943889) Direct Send to d4f7ff9785c83016d47ff872776e14983443baf818b0dadec96b42dfbf7a7f74 queued with Message Tag#1014962717146117233</t>
  </si>
  <si>
    <t>2020-09-10 19:22:49.935612700 [wallet::transaction_service::protocols::send_protocol] DEBUG Finalized Transaction (TxId: 17109453182653530443) Direct Send to d4f7ff9785c83016d47ff872776e14983443baf818b0dadec96b42dfbf7a7f74 queued with Message Tag#8799325314299795221</t>
  </si>
  <si>
    <t>2020-09-10 19:22:50.801978200 [wallet::transaction_service::protocols::send_protocol] DEBUG Finalized Transaction (TxId: 279834433304997762) Direct Send to d4f7ff9785c83016d47ff872776e14983443baf818b0dadec96b42dfbf7a7f74 queued with Message Tag#13468947965019852034</t>
  </si>
  <si>
    <t>2020-09-10 19:22:53.070395200 [wallet::transaction_service::protocols::send_protocol] DEBUG Finalized Transaction (TxId: 17324018328307698451) Direct Send to d4f7ff9785c83016d47ff872776e14983443baf818b0dadec96b42dfbf7a7f74 queued with Message Tag#6615427506786353735</t>
  </si>
  <si>
    <t>2020-09-10 19:22:54.721855100 [wallet::transaction_service::protocols::send_protocol] DEBUG Finalized Transaction (TxId: 1399498283769151551) Direct Send to d4f7ff9785c83016d47ff872776e14983443baf818b0dadec96b42dfbf7a7f74 queued with Message Tag#15893602674207702916</t>
  </si>
  <si>
    <t>2020-09-10 19:22:55.062854000 [wallet::transaction_service::protocols::send_protocol] DEBUG Finalized Transaction (TxId: 6367851711418486444) Direct Send to d4f7ff9785c83016d47ff872776e14983443baf818b0dadec96b42dfbf7a7f74 queued with Message Tag#3965212102705918903</t>
  </si>
  <si>
    <t>2020-09-10 19:22:55.129855200 [wallet::transaction_service::protocols::send_protocol] DEBUG Finalized Transaction (TxId: 10307580502016319721) Direct Send to d4f7ff9785c83016d47ff872776e14983443baf818b0dadec96b42dfbf7a7f74 queued with Message Tag#7074525981296058324</t>
  </si>
  <si>
    <t>2020-09-10 19:22:55.903855100 [wallet::transaction_service::protocols::send_protocol] DEBUG Finalized Transaction (TxId: 4375917652780374030) Direct Send to d4f7ff9785c83016d47ff872776e14983443baf818b0dadec96b42dfbf7a7f74 queued with Message Tag#799029858164767116</t>
  </si>
  <si>
    <t>2020-09-10 19:22:55.953857100 [wallet::transaction_service::protocols::send_protocol] DEBUG Finalized Transaction (TxId: 1694896232701100825) Direct Send to d4f7ff9785c83016d47ff872776e14983443baf818b0dadec96b42dfbf7a7f74 queued with Message Tag#9594670030946243025</t>
  </si>
  <si>
    <t>2020-09-10 19:22:56.714859500 [wallet::transaction_service::protocols::send_protocol] DEBUG Finalized Transaction (TxId: 1260613065732237856) Direct Send to d4f7ff9785c83016d47ff872776e14983443baf818b0dadec96b42dfbf7a7f74 queued with Message Tag#15115081925298575544</t>
  </si>
  <si>
    <t>2020-09-10 19:22:56.753855800 [wallet::transaction_service::protocols::send_protocol] DEBUG Finalized Transaction (TxId: 3798775976601086084) Direct Send to d4f7ff9785c83016d47ff872776e14983443baf818b0dadec96b42dfbf7a7f74 queued with Message Tag#14470315421120299627</t>
  </si>
  <si>
    <t>2020-09-10 19:22:57.329857300 [wallet::transaction_service::protocols::send_protocol] DEBUG Finalized Transaction (TxId: 17248778217606280139) Direct Send to d4f7ff9785c83016d47ff872776e14983443baf818b0dadec96b42dfbf7a7f74 queued with Message Tag#16098935144616204300</t>
  </si>
  <si>
    <t>2020-09-10 19:22:59.730852400 [wallet::transaction_service::protocols::send_protocol] DEBUG Finalized Transaction (TxId: 15602831114082213540) Direct Send to d4f7ff9785c83016d47ff872776e14983443baf818b0dadec96b42dfbf7a7f74 queued with Message Tag#12029524663436789339</t>
  </si>
  <si>
    <t>2020-09-10 19:22:59.786854000 [wallet::transaction_service::protocols::send_protocol] DEBUG Finalized Transaction (TxId: 11954328486548565939) Direct Send to d4f7ff9785c83016d47ff872776e14983443baf818b0dadec96b42dfbf7a7f74 queued with Message Tag#6610086953089900708</t>
  </si>
  <si>
    <t>2020-09-10 19:23:00.080856600 [wallet::transaction_service::protocols::send_protocol] DEBUG Finalized Transaction (TxId: 8276400665230499295) Direct Send to d4f7ff9785c83016d47ff872776e14983443baf818b0dadec96b42dfbf7a7f74 queued with Message Tag#15718659728690461677</t>
  </si>
  <si>
    <t>2020-09-10 19:23:00.332852600 [wallet::transaction_service::protocols::send_protocol] DEBUG Finalized Transaction (TxId: 18238754209634252397) Direct Send to d4f7ff9785c83016d47ff872776e14983443baf818b0dadec96b42dfbf7a7f74 queued with Message Tag#1682490776067197621</t>
  </si>
  <si>
    <t>2020-09-10 19:23:00.419854900 [wallet::transaction_service::protocols::send_protocol] DEBUG Finalized Transaction (TxId: 18174375148459290047) Direct Send to d4f7ff9785c83016d47ff872776e14983443baf818b0dadec96b42dfbf7a7f74 queued with Message Tag#9095849015142858313</t>
  </si>
  <si>
    <t>2020-09-10 19:23:00.813857900 [wallet::transaction_service::protocols::send_protocol] DEBUG Finalized Transaction (TxId: 14447511574199935512) Direct Send to d4f7ff9785c83016d47ff872776e14983443baf818b0dadec96b42dfbf7a7f74 queued with Message Tag#14876868741807649554</t>
  </si>
  <si>
    <t>2020-09-10 19:23:00.866856500 [wallet::transaction_service::protocols::send_protocol] DEBUG Finalized Transaction (TxId: 4645298347272146773) Direct Send to d4f7ff9785c83016d47ff872776e14983443baf818b0dadec96b42dfbf7a7f74 queued with Message Tag#14939113942797217153</t>
  </si>
  <si>
    <t>2020-09-10 19:23:00.917860900 [wallet::transaction_service::protocols::send_protocol] DEBUG Finalized Transaction (TxId: 9980749146967233185) Direct Send to d4f7ff9785c83016d47ff872776e14983443baf818b0dadec96b42dfbf7a7f74 queued with Message Tag#3180646902879167492</t>
  </si>
  <si>
    <t>2020-09-10 19:23:01.106853600 [wallet::transaction_service::protocols::send_protocol] DEBUG Finalized Transaction (TxId: 9979434262400169413) Direct Send to d4f7ff9785c83016d47ff872776e14983443baf818b0dadec96b42dfbf7a7f74 queued with Message Tag#8984174294993745350</t>
  </si>
  <si>
    <t>2020-09-10 19:23:01.152852700 [wallet::transaction_service::protocols::send_protocol] DEBUG Finalized Transaction (TxId: 9911849196017257358) Direct Send to d4f7ff9785c83016d47ff872776e14983443baf818b0dadec96b42dfbf7a7f74 queued with Message Tag#15003446944301088485</t>
  </si>
  <si>
    <t>2020-09-10 19:23:01.530854700 [wallet::transaction_service::protocols::send_protocol] DEBUG Finalized Transaction (TxId: 9776427011843911918) Direct Send to d4f7ff9785c83016d47ff872776e14983443baf818b0dadec96b42dfbf7a7f74 queued with Message Tag#15189884030945356293</t>
  </si>
  <si>
    <t>2020-09-10 19:23:01.616856900 [wallet::transaction_service::protocols::send_protocol] DEBUG Finalized Transaction (TxId: 12116064879273627295) Direct Send to d4f7ff9785c83016d47ff872776e14983443baf818b0dadec96b42dfbf7a7f74 queued with Message Tag#10202523115860068310</t>
  </si>
  <si>
    <t>2020-09-10 19:23:01.679855100 [wallet::transaction_service::protocols::send_protocol] DEBUG Finalized Transaction (TxId: 6772301351195774653) Direct Send to d4f7ff9785c83016d47ff872776e14983443baf818b0dadec96b42dfbf7a7f74 queued with Message Tag#5629681411641758360</t>
  </si>
  <si>
    <t>2020-09-10 19:23:03.410860800 [wallet::transaction_service::protocols::send_protocol] DEBUG Finalized Transaction (TxId: 157703881551814375) Direct Send to d4f7ff9785c83016d47ff872776e14983443baf818b0dadec96b42dfbf7a7f74 queued with Message Tag#9825382267242723171</t>
  </si>
  <si>
    <t>2020-09-10 19:23:03.453857900 [wallet::transaction_service::protocols::send_protocol] DEBUG Finalized Transaction (TxId: 2362716339564400568) Direct Send to d4f7ff9785c83016d47ff872776e14983443baf818b0dadec96b42dfbf7a7f74 queued with Message Tag#13661116482658769300</t>
  </si>
  <si>
    <t>2020-09-10 19:23:03.580852600 [wallet::transaction_service::protocols::send_protocol] DEBUG Finalized Transaction (TxId: 6699199619253198899) Direct Send to d4f7ff9785c83016d47ff872776e14983443baf818b0dadec96b42dfbf7a7f74 queued with Message Tag#7059935306150911301</t>
  </si>
  <si>
    <t>2020-09-10 19:23:03.755854200 [wallet::transaction_service::protocols::send_protocol] DEBUG Finalized Transaction (TxId: 6950127156706549014) Direct Send to d4f7ff9785c83016d47ff872776e14983443baf818b0dadec96b42dfbf7a7f74 queued with Message Tag#3439109182660801208</t>
  </si>
  <si>
    <t>2020-09-10 19:23:03.831853700 [wallet::transaction_service::protocols::send_protocol] DEBUG Finalized Transaction (TxId: 11477024371341383222) Direct Send to d4f7ff9785c83016d47ff872776e14983443baf818b0dadec96b42dfbf7a7f74 queued with Message Tag#12012865720876440899</t>
  </si>
  <si>
    <t>2020-09-10 19:23:03.880855000 [wallet::transaction_service::protocols::send_protocol] DEBUG Finalized Transaction (TxId: 12618812462090496662) Direct Send to d4f7ff9785c83016d47ff872776e14983443baf818b0dadec96b42dfbf7a7f74 queued with Message Tag#1955536217010572747</t>
  </si>
  <si>
    <t>2020-09-10 19:23:04.558855700 [wallet::transaction_service::protocols::send_protocol] DEBUG Finalized Transaction (TxId: 5395057045376315013) Direct Send to d4f7ff9785c83016d47ff872776e14983443baf818b0dadec96b42dfbf7a7f74 queued with Message Tag#8022937900229350999</t>
  </si>
  <si>
    <t>2020-09-10 19:23:05.032853400 [wallet::transaction_service::protocols::send_protocol] DEBUG Finalized Transaction (TxId: 12432677221860403156) Direct Send to d4f7ff9785c83016d47ff872776e14983443baf818b0dadec96b42dfbf7a7f74 queued with Message Tag#1234047232241708212</t>
  </si>
  <si>
    <t>2020-09-10 19:23:05.804855000 [wallet::transaction_service::protocols::send_protocol] DEBUG Finalized Transaction (TxId: 9084920665760060661) Direct Send to d4f7ff9785c83016d47ff872776e14983443baf818b0dadec96b42dfbf7a7f74 queued with Message Tag#1939189323483701860</t>
  </si>
  <si>
    <t>2020-09-10 19:23:05.965852700 [wallet::transaction_service::protocols::send_protocol] DEBUG Finalized Transaction (TxId: 16397274026222914961) Direct Send to d4f7ff9785c83016d47ff872776e14983443baf818b0dadec96b42dfbf7a7f74 queued with Message Tag#4824578392178656656</t>
  </si>
  <si>
    <t>2020-09-10 19:23:06.018853700 [wallet::transaction_service::protocols::send_protocol] DEBUG Finalized Transaction (TxId: 14454036736637905739) Direct Send to d4f7ff9785c83016d47ff872776e14983443baf818b0dadec96b42dfbf7a7f74 queued with Message Tag#11606421846787308609</t>
  </si>
  <si>
    <t>2020-09-10 19:23:06.096854400 [wallet::transaction_service::protocols::send_protocol] DEBUG Finalized Transaction (TxId: 8061297677574419388) Direct Send to d4f7ff9785c83016d47ff872776e14983443baf818b0dadec96b42dfbf7a7f74 queued with Message Tag#5119893614454901589</t>
  </si>
  <si>
    <t>2020-09-10 19:23:06.159856000 [wallet::transaction_service::protocols::send_protocol] DEBUG Finalized Transaction (TxId: 9887591446044263325) Direct Send to d4f7ff9785c83016d47ff872776e14983443baf818b0dadec96b42dfbf7a7f74 queued with Message Tag#14465205422943943349</t>
  </si>
  <si>
    <t>2020-09-10 19:23:06.199857500 [wallet::transaction_service::protocols::send_protocol] DEBUG Finalized Transaction (TxId: 10571966763242387594) Direct Send to d4f7ff9785c83016d47ff872776e14983443baf818b0dadec96b42dfbf7a7f74 queued with Message Tag#376915705057642312</t>
  </si>
  <si>
    <t>2020-09-10 19:23:06.247854500 [wallet::transaction_service::protocols::send_protocol] DEBUG Finalized Transaction (TxId: 8243573639755464888) Direct Send to d4f7ff9785c83016d47ff872776e14983443baf818b0dadec96b42dfbf7a7f74 queued with Message Tag#17991584231789299618</t>
  </si>
  <si>
    <t>2020-09-10 19:23:06.304857100 [wallet::transaction_service::protocols::send_protocol] DEBUG Finalized Transaction (TxId: 2003491662488675500) Direct Send to d4f7ff9785c83016d47ff872776e14983443baf818b0dadec96b42dfbf7a7f74 queued with Message Tag#11690843244434880470</t>
  </si>
  <si>
    <t>2020-09-10 19:23:06.363854800 [wallet::transaction_service::protocols::send_protocol] DEBUG Finalized Transaction (TxId: 2821768347397199207) Direct Send to d4f7ff9785c83016d47ff872776e14983443baf818b0dadec96b42dfbf7a7f74 queued with Message Tag#12085661332595168756</t>
  </si>
  <si>
    <t>2020-09-10 19:23:06.695856200 [wallet::transaction_service::protocols::send_protocol] DEBUG Finalized Transaction (TxId: 2839781881725587806) Direct Send to d4f7ff9785c83016d47ff872776e14983443baf818b0dadec96b42dfbf7a7f74 queued with Message Tag#8884708186465839595</t>
  </si>
  <si>
    <t>2020-09-10 19:23:06.740854800 [wallet::transaction_service::protocols::send_protocol] DEBUG Finalized Transaction (TxId: 12840906569524868191) Direct Send to d4f7ff9785c83016d47ff872776e14983443baf818b0dadec96b42dfbf7a7f74 queued with Message Tag#10785361311782693149</t>
  </si>
  <si>
    <t>2020-09-10 19:23:06.823853800 [wallet::transaction_service::protocols::send_protocol] DEBUG Finalized Transaction (TxId: 14902777870575684736) Direct Send to d4f7ff9785c83016d47ff872776e14983443baf818b0dadec96b42dfbf7a7f74 queued with Message Tag#892245351753651403</t>
  </si>
  <si>
    <t>2020-09-10 19:23:07.729852900 [wallet::transaction_service::protocols::send_protocol] DEBUG Finalized Transaction (TxId: 509202524388861964) Direct Send to d4f7ff9785c83016d47ff872776e14983443baf818b0dadec96b42dfbf7a7f74 queued with Message Tag#16545479604590332186</t>
  </si>
  <si>
    <t>2020-09-10 19:23:08.206853700 [wallet::transaction_service::protocols::send_protocol] DEBUG Finalized Transaction (TxId: 11642261183955927252) Direct Send to d4f7ff9785c83016d47ff872776e14983443baf818b0dadec96b42dfbf7a7f74 queued with Message Tag#17594067455242960262</t>
  </si>
  <si>
    <t>2020-09-10 19:23:51.097210200 [wallet::transaction_service::protocols::send_protocol] DEBUG Finalized Transaction (TxId: 12631323490035886095) Direct Send to ee994df22bd14f9684f62ddff5ce7c56540f93bb1801f77a2dca63724c34d546 queued with Message Tag#14680102042130457136</t>
  </si>
  <si>
    <t>2020-09-10 19:23:52.034210000 [wallet::transaction_service::protocols::send_protocol] DEBUG Finalized Transaction (TxId: 11633690494677565473) Direct Send to ee994df22bd14f9684f62ddff5ce7c56540f93bb1801f77a2dca63724c34d546 queued with Message Tag#1934274893388846049</t>
  </si>
  <si>
    <t>2020-09-10 19:23:52.112059000 [wallet::transaction_service::protocols::send_protocol] DEBUG Finalized Transaction (TxId: 2394691861906964751) Direct Send to ee994df22bd14f9684f62ddff5ce7c56540f93bb1801f77a2dca63724c34d546 queued with Message Tag#13740340833285253603</t>
  </si>
  <si>
    <t>2020-09-10 19:23:52.299058200 [wallet::transaction_service::protocols::send_protocol] DEBUG Finalized Transaction (TxId: 5408546824506888216) Direct Send to ee994df22bd14f9684f62ddff5ce7c56540f93bb1801f77a2dca63724c34d546 queued with Message Tag#11127287422968461385</t>
  </si>
  <si>
    <t>2020-09-10 19:23:52.897059700 [wallet::transaction_service::protocols::send_protocol] DEBUG Finalized Transaction (TxId: 9410065742257409029) Direct Send to ee994df22bd14f9684f62ddff5ce7c56540f93bb1801f77a2dca63724c34d546 queued with Message Tag#16586886720013127747</t>
  </si>
  <si>
    <t>2020-09-10 19:23:52.965059100 [wallet::transaction_service::protocols::send_protocol] DEBUG Finalized Transaction (TxId: 14455010088594255388) Direct Send to ee994df22bd14f9684f62ddff5ce7c56540f93bb1801f77a2dca63724c34d546 queued with Message Tag#91706162095732926</t>
  </si>
  <si>
    <t>2020-09-10 19:23:53.009059900 [wallet::transaction_service::protocols::send_protocol] DEBUG Finalized Transaction (TxId: 8940482037811429520) Direct Send to ee994df22bd14f9684f62ddff5ce7c56540f93bb1801f77a2dca63724c34d546 queued with Message Tag#9284365593218949713</t>
  </si>
  <si>
    <t>2020-09-10 19:23:53.546058400 [wallet::transaction_service::protocols::send_protocol] DEBUG Finalized Transaction (TxId: 1694813756926649528) Direct Send to ee994df22bd14f9684f62ddff5ce7c56540f93bb1801f77a2dca63724c34d546 queued with Message Tag#8282973843231825498</t>
  </si>
  <si>
    <t>2020-09-10 19:23:53.725962900 [wallet::transaction_service::protocols::send_protocol] DEBUG Finalized Transaction (TxId: 7834744857828122827) Direct Send to ee994df22bd14f9684f62ddff5ce7c56540f93bb1801f77a2dca63724c34d546 queued with Message Tag#11204660869615310697</t>
  </si>
  <si>
    <t>2020-09-10 19:23:53.822809000 [wallet::transaction_service::protocols::send_protocol] DEBUG Finalized Transaction (TxId: 201731638941476467) Direct Send to ee994df22bd14f9684f62ddff5ce7c56540f93bb1801f77a2dca63724c34d546 queued with Message Tag#16211732801660153024</t>
  </si>
  <si>
    <t>2020-09-10 19:23:54.121608000 [wallet::transaction_service::protocols::send_protocol] DEBUG Finalized Transaction (TxId: 15472931356352690567) Direct Send to ee994df22bd14f9684f62ddff5ce7c56540f93bb1801f77a2dca63724c34d546 queued with Message Tag#6427230394424239823</t>
  </si>
  <si>
    <t>2020-09-10 19:23:54.230608900 [wallet::transaction_service::protocols::send_protocol] DEBUG Finalized Transaction (TxId: 5632745238035112893) Direct Send to ee994df22bd14f9684f62ddff5ce7c56540f93bb1801f77a2dca63724c34d546 queued with Message Tag#11564576749101775015</t>
  </si>
  <si>
    <t>2020-09-10 19:23:54.286164300 [wallet::transaction_service::protocols::send_protocol] DEBUG Finalized Transaction (TxId: 4527445515773882539) Direct Send to ee994df22bd14f9684f62ddff5ce7c56540f93bb1801f77a2dca63724c34d546 queued with Message Tag#10934373833325083789</t>
  </si>
  <si>
    <t>2020-09-10 19:23:55.045907700 [wallet::transaction_service::protocols::send_protocol] DEBUG Finalized Transaction (TxId: 13528797538797081519) Direct Send to ee994df22bd14f9684f62ddff5ce7c56540f93bb1801f77a2dca63724c34d546 queued with Message Tag#11626395484254019492</t>
  </si>
  <si>
    <t>2020-09-10 19:23:55.128909500 [wallet::transaction_service::protocols::send_protocol] DEBUG Finalized Transaction (TxId: 9840222542392641218) Direct Send to ee994df22bd14f9684f62ddff5ce7c56540f93bb1801f77a2dca63724c34d546 queued with Message Tag#4215012600586836878</t>
  </si>
  <si>
    <t>2020-09-10 19:23:55.756716100 [wallet::transaction_service::protocols::send_protocol] DEBUG Finalized Transaction (TxId: 8314677202904833579) Direct Send to ee994df22bd14f9684f62ddff5ce7c56540f93bb1801f77a2dca63724c34d546 queued with Message Tag#14167940842924108000</t>
  </si>
  <si>
    <t>2020-09-10 19:23:56.159751900 [wallet::transaction_service::protocols::send_protocol] DEBUG Finalized Transaction (TxId: 8513996490388177184) Direct Send to ee994df22bd14f9684f62ddff5ce7c56540f93bb1801f77a2dca63724c34d546 queued with Message Tag#3200763401176929415</t>
  </si>
  <si>
    <t>2020-09-10 19:23:58.090798400 [wallet::transaction_service::protocols::send_protocol] DEBUG Finalized Transaction (TxId: 13938217128438831717) Direct Send to ee994df22bd14f9684f62ddff5ce7c56540f93bb1801f77a2dca63724c34d546 queued with Message Tag#4766368095142046637</t>
  </si>
  <si>
    <t>2020-09-10 19:23:59.532800000 [wallet::transaction_service::protocols::send_protocol] DEBUG Finalized Transaction (TxId: 12380390717357440121) Direct Send to ee994df22bd14f9684f62ddff5ce7c56540f93bb1801f77a2dca63724c34d546 queued with Message Tag#10586518018661964409</t>
  </si>
  <si>
    <t>2020-09-10 19:23:59.891801300 [wallet::transaction_service::protocols::send_protocol] DEBUG Finalized Transaction (TxId: 14487924686373713830) Direct Send to ee994df22bd14f9684f62ddff5ce7c56540f93bb1801f77a2dca63724c34d546 queued with Message Tag#15867450230310750840</t>
  </si>
  <si>
    <t>2020-09-10 19:23:59.941797100 [wallet::transaction_service::protocols::send_protocol] DEBUG Finalized Transaction (TxId: 17429808373026526775) Direct Send to ee994df22bd14f9684f62ddff5ce7c56540f93bb1801f77a2dca63724c34d546 queued with Message Tag#14105679572181654215</t>
  </si>
  <si>
    <t>2020-09-10 19:24:00.265799500 [wallet::transaction_service::protocols::send_protocol] DEBUG Finalized Transaction (TxId: 18179451694063789898) Direct Send to ee994df22bd14f9684f62ddff5ce7c56540f93bb1801f77a2dca63724c34d546 queued with Message Tag#16046632501754644080</t>
  </si>
  <si>
    <t>2020-09-10 19:24:01.340798700 [wallet::transaction_service::protocols::send_protocol] DEBUG Finalized Transaction (TxId: 14383436634952885684) Direct Send to ee994df22bd14f9684f62ddff5ce7c56540f93bb1801f77a2dca63724c34d546 queued with Message Tag#18259887449926812998</t>
  </si>
  <si>
    <t>2020-09-10 19:24:01.377798400 [wallet::transaction_service::protocols::send_protocol] DEBUG Finalized Transaction (TxId: 9829034111268245073) Direct Send to ee994df22bd14f9684f62ddff5ce7c56540f93bb1801f77a2dca63724c34d546 queued with Message Tag#3531638703258207397</t>
  </si>
  <si>
    <t>2020-09-10 19:24:01.759798800 [wallet::transaction_service::protocols::send_protocol] DEBUG Finalized Transaction (TxId: 13241827919161384933) Direct Send to ee994df22bd14f9684f62ddff5ce7c56540f93bb1801f77a2dca63724c34d546 queued with Message Tag#18006898814108081898</t>
  </si>
  <si>
    <t>2020-09-10 19:24:01.826796900 [wallet::transaction_service::protocols::send_protocol] DEBUG Finalized Transaction (TxId: 10221885463651336403) Direct Send to ee994df22bd14f9684f62ddff5ce7c56540f93bb1801f77a2dca63724c34d546 queued with Message Tag#18150596298321162107</t>
  </si>
  <si>
    <t>2020-09-10 19:24:02.202800000 [wallet::transaction_service::protocols::send_protocol] DEBUG Finalized Transaction (TxId: 13467577843453311270) Direct Send to ee994df22bd14f9684f62ddff5ce7c56540f93bb1801f77a2dca63724c34d546 queued with Message Tag#15206419843845754111</t>
  </si>
  <si>
    <t>2020-09-10 19:24:02.600799200 [wallet::transaction_service::protocols::send_protocol] DEBUG Finalized Transaction (TxId: 5833117672689797634) Direct Send to ee994df22bd14f9684f62ddff5ce7c56540f93bb1801f77a2dca63724c34d546 queued with Message Tag#11865185154832357867</t>
  </si>
  <si>
    <t>2020-09-10 19:24:02.639798000 [wallet::transaction_service::protocols::send_protocol] DEBUG Finalized Transaction (TxId: 17758069981471224275) Direct Send to ee994df22bd14f9684f62ddff5ce7c56540f93bb1801f77a2dca63724c34d546 queued with Message Tag#8752088007351707127</t>
  </si>
  <si>
    <t>2020-09-10 19:24:02.865798800 [wallet::transaction_service::protocols::send_protocol] DEBUG Finalized Transaction (TxId: 11732356848382295956) Direct Send to ee994df22bd14f9684f62ddff5ce7c56540f93bb1801f77a2dca63724c34d546 queued with Message Tag#14270873877806928622</t>
  </si>
  <si>
    <t>2020-09-10 19:24:02.902797900 [wallet::transaction_service::protocols::send_protocol] DEBUG Finalized Transaction (TxId: 15759044158592351967) Direct Send to ee994df22bd14f9684f62ddff5ce7c56540f93bb1801f77a2dca63724c34d546 queued with Message Tag#2386354013394249242</t>
  </si>
  <si>
    <t>2020-09-10 19:24:03.234796700 [wallet::transaction_service::protocols::send_protocol] DEBUG Finalized Transaction (TxId: 3960538723018722837) Direct Send to ee994df22bd14f9684f62ddff5ce7c56540f93bb1801f77a2dca63724c34d546 queued with Message Tag#13390269472391187316</t>
  </si>
  <si>
    <t>2020-09-10 19:24:03.974799000 [wallet::transaction_service::protocols::send_protocol] DEBUG Finalized Transaction (TxId: 7652125103452724387) Direct Send to ee994df22bd14f9684f62ddff5ce7c56540f93bb1801f77a2dca63724c34d546 queued with Message Tag#1210332368035103595</t>
  </si>
  <si>
    <t>2020-09-10 19:24:04.612801200 [wallet::transaction_service::protocols::send_protocol] DEBUG Finalized Transaction (TxId: 15979589014323161387) Direct Send to ee994df22bd14f9684f62ddff5ce7c56540f93bb1801f77a2dca63724c34d546 queued with Message Tag#7736692573619243410</t>
  </si>
  <si>
    <t>2020-09-10 19:24:04.673800200 [wallet::transaction_service::protocols::send_protocol] DEBUG Finalized Transaction (TxId: 487699361200806900) Direct Send to ee994df22bd14f9684f62ddff5ce7c56540f93bb1801f77a2dca63724c34d546 queued with Message Tag#284375647242277656</t>
  </si>
  <si>
    <t>2020-09-10 19:24:05.892797800 [wallet::transaction_service::protocols::send_protocol] DEBUG Finalized Transaction (TxId: 9684804616593457895) Direct Send to ee994df22bd14f9684f62ddff5ce7c56540f93bb1801f77a2dca63724c34d546 queued with Message Tag#10053322173289462097</t>
  </si>
  <si>
    <t>2020-09-10 19:24:05.942797100 [wallet::transaction_service::protocols::send_protocol] DEBUG Finalized Transaction (TxId: 12064086771571123881) Direct Send to ee994df22bd14f9684f62ddff5ce7c56540f93bb1801f77a2dca63724c34d546 queued with Message Tag#8462040605849287563</t>
  </si>
  <si>
    <t>2020-09-10 19:24:06.002800700 [wallet::transaction_service::protocols::send_protocol] DEBUG Finalized Transaction (TxId: 2068755243622629777) Direct Send to ee994df22bd14f9684f62ddff5ce7c56540f93bb1801f77a2dca63724c34d546 queued with Message Tag#13129432708239827029</t>
  </si>
  <si>
    <t>2020-09-10 19:24:06.896798300 [wallet::transaction_service::protocols::send_protocol] DEBUG Finalized Transaction (TxId: 4100064054922650491) Direct Send to ee994df22bd14f9684f62ddff5ce7c56540f93bb1801f77a2dca63724c34d546 queued with Message Tag#1978347706480922855</t>
  </si>
  <si>
    <t>2020-09-10 19:24:07.184799600 [wallet::transaction_service::protocols::send_protocol] DEBUG Finalized Transaction (TxId: 3295699980326535572) Direct Send to ee994df22bd14f9684f62ddff5ce7c56540f93bb1801f77a2dca63724c34d546 queued with Message Tag#8316777495959587228</t>
  </si>
  <si>
    <t>2020-09-10 19:24:07.249799000 [wallet::transaction_service::protocols::send_protocol] DEBUG Finalized Transaction (TxId: 13175769893886850971) Direct Send to ee994df22bd14f9684f62ddff5ce7c56540f93bb1801f77a2dca63724c34d546 queued with Message Tag#11587399603780598042</t>
  </si>
  <si>
    <t>2020-09-10 19:24:07.477798700 [wallet::transaction_service::protocols::send_protocol] DEBUG Finalized Transaction (TxId: 15955852323280651134) Direct Send to ee994df22bd14f9684f62ddff5ce7c56540f93bb1801f77a2dca63724c34d546 queued with Message Tag#6625080100970272650</t>
  </si>
  <si>
    <t>2020-09-10 19:24:07.520804100 [wallet::transaction_service::protocols::send_protocol] DEBUG Finalized Transaction (TxId: 8910230647507082559) Direct Send to ee994df22bd14f9684f62ddff5ce7c56540f93bb1801f77a2dca63724c34d546 queued with Message Tag#15628636038514030030</t>
  </si>
  <si>
    <t>2020-09-10 19:24:07.570801000 [wallet::transaction_service::protocols::send_protocol] DEBUG Finalized Transaction (TxId: 6235330493809932132) Direct Send to ee994df22bd14f9684f62ddff5ce7c56540f93bb1801f77a2dca63724c34d546 queued with Message Tag#11390904786529559229</t>
  </si>
  <si>
    <t>2020-09-10 19:24:08.103798200 [wallet::transaction_service::protocols::send_protocol] DEBUG Finalized Transaction (TxId: 5205086051992205897) Direct Send to ee994df22bd14f9684f62ddff5ce7c56540f93bb1801f77a2dca63724c34d546 queued with Message Tag#17299352041194774640</t>
  </si>
  <si>
    <t>2020-09-10 19:24:08.149799200 [wallet::transaction_service::protocols::send_protocol] DEBUG Finalized Transaction (TxId: 7929373436676046323) Direct Send to ee994df22bd14f9684f62ddff5ce7c56540f93bb1801f77a2dca63724c34d546 queued with Message Tag#9873931144743130601</t>
  </si>
  <si>
    <t>2020-09-10 19:24:08.190797700 [wallet::transaction_service::protocols::send_protocol] DEBUG Finalized Transaction (TxId: 4096953271619696482) Direct Send to ee994df22bd14f9684f62ddff5ce7c56540f93bb1801f77a2dca63724c34d546 queued with Message Tag#6522325215425419613</t>
  </si>
  <si>
    <t>2020-09-10 19:24:08.317799400 [wallet::transaction_service::protocols::send_protocol] DEBUG Finalized Transaction (TxId: 3130754076168519062) Direct Send to ee994df22bd14f9684f62ddff5ce7c56540f93bb1801f77a2dca63724c34d546 queued with Message Tag#6732945854551787394</t>
  </si>
  <si>
    <t>2020-09-10 19:24:09.974798100 [wallet::transaction_service::protocols::send_protocol] DEBUG Finalized Transaction (TxId: 6174959921277923211) Direct Send to ee994df22bd14f9684f62ddff5ce7c56540f93bb1801f77a2dca63724c34d546 queued with Message Tag#13870282707746209415</t>
  </si>
  <si>
    <t>2020-09-10 19:24:10.036796600 [wallet::transaction_service::protocols::send_protocol] DEBUG Finalized Transaction (TxId: 17384225400381521866) Direct Send to ee994df22bd14f9684f62ddff5ce7c56540f93bb1801f77a2dca63724c34d546 queued with Message Tag#11070072637055350168</t>
  </si>
  <si>
    <t>2020-09-10 19:24:10.817799300 [wallet::transaction_service::protocols::send_protocol] DEBUG Finalized Transaction (TxId: 1954689910232154270) Direct Send to ee994df22bd14f9684f62ddff5ce7c56540f93bb1801f77a2dca63724c34d546 queued with Message Tag#7808609879893472487</t>
  </si>
  <si>
    <t>2020-09-10 19:24:10.866798800 [wallet::transaction_service::protocols::send_protocol] DEBUG Finalized Transaction (TxId: 2116222894443343101) Direct Send to ee994df22bd14f9684f62ddff5ce7c56540f93bb1801f77a2dca63724c34d546 queued with Message Tag#6658239553088539065</t>
  </si>
  <si>
    <t>2020-09-10 19:24:11.625797900 [wallet::transaction_service::protocols::send_protocol] DEBUG Finalized Transaction (TxId: 8727729233468019777) Direct Send to ee994df22bd14f9684f62ddff5ce7c56540f93bb1801f77a2dca63724c34d546 queued with Message Tag#5071740231809829976</t>
  </si>
  <si>
    <t>2020-09-10 19:24:11.675797800 [wallet::transaction_service::protocols::send_protocol] DEBUG Finalized Transaction (TxId: 18032745689097888587) Direct Send to ee994df22bd14f9684f62ddff5ce7c56540f93bb1801f77a2dca63724c34d546 queued with Message Tag#17746764414942977900</t>
  </si>
  <si>
    <t>2020-09-10 19:24:12.043798900 [wallet::transaction_service::protocols::send_protocol] DEBUG Finalized Transaction (TxId: 11581084040052822847) Direct Send to ee994df22bd14f9684f62ddff5ce7c56540f93bb1801f77a2dca63724c34d546 queued with Message Tag#13959150090135973955</t>
  </si>
  <si>
    <t>2020-09-10 19:24:12.414799700 [wallet::transaction_service::protocols::send_protocol] DEBUG Finalized Transaction (TxId: 3730067849480891412) Direct Send to ee994df22bd14f9684f62ddff5ce7c56540f93bb1801f77a2dca63724c34d546 queued with Message Tag#6470456507618305054</t>
  </si>
  <si>
    <t>2020-09-10 19:24:12.794798500 [wallet::transaction_service::protocols::send_protocol] DEBUG Finalized Transaction (TxId: 2251210093205878624) Direct Send to ee994df22bd14f9684f62ddff5ce7c56540f93bb1801f77a2dca63724c34d546 queued with Message Tag#12126742535827511979</t>
  </si>
  <si>
    <t>2020-09-10 19:24:13.698797800 [wallet::transaction_service::protocols::send_protocol] DEBUG Finalized Transaction (TxId: 1038449552373355031) Direct Send to ee994df22bd14f9684f62ddff5ce7c56540f93bb1801f77a2dca63724c34d546 queued with Message Tag#10572845274373298652</t>
  </si>
  <si>
    <t>2020-09-10 19:24:13.915798300 [wallet::transaction_service::protocols::send_protocol] DEBUG Finalized Transaction (TxId: 1632508123377433305) Direct Send to ee994df22bd14f9684f62ddff5ce7c56540f93bb1801f77a2dca63724c34d546 queued with Message Tag#12579913551902921974</t>
  </si>
  <si>
    <t>2020-09-10 19:24:14.012798400 [wallet::transaction_service::protocols::send_protocol] DEBUG Finalized Transaction (TxId: 16013783573131770685) Direct Send to ee994df22bd14f9684f62ddff5ce7c56540f93bb1801f77a2dca63724c34d546 queued with Message Tag#13407307289932272847</t>
  </si>
  <si>
    <t>2020-09-10 19:24:14.171798400 [wallet::transaction_service::protocols::send_protocol] DEBUG Finalized Transaction (TxId: 6421335412739172551) Direct Send to ee994df22bd14f9684f62ddff5ce7c56540f93bb1801f77a2dca63724c34d546 queued with Message Tag#4197334868110370491</t>
  </si>
  <si>
    <t>2020-09-10 19:24:14.437798500 [wallet::transaction_service::protocols::send_protocol] DEBUG Finalized Transaction (TxId: 15176337875981934518) Direct Send to ee994df22bd14f9684f62ddff5ce7c56540f93bb1801f77a2dca63724c34d546 queued with Message Tag#18063651755835159648</t>
  </si>
  <si>
    <t>2020-09-10 19:24:14.491797000 [wallet::transaction_service::protocols::send_protocol] DEBUG Finalized Transaction (TxId: 11710199159071651414) Direct Send to ee994df22bd14f9684f62ddff5ce7c56540f93bb1801f77a2dca63724c34d546 queued with Message Tag#7671332274773791903</t>
  </si>
  <si>
    <t>2020-09-10 19:24:14.893800100 [wallet::transaction_service::protocols::send_protocol] DEBUG Finalized Transaction (TxId: 1075953804740362704) Direct Send to ee994df22bd14f9684f62ddff5ce7c56540f93bb1801f77a2dca63724c34d546 queued with Message Tag#3150366942088981784</t>
  </si>
  <si>
    <t>2020-09-10 19:24:15.265799600 [wallet::transaction_service::protocols::send_protocol] DEBUG Finalized Transaction (TxId: 15392193259162215343) Direct Send to ee994df22bd14f9684f62ddff5ce7c56540f93bb1801f77a2dca63724c34d546 queued with Message Tag#9165566750453015569</t>
  </si>
  <si>
    <t>2020-09-10 19:24:15.303801300 [wallet::transaction_service::protocols::send_protocol] DEBUG Finalized Transaction (TxId: 17535192617417366193) Direct Send to ee994df22bd14f9684f62ddff5ce7c56540f93bb1801f77a2dca63724c34d546 queued with Message Tag#15386717217294391870</t>
  </si>
  <si>
    <t>2020-09-10 19:24:15.896796500 [wallet::transaction_service::protocols::send_protocol] DEBUG Finalized Transaction (TxId: 10722084413780840767) Direct Send to ee994df22bd14f9684f62ddff5ce7c56540f93bb1801f77a2dca63724c34d546 queued with Message Tag#5895174420261388922</t>
  </si>
  <si>
    <t>2020-09-10 19:24:16.855801900 [wallet::transaction_service::protocols::send_protocol] DEBUG Finalized Transaction (TxId: 13955189105075178922) Direct Send to ee994df22bd14f9684f62ddff5ce7c56540f93bb1801f77a2dca63724c34d546 queued with Message Tag#3008623322853936600</t>
  </si>
  <si>
    <t>2020-09-10 19:25:27.335794700 [wallet::transaction_service::protocols::send_protocol] DEBUG Finalized Transaction (TxId: 8091763544463315756) Direct Send to ee994df22bd14f9684f62ddff5ce7c56540f93bb1801f77a2dca63724c34d546 queued with Message Tag#283077916781497005</t>
  </si>
  <si>
    <t>2020-09-10 19:26:58.004895300 [wallet::transaction_service::protocols::send_protocol] DEBUG Finalized Transaction (TxId: 9339129208828294388) Direct Send to 143dd0d54ef2d60bd6f35665ca280d74cb42ea6b1ad85edde31426f548e88553 queued with Message Tag#263938568088740892</t>
  </si>
  <si>
    <t>2020-09-10 19:26:59.459890500 [wallet::transaction_service::protocols::send_protocol] DEBUG Finalized Transaction (TxId: 11783144571714408668) Direct Send to 143dd0d54ef2d60bd6f35665ca280d74cb42ea6b1ad85edde31426f548e88553 queued with Message Tag#5860624423016488568</t>
  </si>
  <si>
    <t>2020-09-10 19:26:59.791489000 [wallet::transaction_service::protocols::send_protocol] DEBUG Finalized Transaction (TxId: 10937932054663145252) Direct Send to 143dd0d54ef2d60bd6f35665ca280d74cb42ea6b1ad85edde31426f548e88553 queued with Message Tag#6436102099371809863</t>
  </si>
  <si>
    <t>2020-09-10 19:27:00.017486500 [wallet::transaction_service::protocols::send_protocol] DEBUG Finalized Transaction (TxId: 11020940430389198778) Direct Send to 143dd0d54ef2d60bd6f35665ca280d74cb42ea6b1ad85edde31426f548e88553 queued with Message Tag#8070797406921341276</t>
  </si>
  <si>
    <t>2020-09-10 19:27:00.644491800 [wallet::transaction_service::protocols::send_protocol] DEBUG Finalized Transaction (TxId: 11341513905473331747) Direct Send to 143dd0d54ef2d60bd6f35665ca280d74cb42ea6b1ad85edde31426f548e88553 queued with Message Tag#12487231999660901349</t>
  </si>
  <si>
    <t>2020-09-10 19:27:00.719808900 [wallet::transaction_service::protocols::send_protocol] DEBUG Finalized Transaction (TxId: 3458062718853896653) Direct Send to 143dd0d54ef2d60bd6f35665ca280d74cb42ea6b1ad85edde31426f548e88553 queued with Message Tag#5805175247984022525</t>
  </si>
  <si>
    <t>2020-09-10 19:27:00.792814900 [wallet::transaction_service::protocols::send_protocol] DEBUG Finalized Transaction (TxId: 11461455902637621569) Direct Send to 143dd0d54ef2d60bd6f35665ca280d74cb42ea6b1ad85edde31426f548e88553 queued with Message Tag#10879302827361236672</t>
  </si>
  <si>
    <t>2020-09-10 19:27:00.974809900 [wallet::transaction_service::protocols::send_protocol] DEBUG Finalized Transaction (TxId: 13973592067793047074) Direct Send to 143dd0d54ef2d60bd6f35665ca280d74cb42ea6b1ad85edde31426f548e88553 queued with Message Tag#4667379257586082056</t>
  </si>
  <si>
    <t>2020-09-10 19:27:02.173813300 [wallet::transaction_service::protocols::send_protocol] DEBUG Finalized Transaction (TxId: 8681872018286011014) Direct Send to 143dd0d54ef2d60bd6f35665ca280d74cb42ea6b1ad85edde31426f548e88553 queued with Message Tag#14285168107182048010</t>
  </si>
  <si>
    <t>2020-09-10 19:27:02.502935800 [wallet::transaction_service::protocols::send_protocol] DEBUG Finalized Transaction (TxId: 16390414603074753590) Direct Send to 143dd0d54ef2d60bd6f35665ca280d74cb42ea6b1ad85edde31426f548e88553 queued with Message Tag#1247077490886514772</t>
  </si>
  <si>
    <t>2020-09-10 19:27:02.942938000 [wallet::transaction_service::protocols::send_protocol] DEBUG Finalized Transaction (TxId: 16083276295261969184) Direct Send to 143dd0d54ef2d60bd6f35665ca280d74cb42ea6b1ad85edde31426f548e88553 queued with Message Tag#6566174879186712200</t>
  </si>
  <si>
    <t>2020-09-10 19:27:03.174936500 [wallet::transaction_service::protocols::send_protocol] DEBUG Finalized Transaction (TxId: 760192922528633448) Direct Send to 143dd0d54ef2d60bd6f35665ca280d74cb42ea6b1ad85edde31426f548e88553 queued with Message Tag#12012672556815903532</t>
  </si>
  <si>
    <t>2020-09-10 19:27:04.212936800 [wallet::transaction_service::protocols::send_protocol] DEBUG Finalized Transaction (TxId: 15319101961998265778) Direct Send to 143dd0d54ef2d60bd6f35665ca280d74cb42ea6b1ad85edde31426f548e88553 queued with Message Tag#16933683971912986740</t>
  </si>
  <si>
    <t>2020-09-10 19:27:04.717939500 [wallet::transaction_service::protocols::send_protocol] DEBUG Finalized Transaction (TxId: 12633512456106220415) Direct Send to ee994df22bd14f9684f62ddff5ce7c56540f93bb1801f77a2dca63724c34d546 queued with Message Tag#9606721359041247545</t>
  </si>
  <si>
    <t>2020-09-10 19:27:05.514938200 [wallet::transaction_service::protocols::send_protocol] DEBUG Finalized Transaction (TxId: 1340536685728724850) Direct Send to ee994df22bd14f9684f62ddff5ce7c56540f93bb1801f77a2dca63724c34d546 queued with Message Tag#11954569445485277374</t>
  </si>
  <si>
    <t>2020-09-10 19:27:05.580937500 [wallet::transaction_service::protocols::send_protocol] DEBUG Finalized Transaction (TxId: 10245145315338059918) Direct Send to ee994df22bd14f9684f62ddff5ce7c56540f93bb1801f77a2dca63724c34d546 queued with Message Tag#11800069491902172491</t>
  </si>
  <si>
    <t>2020-09-10 19:27:05.647937100 [wallet::transaction_service::protocols::send_protocol] DEBUG Finalized Transaction (TxId: 6815131677856004963) Direct Send to ee994df22bd14f9684f62ddff5ce7c56540f93bb1801f77a2dca63724c34d546 queued with Message Tag#15218475423514180636</t>
  </si>
  <si>
    <t>2020-09-10 19:27:06.239937500 [wallet::transaction_service::protocols::send_protocol] DEBUG Finalized Transaction (TxId: 1212120749776695996) Direct Send to ee994df22bd14f9684f62ddff5ce7c56540f93bb1801f77a2dca63724c34d546 queued with Message Tag#9926642139203887947</t>
  </si>
  <si>
    <t>2020-09-10 19:27:06.286938200 [wallet::transaction_service::protocols::send_protocol] DEBUG Finalized Transaction (TxId: 12462841149024925912) Direct Send to ee994df22bd14f9684f62ddff5ce7c56540f93bb1801f77a2dca63724c34d546 queued with Message Tag#10502440354680116161</t>
  </si>
  <si>
    <t>2020-09-10 19:27:06.364936300 [wallet::transaction_service::protocols::send_protocol] DEBUG Finalized Transaction (TxId: 13868220107583197109) Direct Send to ee994df22bd14f9684f62ddff5ce7c56540f93bb1801f77a2dca63724c34d546 queued with Message Tag#6046648171843171562</t>
  </si>
  <si>
    <t>2020-09-10 19:27:07.848937100 [wallet::transaction_service::protocols::send_protocol] DEBUG Finalized Transaction (TxId: 14053420979041945406) Direct Send to ee994df22bd14f9684f62ddff5ce7c56540f93bb1801f77a2dca63724c34d546 queued with Message Tag#13503506050489246772</t>
  </si>
  <si>
    <t>2020-09-10 19:27:07.989935000 [wallet::transaction_service::protocols::send_protocol] DEBUG Finalized Transaction (TxId: 18428769975283024053) Direct Send to ee994df22bd14f9684f62ddff5ce7c56540f93bb1801f77a2dca63724c34d546 queued with Message Tag#6062904105615432276</t>
  </si>
  <si>
    <t>2020-09-10 19:27:08.281935200 [wallet::transaction_service::protocols::send_protocol] DEBUG Finalized Transaction (TxId: 1925076616786722965) Direct Send to ee994df22bd14f9684f62ddff5ce7c56540f93bb1801f77a2dca63724c34d546 queued with Message Tag#1331072843164936390</t>
  </si>
  <si>
    <t>2020-09-10 19:27:08.509935700 [wallet::transaction_service::protocols::send_protocol] DEBUG Finalized Transaction (TxId: 17702094608257017589) Direct Send to ee994df22bd14f9684f62ddff5ce7c56540f93bb1801f77a2dca63724c34d546 queued with Message Tag#10894709457158360739</t>
  </si>
  <si>
    <t>2020-09-10 19:27:11.847281400 [wallet::transaction_service::protocols::send_protocol] DEBUG Finalized Transaction (TxId: 11323194862429061784) Direct Send to ee994df22bd14f9684f62ddff5ce7c56540f93bb1801f77a2dca63724c34d546 queued with Message Tag#13458434098728061735</t>
  </si>
  <si>
    <t>2020-09-10 19:27:11.886280700 [wallet::transaction_service::protocols::send_protocol] DEBUG Finalized Transaction (TxId: 985844408109028887) Direct Send to ee994df22bd14f9684f62ddff5ce7c56540f93bb1801f77a2dca63724c34d546 queued with Message Tag#7812882906033224697</t>
  </si>
  <si>
    <t>2020-09-10 19:27:12.542283100 [wallet::transaction_service::protocols::send_protocol] DEBUG Finalized Transaction (TxId: 2747349408800561941) Direct Send to ee994df22bd14f9684f62ddff5ce7c56540f93bb1801f77a2dca63724c34d546 queued with Message Tag#98946784080191921</t>
  </si>
  <si>
    <t>2020-09-10 19:27:12.966280300 [wallet::transaction_service::protocols::send_protocol] DEBUG Finalized Transaction (TxId: 6350418303713423396) Direct Send to ee994df22bd14f9684f62ddff5ce7c56540f93bb1801f77a2dca63724c34d546 queued with Message Tag#373363253189547468</t>
  </si>
  <si>
    <t>2020-09-10 19:27:13.034282100 [wallet::transaction_service::protocols::send_protocol] DEBUG Finalized Transaction (TxId: 14323198695426305067) Direct Send to ee994df22bd14f9684f62ddff5ce7c56540f93bb1801f77a2dca63724c34d546 queued with Message Tag#2417622242071584250</t>
  </si>
  <si>
    <t>2020-09-10 19:27:13.095283200 [wallet::transaction_service::protocols::send_protocol] DEBUG Finalized Transaction (TxId: 11539506443891392768) Direct Send to ee994df22bd14f9684f62ddff5ce7c56540f93bb1801f77a2dca63724c34d546 queued with Message Tag#3300208178211332876</t>
  </si>
  <si>
    <t>2020-09-10 19:27:13.530278900 [wallet::transaction_service::protocols::send_protocol] DEBUG Finalized Transaction (TxId: 11654684972616383217) Direct Send to ee994df22bd14f9684f62ddff5ce7c56540f93bb1801f77a2dca63724c34d546 queued with Message Tag#3685235198224028278</t>
  </si>
  <si>
    <t>2020-09-10 19:27:13.971279200 [wallet::transaction_service::protocols::send_protocol] DEBUG Finalized Transaction (TxId: 4759809823582498700) Direct Send to c49af56866a84c72e36d8a54da719b312ca6ec26adcf95f351ffe1721042990f queued with Message Tag#12547495462617978414</t>
  </si>
  <si>
    <t>2020-09-10 19:27:14.526281900 [wallet::transaction_service::protocols::send_protocol] DEBUG Finalized Transaction (TxId: 10576224408304186896) Direct Send to c49af56866a84c72e36d8a54da719b312ca6ec26adcf95f351ffe1721042990f queued with Message Tag#14974165460428788042</t>
  </si>
  <si>
    <t>2020-09-10 19:27:15.100237400 [wallet::transaction_service::protocols::send_protocol] DEBUG Finalized Transaction (TxId: 13168214549382737907) Direct Send to c49af56866a84c72e36d8a54da719b312ca6ec26adcf95f351ffe1721042990f queued with Message Tag#17186153662196179712</t>
  </si>
  <si>
    <t>2020-09-10 19:27:15.238237600 [wallet::transaction_service::protocols::send_protocol] DEBUG Finalized Transaction (TxId: 6504281503335495917) Direct Send to c49af56866a84c72e36d8a54da719b312ca6ec26adcf95f351ffe1721042990f queued with Message Tag#10380175492576367564</t>
  </si>
  <si>
    <t>2020-09-10 19:27:15.301499300 [wallet::transaction_service::protocols::send_protocol] DEBUG Finalized Transaction (TxId: 8227105985556027882) Direct Send to c49af56866a84c72e36d8a54da719b312ca6ec26adcf95f351ffe1721042990f queued with Message Tag#12225369944873332749</t>
  </si>
  <si>
    <t>2020-09-10 19:27:15.766516500 [wallet::transaction_service::protocols::send_protocol] DEBUG Finalized Transaction (TxId: 14621448182266825101) Direct Send to c49af56866a84c72e36d8a54da719b312ca6ec26adcf95f351ffe1721042990f queued with Message Tag#16179065185001064161</t>
  </si>
  <si>
    <t>2020-09-10 19:27:15.806516700 [wallet::transaction_service::protocols::send_protocol] DEBUG Finalized Transaction (TxId: 5980356420916316810) Direct Send to c49af56866a84c72e36d8a54da719b312ca6ec26adcf95f351ffe1721042990f queued with Message Tag#6405276849681655794</t>
  </si>
  <si>
    <t>2020-09-10 19:27:16.301516700 [wallet::transaction_service::protocols::send_protocol] DEBUG Finalized Transaction (TxId: 8131988487428996632) Direct Send to c49af56866a84c72e36d8a54da719b312ca6ec26adcf95f351ffe1721042990f queued with Message Tag#16245453223523189767</t>
  </si>
  <si>
    <t>2020-09-10 19:27:16.473517300 [wallet::transaction_service::protocols::send_protocol] DEBUG Finalized Transaction (TxId: 10169310290411837052) Direct Send to c49af56866a84c72e36d8a54da719b312ca6ec26adcf95f351ffe1721042990f queued with Message Tag#4901612936019971913</t>
  </si>
  <si>
    <t>2020-09-10 19:27:16.795287000 [wallet::transaction_service::protocols::send_protocol] DEBUG Finalized Transaction (TxId: 18016854720160034601) Direct Send to c49af56866a84c72e36d8a54da719b312ca6ec26adcf95f351ffe1721042990f queued with Message Tag#5674733249357082965</t>
  </si>
  <si>
    <t>2020-09-10 19:27:16.837287100 [wallet::transaction_service::protocols::send_protocol] DEBUG Finalized Transaction (TxId: 12310503431476483778) Direct Send to c49af56866a84c72e36d8a54da719b312ca6ec26adcf95f351ffe1721042990f queued with Message Tag#12495231949159917408</t>
  </si>
  <si>
    <t>2020-09-10 19:27:16.904284900 [wallet::transaction_service::protocols::send_protocol] DEBUG Finalized Transaction (TxId: 11029305660456302085) Direct Send to c49af56866a84c72e36d8a54da719b312ca6ec26adcf95f351ffe1721042990f queued with Message Tag#10087597911866785511</t>
  </si>
  <si>
    <t>2020-09-10 19:27:16.987763200 [wallet::transaction_service::protocols::send_protocol] DEBUG Finalized Transaction (TxId: 17441221533826220252) Direct Send to c49af56866a84c72e36d8a54da719b312ca6ec26adcf95f351ffe1721042990f queued with Message Tag#9723144173137867829</t>
  </si>
  <si>
    <t>2020-09-10 19:27:19.452637000 [wallet::transaction_service::protocols::send_protocol] DEBUG Finalized Transaction (TxId: 14292823984361099453) Direct Send to c49af56866a84c72e36d8a54da719b312ca6ec26adcf95f351ffe1721042990f queued with Message Tag#10702497156456503122</t>
  </si>
  <si>
    <t>2020-09-10 19:27:19.836631200 [wallet::transaction_service::protocols::send_protocol] DEBUG Finalized Transaction (TxId: 11015146475254217216) Direct Send to c49af56866a84c72e36d8a54da719b312ca6ec26adcf95f351ffe1721042990f queued with Message Tag#7486592256292793505</t>
  </si>
  <si>
    <t>2020-09-10 19:27:22.088632100 [wallet::transaction_service::protocols::send_protocol] DEBUG Finalized Transaction (TxId: 13502078511046113379) Direct Send to c49af56866a84c72e36d8a54da719b312ca6ec26adcf95f351ffe1721042990f queued with Message Tag#17009339926433365175</t>
  </si>
  <si>
    <t>2020-09-10 19:27:22.876631600 [wallet::transaction_service::protocols::send_protocol] DEBUG Finalized Transaction (TxId: 16155126618699454481) Direct Send to c49af56866a84c72e36d8a54da719b312ca6ec26adcf95f351ffe1721042990f queued with Message Tag#4474412666591808399</t>
  </si>
  <si>
    <t>2020-09-10 19:27:23.210632200 [wallet::transaction_service::protocols::send_protocol] DEBUG Finalized Transaction (TxId: 11096363937402793554) Direct Send to c49af56866a84c72e36d8a54da719b312ca6ec26adcf95f351ffe1721042990f queued with Message Tag#8726900221439892183</t>
  </si>
  <si>
    <t>2020-09-10 19:27:24.520631600 [wallet::transaction_service::protocols::send_protocol] DEBUG Finalized Transaction (TxId: 10404767705296856297) Direct Send to c49af56866a84c72e36d8a54da719b312ca6ec26adcf95f351ffe1721042990f queued with Message Tag#13042528259027089179</t>
  </si>
  <si>
    <t>2020-09-10 19:27:24.922632400 [wallet::transaction_service::protocols::send_protocol] DEBUG Finalized Transaction (TxId: 10410467018699627854) Direct Send to c49af56866a84c72e36d8a54da719b312ca6ec26adcf95f351ffe1721042990f queued with Message Tag#14265536163169700476</t>
  </si>
  <si>
    <t>2020-09-10 19:27:25.773329200 [wallet::transaction_service::protocols::send_protocol] DEBUG Finalized Transaction (TxId: 7898005450520306743) Direct Send to c49af56866a84c72e36d8a54da719b312ca6ec26adcf95f351ffe1721042990f queued with Message Tag#9679448950584069300</t>
  </si>
  <si>
    <t>2020-09-10 19:27:25.856333200 [wallet::transaction_service::protocols::send_protocol] DEBUG Finalized Transaction (TxId: 12852071617031114465) Direct Send to c49af56866a84c72e36d8a54da719b312ca6ec26adcf95f351ffe1721042990f queued with Message Tag#802498498504163553</t>
  </si>
  <si>
    <t>2020-09-10 19:27:26.265329200 [wallet::transaction_service::protocols::send_protocol] DEBUG Finalized Transaction (TxId: 5742016520932390243) Direct Send to c49af56866a84c72e36d8a54da719b312ca6ec26adcf95f351ffe1721042990f queued with Message Tag#13951032559828802462</t>
  </si>
  <si>
    <t>2020-09-10 19:27:26.378331400 [wallet::transaction_service::protocols::send_protocol] DEBUG Finalized Transaction (TxId: 7857294430288801053) Direct Send to c49af56866a84c72e36d8a54da719b312ca6ec26adcf95f351ffe1721042990f queued with Message Tag#7288096231397010227</t>
  </si>
  <si>
    <t>2020-09-10 19:27:26.457332300 [wallet::transaction_service::protocols::send_protocol] DEBUG Finalized Transaction (TxId: 7955108614471387477) Direct Send to c49af56866a84c72e36d8a54da719b312ca6ec26adcf95f351ffe1721042990f queued with Message Tag#680927260125814517</t>
  </si>
  <si>
    <t>2020-09-10 19:27:27.006328900 [wallet::transaction_service::protocols::send_protocol] DEBUG Finalized Transaction (TxId: 17156039888669184667) Direct Send to 143dd0d54ef2d60bd6f35665ca280d74cb42ea6b1ad85edde31426f548e88553 queued with Message Tag#14597877701297646695</t>
  </si>
  <si>
    <t>2020-09-10 19:27:27.082327100 [wallet::transaction_service::protocols::send_protocol] DEBUG Finalized Transaction (TxId: 5967677078021040139) Direct Send to c49af56866a84c72e36d8a54da719b312ca6ec26adcf95f351ffe1721042990f queued with Message Tag#4122182627234741030</t>
  </si>
  <si>
    <t>2020-09-10 19:27:27.477330100 [wallet::transaction_service::protocols::send_protocol] DEBUG Finalized Transaction (TxId: 1319252887404199549) Direct Send to 143dd0d54ef2d60bd6f35665ca280d74cb42ea6b1ad85edde31426f548e88553 queued with Message Tag#8271505157014817177</t>
  </si>
  <si>
    <t>2020-09-10 19:27:27.966330500 [wallet::transaction_service::protocols::send_protocol] DEBUG Finalized Transaction (TxId: 16827656420792190150) Direct Send to 143dd0d54ef2d60bd6f35665ca280d74cb42ea6b1ad85edde31426f548e88553 queued with Message Tag#7350467426460096320</t>
  </si>
  <si>
    <t>2020-09-10 19:27:28.024328400 [wallet::transaction_service::protocols::send_protocol] DEBUG Finalized Transaction (TxId: 14608306765686296472) Direct Send to 143dd0d54ef2d60bd6f35665ca280d74cb42ea6b1ad85edde31426f548e88553 queued with Message Tag#11679705478783668747</t>
  </si>
  <si>
    <t>2020-09-10 19:27:28.096330300 [wallet::transaction_service::protocols::send_protocol] DEBUG Finalized Transaction (TxId: 6962521781506947237) Direct Send to 143dd0d54ef2d60bd6f35665ca280d74cb42ea6b1ad85edde31426f548e88553 queued with Message Tag#16678362412400451631</t>
  </si>
  <si>
    <t>2020-09-10 19:27:29.356063300 [wallet::transaction_service::protocols::send_protocol] DEBUG Finalized Transaction (TxId: 5047703262815417187) Direct Send to 143dd0d54ef2d60bd6f35665ca280d74cb42ea6b1ad85edde31426f548e88553 queued with Message Tag#7212859551843445886</t>
  </si>
  <si>
    <t>2020-09-10 19:27:29.411063700 [wallet::transaction_service::protocols::send_protocol] DEBUG Finalized Transaction (TxId: 12893854659303581198) Direct Send to 143dd0d54ef2d60bd6f35665ca280d74cb42ea6b1ad85edde31426f548e88553 queued with Message Tag#842002721536449784</t>
  </si>
  <si>
    <t>2020-09-10 19:27:29.501062900 [wallet::transaction_service::protocols::send_protocol] DEBUG Finalized Transaction (TxId: 10563527396563556293) Direct Send to c49af56866a84c72e36d8a54da719b312ca6ec26adcf95f351ffe1721042990f queued with Message Tag#644838922960812404</t>
  </si>
  <si>
    <t>2020-09-10 19:27:30.397538400 [wallet::transaction_service::protocols::send_protocol] DEBUG Finalized Transaction (TxId: 5470772511846296359) Direct Send to c49af56866a84c72e36d8a54da719b312ca6ec26adcf95f351ffe1721042990f queued with Message Tag#1853053304780636760</t>
  </si>
  <si>
    <t>2020-09-10 19:27:31.268041900 [wallet::transaction_service::protocols::send_protocol] DEBUG Finalized Transaction (TxId: 1071326160062762832) Direct Send to c49af56866a84c72e36d8a54da719b312ca6ec26adcf95f351ffe1721042990f queued with Message Tag#3114867911475152437</t>
  </si>
  <si>
    <t>2020-09-10 19:27:31.821039400 [wallet::transaction_service::protocols::send_protocol] DEBUG Finalized Transaction (TxId: 14888616873612868187) Direct Send to c49af56866a84c72e36d8a54da719b312ca6ec26adcf95f351ffe1721042990f queued with Message Tag#14405031015291283405</t>
  </si>
  <si>
    <t>2020-09-10 19:27:31.916045400 [wallet::transaction_service::protocols::send_protocol] DEBUG Finalized Transaction (TxId: 2337236366588019611) Direct Send to c49af56866a84c72e36d8a54da719b312ca6ec26adcf95f351ffe1721042990f queued with Message Tag#7896495759856984970</t>
  </si>
  <si>
    <t>2020-09-10 19:27:32.081794000 [wallet::transaction_service::protocols::send_protocol] DEBUG Finalized Transaction (TxId: 6783624492776549835) Direct Send to c49af56866a84c72e36d8a54da719b312ca6ec26adcf95f351ffe1721042990f queued with Message Tag#7291077271540828646</t>
  </si>
  <si>
    <t>2020-09-10 19:27:32.375792000 [wallet::transaction_service::protocols::send_protocol] DEBUG Finalized Transaction (TxId: 18209741458504449376) Direct Send to c49af56866a84c72e36d8a54da719b312ca6ec26adcf95f351ffe1721042990f queued with Message Tag#13928617308946312223</t>
  </si>
  <si>
    <t>2020-09-10 19:27:33.212794400 [wallet::transaction_service::protocols::send_protocol] DEBUG Finalized Transaction (TxId: 14706403640134812967) Direct Send to 143dd0d54ef2d60bd6f35665ca280d74cb42ea6b1ad85edde31426f548e88553 queued with Message Tag#1856932858753238488</t>
  </si>
  <si>
    <t>2020-09-10 19:27:33.271798500 [wallet::transaction_service::protocols::send_protocol] DEBUG Finalized Transaction (TxId: 15550047428714403553) Direct Send to c49af56866a84c72e36d8a54da719b312ca6ec26adcf95f351ffe1721042990f queued with Message Tag#14169171715102538396</t>
  </si>
  <si>
    <t>2020-09-10 19:27:33.353794100 [wallet::transaction_service::protocols::send_protocol] DEBUG Finalized Transaction (TxId: 17900990760932757521) Direct Send to c49af56866a84c72e36d8a54da719b312ca6ec26adcf95f351ffe1721042990f queued with Message Tag#6718330530862404270</t>
  </si>
  <si>
    <t>2020-09-10 19:27:33.409797500 [wallet::transaction_service::protocols::send_protocol] DEBUG Finalized Transaction (TxId: 7475751024318347519) Direct Send to c49af56866a84c72e36d8a54da719b312ca6ec26adcf95f351ffe1721042990f queued with Message Tag#4700421981704334024</t>
  </si>
  <si>
    <t>2020-09-10 19:27:33.484794000 [wallet::transaction_service::protocols::send_protocol] DEBUG Finalized Transaction (TxId: 1962012758714040170) Direct Send to c49af56866a84c72e36d8a54da719b312ca6ec26adcf95f351ffe1721042990f queued with Message Tag#11670301054228366664</t>
  </si>
  <si>
    <t>2020-09-10 19:27:33.559793000 [wallet::transaction_service::protocols::send_protocol] DEBUG Finalized Transaction (TxId: 7127315967633218471) Direct Send to c49af56866a84c72e36d8a54da719b312ca6ec26adcf95f351ffe1721042990f queued with Message Tag#18279016594461365259</t>
  </si>
  <si>
    <t>2020-09-10 19:27:33.766795300 [wallet::transaction_service::protocols::send_protocol] DEBUG Finalized Transaction (TxId: 13852946698386061935) Direct Send to c49af56866a84c72e36d8a54da719b312ca6ec26adcf95f351ffe1721042990f queued with Message Tag#4014970765079652607</t>
  </si>
  <si>
    <t>2020-09-10 19:27:34.805799300 [wallet::transaction_service::protocols::send_protocol] DEBUG Finalized Transaction (TxId: 16204184235393241881) Direct Send to c49af56866a84c72e36d8a54da719b312ca6ec26adcf95f351ffe1721042990f queued with Message Tag#2192617827269601275</t>
  </si>
  <si>
    <t>2020-09-10 19:27:35.377794400 [wallet::transaction_service::protocols::send_protocol] DEBUG Finalized Transaction (TxId: 982670354669846723) Direct Send to c49af56866a84c72e36d8a54da719b312ca6ec26adcf95f351ffe1721042990f queued with Message Tag#1762677298972458844</t>
  </si>
  <si>
    <t>2020-09-10 19:27:35.448795400 [wallet::transaction_service::protocols::send_protocol] DEBUG Finalized Transaction (TxId: 525396580084159364) Direct Send to c49af56866a84c72e36d8a54da719b312ca6ec26adcf95f351ffe1721042990f queued with Message Tag#11615315327351366932</t>
  </si>
  <si>
    <t>2020-09-10 19:27:35.740792700 [wallet::transaction_service::protocols::send_protocol] DEBUG Finalized Transaction (TxId: 16562524578715833598) Direct Send to c49af56866a84c72e36d8a54da719b312ca6ec26adcf95f351ffe1721042990f queued with Message Tag#15330951234063655512</t>
  </si>
  <si>
    <t>2020-09-10 19:27:35.825794500 [wallet::transaction_service::protocols::send_protocol] DEBUG Finalized Transaction (TxId: 10907116464041017929) Direct Send to c49af56866a84c72e36d8a54da719b312ca6ec26adcf95f351ffe1721042990f queued with Message Tag#5483030726257058498</t>
  </si>
  <si>
    <t>2020-09-10 19:27:35.983418000 [wallet::transaction_service::protocols::send_protocol] DEBUG Finalized Transaction (TxId: 5854319012890088775) Direct Send to c49af56866a84c72e36d8a54da719b312ca6ec26adcf95f351ffe1721042990f queued with Message Tag#9570897009200715190</t>
  </si>
  <si>
    <t>2020-09-10 19:27:36.145419300 [wallet::transaction_service::protocols::send_protocol] DEBUG Finalized Transaction (TxId: 7601946043182382411) Direct Send to c49af56866a84c72e36d8a54da719b312ca6ec26adcf95f351ffe1721042990f queued with Message Tag#5424595899276236062</t>
  </si>
  <si>
    <t>2020-09-10 19:27:36.229420100 [wallet::transaction_service::protocols::send_protocol] DEBUG Finalized Transaction (TxId: 13550915488084114453) Direct Send to c49af56866a84c72e36d8a54da719b312ca6ec26adcf95f351ffe1721042990f queued with Message Tag#14225852831556237272</t>
  </si>
  <si>
    <t>2020-09-10 19:27:37.300418800 [wallet::transaction_service::protocols::send_protocol] DEBUG Finalized Transaction (TxId: 585744819426030002) Direct Send to 143dd0d54ef2d60bd6f35665ca280d74cb42ea6b1ad85edde31426f548e88553 queued with Message Tag#6062798609231068779</t>
  </si>
  <si>
    <t>2020-09-10 19:27:38.865420100 [wallet::transaction_service::protocols::send_protocol] DEBUG Finalized Transaction (TxId: 13806397904079429865) Direct Send to c49af56866a84c72e36d8a54da719b312ca6ec26adcf95f351ffe1721042990f queued with Message Tag#12496434268442335336</t>
  </si>
  <si>
    <t>2020-09-10 19:27:39.088423000 [wallet::transaction_service::protocols::send_protocol] DEBUG Finalized Transaction (TxId: 5584096316824926021) Direct Send to c49af56866a84c72e36d8a54da719b312ca6ec26adcf95f351ffe1721042990f queued with Message Tag#4353204752397861670</t>
  </si>
  <si>
    <t>2020-09-10 19:27:39.877417400 [wallet::transaction_service::protocols::send_protocol] DEBUG Finalized Transaction (TxId: 8960647332735720831) Direct Send to c49af56866a84c72e36d8a54da719b312ca6ec26adcf95f351ffe1721042990f queued with Message Tag#1325194163593692146</t>
  </si>
  <si>
    <t>2020-09-10 19:27:41.340418200 [wallet::transaction_service::protocols::send_protocol] DEBUG Finalized Transaction (TxId: 6497929839062073713) Direct Send to 143dd0d54ef2d60bd6f35665ca280d74cb42ea6b1ad85edde31426f548e88553 queued with Message Tag#17986056403643081535</t>
  </si>
  <si>
    <t>2020-09-10 19:27:42.190421200 [wallet::transaction_service::protocols::send_protocol] DEBUG Finalized Transaction (TxId: 286848030843942381) Direct Send to c49af56866a84c72e36d8a54da719b312ca6ec26adcf95f351ffe1721042990f queued with Message Tag#12237111380291181469</t>
  </si>
  <si>
    <t>2020-09-10 19:27:42.259425600 [wallet::transaction_service::protocols::send_protocol] DEBUG Finalized Transaction (TxId: 11076769117452555019) Direct Send to c49af56866a84c72e36d8a54da719b312ca6ec26adcf95f351ffe1721042990f queued with Message Tag#1448097302219501263</t>
  </si>
  <si>
    <t>2020-09-10 19:27:42.429420300 [wallet::transaction_service::protocols::send_protocol] DEBUG Finalized Transaction (TxId: 10183076155946859754) Direct Send to 143dd0d54ef2d60bd6f35665ca280d74cb42ea6b1ad85edde31426f548e88553 queued with Message Tag#10140566342113920368</t>
  </si>
  <si>
    <t>2020-09-10 19:27:42.480418400 [wallet::transaction_service::protocols::send_protocol] DEBUG Finalized Transaction (TxId: 2627475481553092377) Direct Send to 143dd0d54ef2d60bd6f35665ca280d74cb42ea6b1ad85edde31426f548e88553 queued with Message Tag#209711594219861756</t>
  </si>
  <si>
    <t>2020-09-10 19:27:42.768421800 [wallet::transaction_service::protocols::send_protocol] DEBUG Finalized Transaction (TxId: 7024477170437562074) Direct Send to 143dd0d54ef2d60bd6f35665ca280d74cb42ea6b1ad85edde31426f548e88553 queued with Message Tag#11465477407914271667</t>
  </si>
  <si>
    <t>2020-09-10 19:27:43.509423500 [wallet::transaction_service::protocols::send_protocol] DEBUG Finalized Transaction (TxId: 4139668909005532234) Direct Send to 143dd0d54ef2d60bd6f35665ca280d74cb42ea6b1ad85edde31426f548e88553 queued with Message Tag#527183584576195814</t>
  </si>
  <si>
    <t>2020-09-10 19:27:44.374420600 [wallet::transaction_service::protocols::send_protocol] DEBUG Finalized Transaction (TxId: 2219936875937469776) Direct Send to c49af56866a84c72e36d8a54da719b312ca6ec26adcf95f351ffe1721042990f queued with Message Tag#2370279060223420437</t>
  </si>
  <si>
    <t>2020-09-10 19:27:44.438418100 [wallet::transaction_service::protocols::send_protocol] DEBUG Finalized Transaction (TxId: 967467658453277902) Direct Send to c49af56866a84c72e36d8a54da719b312ca6ec26adcf95f351ffe1721042990f queued with Message Tag#13551276059506654739</t>
  </si>
  <si>
    <t>2020-09-10 19:27:44.933418800 [wallet::transaction_service::protocols::send_protocol] DEBUG Finalized Transaction (TxId: 164805218429695595) Direct Send to 143dd0d54ef2d60bd6f35665ca280d74cb42ea6b1ad85edde31426f548e88553 queued with Message Tag#15164314169183710760</t>
  </si>
  <si>
    <t>2020-09-10 19:27:44.998419900 [wallet::transaction_service::protocols::send_protocol] DEBUG Finalized Transaction (TxId: 4277495475741299316) Direct Send to c49af56866a84c72e36d8a54da719b312ca6ec26adcf95f351ffe1721042990f queued with Message Tag#5695494476021784870</t>
  </si>
  <si>
    <t>2020-09-10 19:27:45.438420900 [wallet::transaction_service::protocols::send_protocol] DEBUG Finalized Transaction (TxId: 4500968214686391905) Direct Send to c49af56866a84c72e36d8a54da719b312ca6ec26adcf95f351ffe1721042990f queued with Message Tag#5774300278772685853</t>
  </si>
  <si>
    <t>2020-09-10 19:27:45.501421800 [wallet::transaction_service::protocols::send_protocol] DEBUG Finalized Transaction (TxId: 14693633671144628320) Direct Send to c49af56866a84c72e36d8a54da719b312ca6ec26adcf95f351ffe1721042990f queued with Message Tag#17525572620533405471</t>
  </si>
  <si>
    <t>2020-09-10 19:27:45.882421100 [wallet::transaction_service::protocols::send_protocol] DEBUG Finalized Transaction (TxId: 9065888722871062929) Direct Send to 143dd0d54ef2d60bd6f35665ca280d74cb42ea6b1ad85edde31426f548e88553 queued with Message Tag#12852800560914162706</t>
  </si>
  <si>
    <t>2020-09-10 19:27:46.291422000 [wallet::transaction_service::protocols::send_protocol] DEBUG Finalized Transaction (TxId: 5295130333484449189) Direct Send to 143dd0d54ef2d60bd6f35665ca280d74cb42ea6b1ad85edde31426f548e88553 queued with Message Tag#506916230235265318</t>
  </si>
  <si>
    <t>2020-09-10 19:27:46.334419300 [wallet::transaction_service::protocols::send_protocol] DEBUG Finalized Transaction (TxId: 9123227343336855103) Direct Send to 143dd0d54ef2d60bd6f35665ca280d74cb42ea6b1ad85edde31426f548e88553 queued with Message Tag#7987897428061566751</t>
  </si>
  <si>
    <t>2020-09-10 19:27:48.391419100 [wallet::transaction_service::protocols::send_protocol] DEBUG Finalized Transaction (TxId: 18409373043589633079) Direct Send to 143dd0d54ef2d60bd6f35665ca280d74cb42ea6b1ad85edde31426f548e88553 queued with Message Tag#14176658724195216676</t>
  </si>
  <si>
    <t>2020-09-10 19:27:48.484418400 [wallet::transaction_service::protocols::send_protocol] DEBUG Finalized Transaction (TxId: 13006068969727928995) Direct Send to 143dd0d54ef2d60bd6f35665ca280d74cb42ea6b1ad85edde31426f548e88553 queued with Message Tag#4138330027846376898</t>
  </si>
  <si>
    <t>2020-09-10 19:27:48.617419200 [wallet::transaction_service::protocols::send_protocol] DEBUG Finalized Transaction (TxId: 5848479834825041071) Direct Send to 143dd0d54ef2d60bd6f35665ca280d74cb42ea6b1ad85edde31426f548e88553 queued with Message Tag#4062196947951896045</t>
  </si>
  <si>
    <t>2020-09-10 19:27:49.776417600 [wallet::transaction_service::protocols::send_protocol] DEBUG Finalized Transaction (TxId: 4542149082670960678) Direct Send to c49af56866a84c72e36d8a54da719b312ca6ec26adcf95f351ffe1721042990f queued with Message Tag#11709498583429308807</t>
  </si>
  <si>
    <t>2020-09-10 19:27:50.757418400 [wallet::transaction_service::protocols::send_protocol] DEBUG Finalized Transaction (TxId: 4125804429489750914) Direct Send to c49af56866a84c72e36d8a54da719b312ca6ec26adcf95f351ffe1721042990f queued with Message Tag#12383517882061851322</t>
  </si>
  <si>
    <t>2020-09-10 19:27:50.803421600 [wallet::transaction_service::protocols::send_protocol] DEBUG Finalized Transaction (TxId: 8661976476636272316) Direct Send to c49af56866a84c72e36d8a54da719b312ca6ec26adcf95f351ffe1721042990f queued with Message Tag#5974916503430930011</t>
  </si>
  <si>
    <t>2020-09-10 19:27:55.943417700 [wallet::transaction_service::protocols::send_protocol] DEBUG Finalized Transaction (TxId: 8980982427519762202) Direct Send to c49af56866a84c72e36d8a54da719b312ca6ec26adcf95f351ffe1721042990f queued with Message Tag#4801633044297876440</t>
  </si>
  <si>
    <t>2020-09-10 19:27:56.424419700 [wallet::transaction_service::protocols::send_protocol] DEBUG Finalized Transaction (TxId: 15577539464502241181) Direct Send to c49af56866a84c72e36d8a54da719b312ca6ec26adcf95f351ffe1721042990f queued with Message Tag#13537120097322620745</t>
  </si>
  <si>
    <t>2020-09-10 19:27:58.133097100 [wallet::transaction_service::protocols::send_protocol] DEBUG Finalized Transaction (TxId: 4769483903532250081) Direct Send to c49af56866a84c72e36d8a54da719b312ca6ec26adcf95f351ffe1721042990f queued with Message Tag#13288049779277639147</t>
  </si>
  <si>
    <t>2020-09-10 19:27:58.201097000 [wallet::transaction_service::protocols::send_protocol] DEBUG Finalized Transaction (TxId: 8554057872022068263) Direct Send to c49af56866a84c72e36d8a54da719b312ca6ec26adcf95f351ffe1721042990f queued with Message Tag#10670668487243036590</t>
  </si>
  <si>
    <t>2020-09-10 19:27:58.301085500 [wallet::transaction_service::protocols::send_protocol] DEBUG Finalized Transaction (TxId: 15154599726556527855) Direct Send to c49af56866a84c72e36d8a54da719b312ca6ec26adcf95f351ffe1721042990f queued with Message Tag#2657672336105674280</t>
  </si>
  <si>
    <t>2020-09-10 19:27:58.351085000 [wallet::transaction_service::protocols::send_protocol] DEBUG Finalized Transaction (TxId: 6102241144847116584) Direct Send to 143dd0d54ef2d60bd6f35665ca280d74cb42ea6b1ad85edde31426f548e88553 queued with Message Tag#16768150106145305017</t>
  </si>
  <si>
    <t>2020-09-10 19:27:59.543209400 [wallet::transaction_service::protocols::send_protocol] DEBUG Finalized Transaction (TxId: 2500891538869768988) Direct Send to c49af56866a84c72e36d8a54da719b312ca6ec26adcf95f351ffe1721042990f queued with Message Tag#3543547741323434734</t>
  </si>
  <si>
    <t>2020-09-10 19:27:59.741211100 [wallet::transaction_service::protocols::send_protocol] DEBUG Finalized Transaction (TxId: 13624433094111362177) Direct Send to c49af56866a84c72e36d8a54da719b312ca6ec26adcf95f351ffe1721042990f queued with Message Tag#17534190396833028344</t>
  </si>
  <si>
    <t>2020-09-10 19:27:59.815162200 [wallet::transaction_service::protocols::send_protocol] DEBUG Finalized Transaction (TxId: 14168909082137510616) Direct Send to c49af56866a84c72e36d8a54da719b312ca6ec26adcf95f351ffe1721042990f queued with Message Tag#9894596343975667116</t>
  </si>
  <si>
    <t>2020-09-10 19:28:00.629401600 [wallet::transaction_service::protocols::send_protocol] DEBUG Finalized Transaction (TxId: 15773639531845624703) Direct Send to c49af56866a84c72e36d8a54da719b312ca6ec26adcf95f351ffe1721042990f queued with Message Tag#9683869019581838240</t>
  </si>
  <si>
    <t>2020-09-10 19:28:01.100406900 [wallet::transaction_service::protocols::send_protocol] DEBUG Finalized Transaction (TxId: 18000738570628089129) Direct Send to 143dd0d54ef2d60bd6f35665ca280d74cb42ea6b1ad85edde31426f548e88553 queued with Message Tag#1790194390213964509</t>
  </si>
  <si>
    <t>2020-09-10 19:28:01.205402900 [wallet::transaction_service::protocols::send_protocol] DEBUG Finalized Transaction (TxId: 3417326334926088556) Direct Send to 143dd0d54ef2d60bd6f35665ca280d74cb42ea6b1ad85edde31426f548e88553 queued with Message Tag#894903641341817496</t>
  </si>
  <si>
    <t>2020-09-10 19:28:01.518408000 [wallet::transaction_service::protocols::send_protocol] DEBUG Finalized Transaction (TxId: 11085689903317224885) Direct Send to c49af56866a84c72e36d8a54da719b312ca6ec26adcf95f351ffe1721042990f queued with Message Tag#7826464196156382697</t>
  </si>
  <si>
    <t>2020-09-10 19:28:02.052405900 [wallet::transaction_service::protocols::send_protocol] DEBUG Finalized Transaction (TxId: 6047155108380701399) Direct Send to c49af56866a84c72e36d8a54da719b312ca6ec26adcf95f351ffe1721042990f queued with Message Tag#11863037029923181539</t>
  </si>
  <si>
    <t>2020-09-10 19:28:02.115404900 [wallet::transaction_service::protocols::send_protocol] DEBUG Finalized Transaction (TxId: 2205960303235708378) Direct Send to c49af56866a84c72e36d8a54da719b312ca6ec26adcf95f351ffe1721042990f queued with Message Tag#3806182469211433006</t>
  </si>
  <si>
    <t>2020-09-10 19:28:02.400403100 [wallet::transaction_service::protocols::send_protocol] DEBUG Finalized Transaction (TxId: 17319050070794211236) Direct Send to 143dd0d54ef2d60bd6f35665ca280d74cb42ea6b1ad85edde31426f548e88553 queued with Message Tag#8659422825310767954</t>
  </si>
  <si>
    <t>2020-09-10 19:28:02.471404200 [wallet::transaction_service::protocols::send_protocol] DEBUG Finalized Transaction (TxId: 3747406813434292777) Direct Send to c49af56866a84c72e36d8a54da719b312ca6ec26adcf95f351ffe1721042990f queued with Message Tag#15597408379162572243</t>
  </si>
  <si>
    <t>2020-09-10 19:28:02.608406400 [wallet::transaction_service::protocols::send_protocol] DEBUG Finalized Transaction (TxId: 17164029117402944199) Direct Send to 143dd0d54ef2d60bd6f35665ca280d74cb42ea6b1ad85edde31426f548e88553 queued with Message Tag#8934585381069688261</t>
  </si>
  <si>
    <t>2020-09-10 19:28:03.483412000 [wallet::transaction_service::protocols::send_protocol] DEBUG Finalized Transaction (TxId: 3030025544021032717) Direct Send to ee994df22bd14f9684f62ddff5ce7c56540f93bb1801f77a2dca63724c34d546 queued with Message Tag#6198555238305477379</t>
  </si>
  <si>
    <t>2020-09-10 19:28:03.638404900 [wallet::transaction_service::protocols::send_protocol] DEBUG Finalized Transaction (TxId: 8555140223241949932) Direct Send to 143dd0d54ef2d60bd6f35665ca280d74cb42ea6b1ad85edde31426f548e88553 queued with Message Tag#15429977322624311218</t>
  </si>
  <si>
    <t>2020-09-10 19:28:03.968409900 [wallet::transaction_service::protocols::send_protocol] DEBUG Finalized Transaction (TxId: 6415384660956264124) Direct Send to 143dd0d54ef2d60bd6f35665ca280d74cb42ea6b1ad85edde31426f548e88553 queued with Message Tag#6352972442857174092</t>
  </si>
  <si>
    <t>2020-09-10 19:28:04.085405300 [wallet::transaction_service::protocols::send_protocol] DEBUG Finalized Transaction (TxId: 6070050273662889154) Direct Send to ee994df22bd14f9684f62ddff5ce7c56540f93bb1801f77a2dca63724c34d546 queued with Message Tag#12517901677474095946</t>
  </si>
  <si>
    <t>2020-09-10 19:28:05.318665500 [wallet::transaction_service::protocols::send_protocol] DEBUG Finalized Transaction (TxId: 6997629794054778072) Direct Send to 143dd0d54ef2d60bd6f35665ca280d74cb42ea6b1ad85edde31426f548e88553 queued with Message Tag#4469181499416440995</t>
  </si>
  <si>
    <t>2020-09-10 19:28:05.441665900 [wallet::transaction_service::protocols::send_protocol] DEBUG Finalized Transaction (TxId: 12997871726078308660) Direct Send to ee994df22bd14f9684f62ddff5ce7c56540f93bb1801f77a2dca63724c34d546 queued with Message Tag#17375197604253507488</t>
  </si>
  <si>
    <t>2020-09-10 19:28:05.602664200 [wallet::transaction_service::protocols::send_protocol] DEBUG Finalized Transaction (TxId: 4615959938491778969) Direct Send to 143dd0d54ef2d60bd6f35665ca280d74cb42ea6b1ad85edde31426f548e88553 queued with Message Tag#15298678495415882118</t>
  </si>
  <si>
    <t>2020-09-10 19:28:06.502735000 [wallet::transaction_service::protocols::send_protocol] DEBUG Finalized Transaction (TxId: 16396563497474818617) Direct Send to 143dd0d54ef2d60bd6f35665ca280d74cb42ea6b1ad85edde31426f548e88553 queued with Message Tag#3623771723659157007</t>
  </si>
  <si>
    <t>2020-09-10 19:28:06.903734100 [wallet::transaction_service::protocols::send_protocol] DEBUG Finalized Transaction (TxId: 16822480977888288713) Direct Send to c49af56866a84c72e36d8a54da719b312ca6ec26adcf95f351ffe1721042990f queued with Message Tag#7359847382718402000</t>
  </si>
  <si>
    <t>2020-09-10 19:28:06.975732300 [wallet::transaction_service::protocols::send_protocol] DEBUG Finalized Transaction (TxId: 272937307239102524) Direct Send to c49af56866a84c72e36d8a54da719b312ca6ec26adcf95f351ffe1721042990f queued with Message Tag#6214123695509929475</t>
  </si>
  <si>
    <t>2020-09-10 19:28:07.511178500 [wallet::transaction_service::protocols::send_protocol] DEBUG Finalized Transaction (TxId: 8594736034668705659) Direct Send to c49af56866a84c72e36d8a54da719b312ca6ec26adcf95f351ffe1721042990f queued with Message Tag#7282050281038348834</t>
  </si>
  <si>
    <t>2020-09-10 19:28:07.830179300 [wallet::transaction_service::protocols::send_protocol] DEBUG Finalized Transaction (TxId: 17724512514991463968) Direct Send to 143dd0d54ef2d60bd6f35665ca280d74cb42ea6b1ad85edde31426f548e88553 queued with Message Tag#17337334907434564671</t>
  </si>
  <si>
    <t>2020-09-10 19:28:09.380229000 [wallet::transaction_service::protocols::send_protocol] DEBUG Finalized Transaction (TxId: 2307177269467412778) Direct Send to ee994df22bd14f9684f62ddff5ce7c56540f93bb1801f77a2dca63724c34d546 queued with Message Tag#9614049182292116435</t>
  </si>
  <si>
    <t>2020-09-10 19:28:10.701386200 [wallet::transaction_service::protocols::send_protocol] DEBUG Finalized Transaction (TxId: 11985094376069678242) Direct Send to c49af56866a84c72e36d8a54da719b312ca6ec26adcf95f351ffe1721042990f queued with Message Tag#2656322235734268552</t>
  </si>
  <si>
    <t>2020-09-10 19:28:10.919384400 [wallet::transaction_service::protocols::send_protocol] DEBUG Finalized Transaction (TxId: 3699696517582969864) Direct Send to 143dd0d54ef2d60bd6f35665ca280d74cb42ea6b1ad85edde31426f548e88553 queued with Message Tag#15388250218749046268</t>
  </si>
  <si>
    <t>2020-09-10 19:28:10.976381900 [wallet::transaction_service::protocols::send_protocol] DEBUG Finalized Transaction (TxId: 5571874319959291212) Direct Send to c49af56866a84c72e36d8a54da719b312ca6ec26adcf95f351ffe1721042990f queued with Message Tag#1851207829695415516</t>
  </si>
  <si>
    <t>2020-09-10 19:28:12.113383400 [wallet::transaction_service::protocols::send_protocol] DEBUG Finalized Transaction (TxId: 3471744354821644092) Direct Send to c49af56866a84c72e36d8a54da719b312ca6ec26adcf95f351ffe1721042990f queued with Message Tag#11658218028826169292</t>
  </si>
  <si>
    <t>2020-09-10 19:28:12.188383700 [wallet::transaction_service::protocols::send_protocol] DEBUG Finalized Transaction (TxId: 8781069502957529365) Direct Send to c49af56866a84c72e36d8a54da719b312ca6ec26adcf95f351ffe1721042990f queued with Message Tag#15748731267656145418</t>
  </si>
  <si>
    <t>2020-09-10 19:28:13.377385600 [wallet::transaction_service::protocols::send_protocol] DEBUG Finalized Transaction (TxId: 3438965567324059234) Direct Send to c49af56866a84c72e36d8a54da719b312ca6ec26adcf95f351ffe1721042990f queued with Message Tag#6089281019312246511</t>
  </si>
  <si>
    <t>2020-09-10 19:28:14.100383600 [wallet::transaction_service::protocols::send_protocol] DEBUG Finalized Transaction (TxId: 12899563061754761506) Direct Send to c49af56866a84c72e36d8a54da719b312ca6ec26adcf95f351ffe1721042990f queued with Message Tag#18246986598375496257</t>
  </si>
  <si>
    <t>2020-09-10 19:28:14.560382100 [wallet::transaction_service::protocols::send_protocol] DEBUG Finalized Transaction (TxId: 7901478155795933644) Direct Send to c49af56866a84c72e36d8a54da719b312ca6ec26adcf95f351ffe1721042990f queued with Message Tag#11732721213697369381</t>
  </si>
  <si>
    <t>2020-09-10 19:28:15.162384100 [wallet::transaction_service::protocols::send_protocol] DEBUG Finalized Transaction (TxId: 16620231221959984110) Direct Send to c49af56866a84c72e36d8a54da719b312ca6ec26adcf95f351ffe1721042990f queued with Message Tag#5344285200369918256</t>
  </si>
  <si>
    <t>2020-09-10 19:28:16.341382000 [wallet::transaction_service::protocols::send_protocol] DEBUG Finalized Transaction (TxId: 5996563146491348830) Direct Send to c49af56866a84c72e36d8a54da719b312ca6ec26adcf95f351ffe1721042990f queued with Message Tag#369783808618595854</t>
  </si>
  <si>
    <t>2020-09-10 19:28:16.419387100 [wallet::transaction_service::protocols::send_protocol] DEBUG Finalized Transaction (TxId: 8263277172616869451) Direct Send to c49af56866a84c72e36d8a54da719b312ca6ec26adcf95f351ffe1721042990f queued with Message Tag#9450065865262211869</t>
  </si>
  <si>
    <t>2020-09-10 19:28:17.883383200 [wallet::transaction_service::protocols::send_protocol] DEBUG Finalized Transaction (TxId: 18412820179220846682) Direct Send to c49af56866a84c72e36d8a54da719b312ca6ec26adcf95f351ffe1721042990f queued with Message Tag#14676845345400948072</t>
  </si>
  <si>
    <t>2020-09-10 19:28:18.251385200 [wallet::transaction_service::protocols::send_protocol] DEBUG Finalized Transaction (TxId: 4953257853384159447) Direct Send to 143dd0d54ef2d60bd6f35665ca280d74cb42ea6b1ad85edde31426f548e88553 queued with Message Tag#9664017982068634230</t>
  </si>
  <si>
    <t>2020-09-10 19:28:18.615381400 [wallet::transaction_service::protocols::send_protocol] DEBUG Finalized Transaction (TxId: 10736042278641377527) Direct Send to c49af56866a84c72e36d8a54da719b312ca6ec26adcf95f351ffe1721042990f queued with Message Tag#9163768741398946265</t>
  </si>
  <si>
    <t>2020-09-10 19:28:20.401382200 [wallet::transaction_service::protocols::send_protocol] DEBUG Finalized Transaction (TxId: 13291716774136371848) Direct Send to c49af56866a84c72e36d8a54da719b312ca6ec26adcf95f351ffe1721042990f queued with Message Tag#10870279694036706996</t>
  </si>
  <si>
    <t>2020-09-10 19:28:20.631388800 [wallet::transaction_service::protocols::send_protocol] DEBUG Finalized Transaction (TxId: 10309965122720566786) Direct Send to c49af56866a84c72e36d8a54da719b312ca6ec26adcf95f351ffe1721042990f queued with Message Tag#9110401807100920163</t>
  </si>
  <si>
    <t>2020-09-10 19:28:20.704383200 [wallet::transaction_service::protocols::send_protocol] DEBUG Finalized Transaction (TxId: 6452794909558181696) Direct Send to c49af56866a84c72e36d8a54da719b312ca6ec26adcf95f351ffe1721042990f queued with Message Tag#535276184734934729</t>
  </si>
  <si>
    <t>2020-09-10 19:28:21.224387300 [wallet::transaction_service::protocols::send_protocol] DEBUG Finalized Transaction (TxId: 7369993087625447036) Direct Send to c49af56866a84c72e36d8a54da719b312ca6ec26adcf95f351ffe1721042990f queued with Message Tag#11010797740260821756</t>
  </si>
  <si>
    <t>2020-09-10 19:28:21.671384900 [wallet::transaction_service::protocols::send_protocol] DEBUG Finalized Transaction (TxId: 11976638166577516351) Direct Send to c49af56866a84c72e36d8a54da719b312ca6ec26adcf95f351ffe1721042990f queued with Message Tag#3156745062998459835</t>
  </si>
  <si>
    <t>2020-09-10 19:28:25.762387200 [wallet::transaction_service::protocols::send_protocol] DEBUG Finalized Transaction (TxId: 5015248608852884783) Direct Send to ee994df22bd14f9684f62ddff5ce7c56540f93bb1801f77a2dca63724c34d546 queued with Message Tag#12642840848159622196</t>
  </si>
  <si>
    <t>2020-09-10 19:28:26.575382400 [wallet::transaction_service::protocols::send_protocol] DEBUG Finalized Transaction (TxId: 11996175045008317801) Direct Send to c49af56866a84c72e36d8a54da719b312ca6ec26adcf95f351ffe1721042990f queued with Message Tag#10091626379258135597</t>
  </si>
  <si>
    <t>2020-09-10 19:28:27.787385000 [wallet::transaction_service::protocols::send_protocol] DEBUG Finalized Transaction (TxId: 18067643548569492766) Direct Send to c49af56866a84c72e36d8a54da719b312ca6ec26adcf95f351ffe1721042990f queued with Message Tag#7595223429419678267</t>
  </si>
  <si>
    <t>2020-09-10 19:28:28.004383300 [wallet::transaction_service::protocols::send_protocol] DEBUG Finalized Transaction (TxId: 5204040029610539951) Direct Send to c49af56866a84c72e36d8a54da719b312ca6ec26adcf95f351ffe1721042990f queued with Message Tag#8668273399489600741</t>
  </si>
  <si>
    <t>2020-09-10 19:28:28.209385200 [wallet::transaction_service::protocols::send_protocol] DEBUG Finalized Transaction (TxId: 17240063739373545330) Direct Send to c49af56866a84c72e36d8a54da719b312ca6ec26adcf95f351ffe1721042990f queued with Message Tag#17117939009692857271</t>
  </si>
  <si>
    <t>2020-09-10 19:28:28.283382400 [wallet::transaction_service::protocols::send_protocol] DEBUG Finalized Transaction (TxId: 16093544579845618453) Direct Send to c49af56866a84c72e36d8a54da719b312ca6ec26adcf95f351ffe1721042990f queued with Message Tag#12203446209688778035</t>
  </si>
  <si>
    <t>2020-09-10 19:28:28.802383900 [wallet::transaction_service::protocols::send_protocol] DEBUG Finalized Transaction (TxId: 9667512019364860200) Direct Send to c49af56866a84c72e36d8a54da719b312ca6ec26adcf95f351ffe1721042990f queued with Message Tag#16559445448219793763</t>
  </si>
  <si>
    <t>2020-09-10 19:28:29.714380700 [wallet::transaction_service::protocols::send_protocol] DEBUG Finalized Transaction (TxId: 2475698839589960221) Direct Send to c49af56866a84c72e36d8a54da719b312ca6ec26adcf95f351ffe1721042990f queued with Message Tag#14361503334955240939</t>
  </si>
  <si>
    <t>2020-09-10 19:28:29.783386900 [wallet::transaction_service::protocols::send_protocol] DEBUG Finalized Transaction (TxId: 8226614903324374314) Direct Send to c49af56866a84c72e36d8a54da719b312ca6ec26adcf95f351ffe1721042990f queued with Message Tag#9477751225666676619</t>
  </si>
  <si>
    <t>2020-09-10 19:28:29.879383500 [wallet::transaction_service::protocols::send_protocol] DEBUG Finalized Transaction (TxId: 6139160823024777035) Direct Send to 143dd0d54ef2d60bd6f35665ca280d74cb42ea6b1ad85edde31426f548e88553 queued with Message Tag#10870464908176294926</t>
  </si>
  <si>
    <t>2020-09-10 19:28:30.307384600 [wallet::transaction_service::protocols::send_protocol] DEBUG Finalized Transaction (TxId: 9917088729851026120) Direct Send to c49af56866a84c72e36d8a54da719b312ca6ec26adcf95f351ffe1721042990f queued with Message Tag#916574293953343544</t>
  </si>
  <si>
    <t>2020-09-10 19:28:30.650387400 [wallet::transaction_service::protocols::send_protocol] DEBUG Finalized Transaction (TxId: 1476169097102440061) Direct Send to c49af56866a84c72e36d8a54da719b312ca6ec26adcf95f351ffe1721042990f queued with Message Tag#11153388105164047340</t>
  </si>
  <si>
    <t>2020-09-10 19:28:30.954382200 [wallet::transaction_service::protocols::send_protocol] DEBUG Finalized Transaction (TxId: 11727454659078752490) Direct Send to c49af56866a84c72e36d8a54da719b312ca6ec26adcf95f351ffe1721042990f queued with Message Tag#16210191954530234309</t>
  </si>
  <si>
    <t>2020-09-10 19:28:33.549389500 [wallet::transaction_service::protocols::send_protocol] DEBUG Finalized Transaction (TxId: 12921653331728998940) Direct Send to c49af56866a84c72e36d8a54da719b312ca6ec26adcf95f351ffe1721042990f queued with Message Tag#8250493762309151950</t>
  </si>
  <si>
    <t>2020-09-10 19:28:34.703390600 [wallet::transaction_service::protocols::send_protocol] DEBUG Finalized Transaction (TxId: 8642714891388948757) Direct Send to c49af56866a84c72e36d8a54da719b312ca6ec26adcf95f351ffe1721042990f queued with Message Tag#6289614970064940752</t>
  </si>
  <si>
    <t>2020-09-10 19:28:35.280381500 [wallet::transaction_service::protocols::send_protocol] DEBUG Finalized Transaction (TxId: 836612353215904923) Direct Send to c49af56866a84c72e36d8a54da719b312ca6ec26adcf95f351ffe1721042990f queued with Message Tag#11274309279178017565</t>
  </si>
  <si>
    <t>2020-09-10 19:28:36.644381200 [wallet::transaction_service::protocols::send_protocol] DEBUG Finalized Transaction (TxId: 1381604195754265839) Direct Send to c49af56866a84c72e36d8a54da719b312ca6ec26adcf95f351ffe1721042990f queued with Message Tag#12877374093643416014</t>
  </si>
  <si>
    <t>2020-09-10 19:28:37.131383700 [wallet::transaction_service::protocols::send_protocol] DEBUG Finalized Transaction (TxId: 8799003768835482787) Direct Send to 143dd0d54ef2d60bd6f35665ca280d74cb42ea6b1ad85edde31426f548e88553 queued with Message Tag#4455342660778782148</t>
  </si>
  <si>
    <t>2020-09-10 19:28:37.707384600 [wallet::transaction_service::protocols::send_protocol] DEBUG Finalized Transaction (TxId: 3942582900027753474) Direct Send to 143dd0d54ef2d60bd6f35665ca280d74cb42ea6b1ad85edde31426f548e88553 queued with Message Tag#7749486346718885560</t>
  </si>
  <si>
    <t>2020-09-10 19:28:37.777383100 [wallet::transaction_service::protocols::send_protocol] DEBUG Finalized Transaction (TxId: 11849084041760552358) Direct Send to ee994df22bd14f9684f62ddff5ce7c56540f93bb1801f77a2dca63724c34d546 queued with Message Tag#15862899785836307667</t>
  </si>
  <si>
    <t>2020-09-10 19:28:38.147382900 [wallet::transaction_service::protocols::send_protocol] DEBUG Finalized Transaction (TxId: 6813688655240218702) Direct Send to 143dd0d54ef2d60bd6f35665ca280d74cb42ea6b1ad85edde31426f548e88553 queued with Message Tag#4480221482047447122</t>
  </si>
  <si>
    <t>2020-09-10 19:28:38.225382000 [wallet::transaction_service::protocols::send_protocol] DEBUG Finalized Transaction (TxId: 12177207798595798111) Direct Send to c49af56866a84c72e36d8a54da719b312ca6ec26adcf95f351ffe1721042990f queued with Message Tag#13003593392423315346</t>
  </si>
  <si>
    <t>2020-09-10 19:28:38.558387600 [wallet::transaction_service::protocols::send_protocol] DEBUG Finalized Transaction (TxId: 12219453188166268724) Direct Send to ee994df22bd14f9684f62ddff5ce7c56540f93bb1801f77a2dca63724c34d546 queued with Message Tag#14919103338606523068</t>
  </si>
  <si>
    <t>2020-09-10 19:28:38.612405500 [wallet::transaction_service::protocols::send_protocol] DEBUG Finalized Transaction (TxId: 7228892967851009995) Direct Send to c49af56866a84c72e36d8a54da719b312ca6ec26adcf95f351ffe1721042990f queued with Message Tag#581942196320468478</t>
  </si>
  <si>
    <t>2020-09-10 19:28:38.667383700 [wallet::transaction_service::protocols::send_protocol] DEBUG Finalized Transaction (TxId: 16128930817632582416) Direct Send to c49af56866a84c72e36d8a54da719b312ca6ec26adcf95f351ffe1721042990f queued with Message Tag#10376136649833658250</t>
  </si>
  <si>
    <t>2020-09-10 19:28:39.191380600 [wallet::transaction_service::protocols::send_protocol] DEBUG Finalized Transaction (TxId: 1878257008059383710) Direct Send to 143dd0d54ef2d60bd6f35665ca280d74cb42ea6b1ad85edde31426f548e88553 queued with Message Tag#10747806920212506687</t>
  </si>
  <si>
    <t>2020-09-10 19:28:39.576381500 [wallet::transaction_service::protocols::send_protocol] DEBUG Finalized Transaction (TxId: 333519412361345591) Direct Send to 143dd0d54ef2d60bd6f35665ca280d74cb42ea6b1ad85edde31426f548e88553 queued with Message Tag#16286771185710074345</t>
  </si>
  <si>
    <t>2020-09-10 19:28:39.638382300 [wallet::transaction_service::protocols::send_protocol] DEBUG Finalized Transaction (TxId: 3521695716614368897) Direct Send to c49af56866a84c72e36d8a54da719b312ca6ec26adcf95f351ffe1721042990f queued with Message Tag#3003170575680272752</t>
  </si>
  <si>
    <t>2020-09-10 19:28:39.839383100 [wallet::transaction_service::protocols::send_protocol] DEBUG Finalized Transaction (TxId: 833790225317861477) Direct Send to ee994df22bd14f9684f62ddff5ce7c56540f93bb1801f77a2dca63724c34d546 queued with Message Tag#17055269837264445254</t>
  </si>
  <si>
    <t>2020-09-10 19:28:40.446383400 [wallet::transaction_service::protocols::send_protocol] DEBUG Finalized Transaction (TxId: 16446992914351664021) Direct Send to ee994df22bd14f9684f62ddff5ce7c56540f93bb1801f77a2dca63724c34d546 queued with Message Tag#3054893721502890421</t>
  </si>
  <si>
    <t>2020-09-10 19:28:40.652384900 [wallet::transaction_service::protocols::send_protocol] DEBUG Finalized Transaction (TxId: 17652757772309848845) Direct Send to c49af56866a84c72e36d8a54da719b312ca6ec26adcf95f351ffe1721042990f queued with Message Tag#5826840222598361448</t>
  </si>
  <si>
    <t>2020-09-10 19:28:41.665383000 [wallet::transaction_service::protocols::send_protocol] DEBUG Finalized Transaction (TxId: 14297890686114401365) Direct Send to ee994df22bd14f9684f62ddff5ce7c56540f93bb1801f77a2dca63724c34d546 queued with Message Tag#615564606949806897</t>
  </si>
  <si>
    <t>2020-09-10 19:28:42.111382100 [wallet::transaction_service::protocols::send_protocol] DEBUG Finalized Transaction (TxId: 3311781300189132782) Direct Send to c49af56866a84c72e36d8a54da719b312ca6ec26adcf95f351ffe1721042990f queued with Message Tag#11490215003342053266</t>
  </si>
  <si>
    <t>2020-09-10 19:28:42.576383200 [wallet::transaction_service::protocols::send_protocol] DEBUG Finalized Transaction (TxId: 2642111028859061271) Direct Send to c49af56866a84c72e36d8a54da719b312ca6ec26adcf95f351ffe1721042990f queued with Message Tag#15222375850239530671</t>
  </si>
  <si>
    <t>2020-09-10 19:28:43.794383900 [wallet::transaction_service::protocols::send_protocol] DEBUG Finalized Transaction (TxId: 4882591067130839142) Direct Send to c49af56866a84c72e36d8a54da719b312ca6ec26adcf95f351ffe1721042990f queued with Message Tag#6330080611898573723</t>
  </si>
  <si>
    <t>2020-09-10 19:28:44.471385000 [wallet::transaction_service::protocols::send_protocol] DEBUG Finalized Transaction (TxId: 12596787127107842216) Direct Send to ee994df22bd14f9684f62ddff5ce7c56540f93bb1801f77a2dca63724c34d546 queued with Message Tag#7176822619934857385</t>
  </si>
  <si>
    <t>2020-09-10 19:28:44.562383200 [wallet::transaction_service::protocols::send_protocol] DEBUG Finalized Transaction (TxId: 3509605987744298769) Direct Send to ee994df22bd14f9684f62ddff5ce7c56540f93bb1801f77a2dca63724c34d546 queued with Message Tag#8321379750903502287</t>
  </si>
  <si>
    <t>2020-09-10 19:28:44.618382300 [wallet::transaction_service::protocols::send_protocol] DEBUG Finalized Transaction (TxId: 4645707937662215438) Direct Send to c49af56866a84c72e36d8a54da719b312ca6ec26adcf95f351ffe1721042990f queued with Message Tag#15486529606395175234</t>
  </si>
  <si>
    <t>2020-09-10 19:28:45.938382600 [wallet::transaction_service::protocols::send_protocol] DEBUG Finalized Transaction (TxId: 703200751452786044) Direct Send to 143dd0d54ef2d60bd6f35665ca280d74cb42ea6b1ad85edde31426f548e88553 queued with Message Tag#11715557151635251000</t>
  </si>
  <si>
    <t>2020-09-10 19:28:46.382382300 [wallet::transaction_service::protocols::send_protocol] DEBUG Finalized Transaction (TxId: 16551387914448541116) Direct Send to ee994df22bd14f9684f62ddff5ce7c56540f93bb1801f77a2dca63724c34d546 queued with Message Tag#15812760844728772832</t>
  </si>
  <si>
    <t>2020-09-10 19:28:46.904383100 [wallet::transaction_service::protocols::send_protocol] DEBUG Finalized Transaction (TxId: 18149096357717670069) Direct Send to ee994df22bd14f9684f62ddff5ce7c56540f93bb1801f77a2dca63724c34d546 queued with Message Tag#12765060310726964248</t>
  </si>
  <si>
    <t>2020-09-10 19:28:47.883382100 [wallet::transaction_service::protocols::send_protocol] DEBUG Finalized Transaction (TxId: 8620389988542786831) Direct Send to c49af56866a84c72e36d8a54da719b312ca6ec26adcf95f351ffe1721042990f queued with Message Tag#1532330831868494058</t>
  </si>
  <si>
    <t>2020-09-10 19:28:47.962383300 [wallet::transaction_service::protocols::send_protocol] DEBUG Finalized Transaction (TxId: 15448749929576042307) Direct Send to ee994df22bd14f9684f62ddff5ce7c56540f93bb1801f77a2dca63724c34d546 queued with Message Tag#3112607455197970512</t>
  </si>
  <si>
    <t>2020-09-10 19:28:50.439386000 [wallet::transaction_service::protocols::send_protocol] DEBUG Finalized Transaction (TxId: 8020475680310918441) Direct Send to ee994df22bd14f9684f62ddff5ce7c56540f93bb1801f77a2dca63724c34d546 queued with Message Tag#12443892864621071650</t>
  </si>
  <si>
    <t>2020-09-10 19:28:51.476383600 [wallet::transaction_service::protocols::send_protocol] DEBUG Finalized Transaction (TxId: 13584437935631545465) Direct Send to ee994df22bd14f9684f62ddff5ce7c56540f93bb1801f77a2dca63724c34d546 queued with Message Tag#17972996504353917469</t>
  </si>
  <si>
    <t>2020-09-10 19:28:52.031382600 [wallet::transaction_service::protocols::send_protocol] DEBUG Finalized Transaction (TxId: 8348660270346522710) Direct Send to 143dd0d54ef2d60bd6f35665ca280d74cb42ea6b1ad85edde31426f548e88553 queued with Message Tag#3217067734273809847</t>
  </si>
  <si>
    <t>2020-09-10 19:28:55.424382100 [wallet::transaction_service::protocols::send_protocol] DEBUG Finalized Transaction (TxId: 3153488501867546532) Direct Send to ee994df22bd14f9684f62ddff5ce7c56540f93bb1801f77a2dca63724c34d546 queued with Message Tag#17823979374345655201</t>
  </si>
  <si>
    <t>2020-09-10 19:28:55.564382400 [wallet::transaction_service::protocols::send_protocol] DEBUG Finalized Transaction (TxId: 8086364547888517706) Direct Send to 143dd0d54ef2d60bd6f35665ca280d74cb42ea6b1ad85edde31426f548e88553 queued with Message Tag#12225806824327528392</t>
  </si>
  <si>
    <t>2020-09-10 19:28:55.976381700 [wallet::transaction_service::protocols::send_protocol] DEBUG Finalized Transaction (TxId: 13641181245857164124) Direct Send to 143dd0d54ef2d60bd6f35665ca280d74cb42ea6b1ad85edde31426f548e88553 queued with Message Tag#10083252059242863341</t>
  </si>
  <si>
    <t>2020-09-10 19:28:56.373384100 [wallet::transaction_service::protocols::send_protocol] DEBUG Finalized Transaction (TxId: 11188971898587526959) Direct Send to 143dd0d54ef2d60bd6f35665ca280d74cb42ea6b1ad85edde31426f548e88553 queued with Message Tag#16564886862909770845</t>
  </si>
  <si>
    <t>2020-09-10 19:28:56.431382800 [wallet::transaction_service::protocols::send_protocol] DEBUG Finalized Transaction (TxId: 8521359090504355957) Direct Send to 143dd0d54ef2d60bd6f35665ca280d74cb42ea6b1ad85edde31426f548e88553 queued with Message Tag#16525618088478635069</t>
  </si>
  <si>
    <t>2020-09-10 19:28:56.534383800 [wallet::transaction_service::protocols::send_protocol] DEBUG Finalized Transaction (TxId: 1084378852989168170) Direct Send to 143dd0d54ef2d60bd6f35665ca280d74cb42ea6b1ad85edde31426f548e88553 queued with Message Tag#11475783852439766506</t>
  </si>
  <si>
    <t>2020-09-10 19:28:56.769382500 [wallet::transaction_service::protocols::send_protocol] DEBUG Finalized Transaction (TxId: 1760825113699320134) Direct Send to c49af56866a84c72e36d8a54da719b312ca6ec26adcf95f351ffe1721042990f queued with Message Tag#14797334034688967835</t>
  </si>
  <si>
    <t>2020-09-10 19:28:56.844383300 [wallet::transaction_service::protocols::send_protocol] DEBUG Finalized Transaction (TxId: 18414314761730772532) Direct Send to 143dd0d54ef2d60bd6f35665ca280d74cb42ea6b1ad85edde31426f548e88553 queued with Message Tag#5278779577033033287</t>
  </si>
  <si>
    <t>2020-09-10 19:28:57.982384600 [wallet::transaction_service::protocols::send_protocol] DEBUG Finalized Transaction (TxId: 7044116701877547311) Direct Send to c49af56866a84c72e36d8a54da719b312ca6ec26adcf95f351ffe1721042990f queued with Message Tag#14416411352804987465</t>
  </si>
  <si>
    <t>2020-09-10 19:29:00.145385200 [wallet::transaction_service::protocols::send_protocol] DEBUG Finalized Transaction (TxId: 8301965691927489152) Direct Send to c49af56866a84c72e36d8a54da719b312ca6ec26adcf95f351ffe1721042990f queued with Message Tag#3911929205236048300</t>
  </si>
  <si>
    <t>2020-09-10 19:29:01.341384700 [wallet::transaction_service::protocols::send_protocol] DEBUG Finalized Transaction (TxId: 15850295498424739154) Direct Send to c49af56866a84c72e36d8a54da719b312ca6ec26adcf95f351ffe1721042990f queued with Message Tag#11156839406697372072</t>
  </si>
  <si>
    <t>2020-09-10 19:29:01.766382600 [wallet::transaction_service::protocols::send_protocol] DEBUG Finalized Transaction (TxId: 17802259364356182706) Direct Send to c49af56866a84c72e36d8a54da719b312ca6ec26adcf95f351ffe1721042990f queued with Message Tag#2578716919423455120</t>
  </si>
  <si>
    <t>2020-09-10 19:29:04.045387700 [wallet::transaction_service::protocols::send_protocol] DEBUG Finalized Transaction (TxId: 1037650407152443437) Direct Send to c49af56866a84c72e36d8a54da719b312ca6ec26adcf95f351ffe1721042990f queued with Message Tag#3159621550628727104</t>
  </si>
  <si>
    <t>2020-09-10 19:29:04.220381500 [wallet::transaction_service::protocols::send_protocol] DEBUG Finalized Transaction (TxId: 10899262754044255227) Direct Send to c49af56866a84c72e36d8a54da719b312ca6ec26adcf95f351ffe1721042990f queued with Message Tag#14807850615285053035</t>
  </si>
  <si>
    <t>2020-09-10 19:29:04.271381400 [wallet::transaction_service::protocols::send_protocol] DEBUG Finalized Transaction (TxId: 11767021508533558950) Direct Send to c49af56866a84c72e36d8a54da719b312ca6ec26adcf95f351ffe1721042990f queued with Message Tag#18430884027430982804</t>
  </si>
  <si>
    <t>2020-09-10 19:29:04.916384400 [wallet::transaction_service::protocols::send_protocol] DEBUG Finalized Transaction (TxId: 13711076739617265851) Direct Send to c49af56866a84c72e36d8a54da719b312ca6ec26adcf95f351ffe1721042990f queued with Message Tag#11174245139587706276</t>
  </si>
  <si>
    <t>2020-09-10 19:29:04.982381600 [wallet::transaction_service::protocols::send_protocol] DEBUG Finalized Transaction (TxId: 13024423367450440562) Direct Send to c49af56866a84c72e36d8a54da719b312ca6ec26adcf95f351ffe1721042990f queued with Message Tag#12746031682145367651</t>
  </si>
  <si>
    <t>2020-09-10 19:29:05.086381900 [wallet::transaction_service::protocols::send_protocol] DEBUG Finalized Transaction (TxId: 13651772513102147864) Direct Send to c49af56866a84c72e36d8a54da719b312ca6ec26adcf95f351ffe1721042990f queued with Message Tag#14279522370190888294</t>
  </si>
  <si>
    <t>2020-09-10 19:29:05.242383100 [wallet::transaction_service::protocols::send_protocol] DEBUG Finalized Transaction (TxId: 2194219842167462193) Direct Send to c49af56866a84c72e36d8a54da719b312ca6ec26adcf95f351ffe1721042990f queued with Message Tag#15060178017742438905</t>
  </si>
  <si>
    <t>2020-09-10 19:29:05.316385400 [wallet::transaction_service::protocols::send_protocol] DEBUG Finalized Transaction (TxId: 5950651577551413763) Direct Send to c49af56866a84c72e36d8a54da719b312ca6ec26adcf95f351ffe1721042990f queued with Message Tag#3889350317841006128</t>
  </si>
  <si>
    <t>2020-09-10 19:29:05.622382100 [wallet::transaction_service::protocols::send_protocol] DEBUG Finalized Transaction (TxId: 1975373404324470982) Direct Send to c49af56866a84c72e36d8a54da719b312ca6ec26adcf95f351ffe1721042990f queued with Message Tag#1179967075326138532</t>
  </si>
  <si>
    <t>2020-09-10 19:29:06.362385700 [wallet::transaction_service::protocols::send_protocol] DEBUG Finalized Transaction (TxId: 2269672457298050542) Direct Send to 143dd0d54ef2d60bd6f35665ca280d74cb42ea6b1ad85edde31426f548e88553 queued with Message Tag#8045522775641120687</t>
  </si>
  <si>
    <t>2020-09-10 19:29:06.636381800 [wallet::transaction_service::protocols::send_protocol] DEBUG Finalized Transaction (TxId: 7435344106261509656) Direct Send to c49af56866a84c72e36d8a54da719b312ca6ec26adcf95f351ffe1721042990f queued with Message Tag#6242184837656329220</t>
  </si>
  <si>
    <t>2020-09-10 19:29:06.934383800 [wallet::transaction_service::protocols::send_protocol] DEBUG Finalized Transaction (TxId: 16068765557087520669) Direct Send to c49af56866a84c72e36d8a54da719b312ca6ec26adcf95f351ffe1721042990f queued with Message Tag#13112542992884086360</t>
  </si>
  <si>
    <t>2020-09-10 19:29:07.235382600 [wallet::transaction_service::protocols::send_protocol] DEBUG Finalized Transaction (TxId: 17079531761592850068) Direct Send to c49af56866a84c72e36d8a54da719b312ca6ec26adcf95f351ffe1721042990f queued with Message Tag#8011604439354345526</t>
  </si>
  <si>
    <t>2020-09-10 19:29:07.434385100 [wallet::transaction_service::protocols::send_protocol] DEBUG Finalized Transaction (TxId: 5107019688317592329) Direct Send to c49af56866a84c72e36d8a54da719b312ca6ec26adcf95f351ffe1721042990f queued with Message Tag#8351109161387266532</t>
  </si>
  <si>
    <t>2020-09-10 19:29:07.485381200 [wallet::transaction_service::protocols::send_protocol] DEBUG Finalized Transaction (TxId: 9010308149426954558) Direct Send to 143dd0d54ef2d60bd6f35665ca280d74cb42ea6b1ad85edde31426f548e88553 queued with Message Tag#18361176470441645101</t>
  </si>
  <si>
    <t>2020-09-10 19:29:08.047383200 [wallet::transaction_service::protocols::send_protocol] DEBUG Finalized Transaction (TxId: 10480569877412399991) Direct Send to 143dd0d54ef2d60bd6f35665ca280d74cb42ea6b1ad85edde31426f548e88553 queued with Message Tag#15037014107546069703</t>
  </si>
  <si>
    <t>2020-09-10 19:29:08.470381900 [wallet::transaction_service::protocols::send_protocol] DEBUG Finalized Transaction (TxId: 17701113145345678908) Direct Send to c49af56866a84c72e36d8a54da719b312ca6ec26adcf95f351ffe1721042990f queued with Message Tag#15288332311910775285</t>
  </si>
  <si>
    <t>2020-09-10 19:29:08.836382000 [wallet::transaction_service::protocols::send_protocol] DEBUG Finalized Transaction (TxId: 9180719098987296150) Direct Send to 143dd0d54ef2d60bd6f35665ca280d74cb42ea6b1ad85edde31426f548e88553 queued with Message Tag#17340953002242276045</t>
  </si>
  <si>
    <t>2020-09-10 19:29:08.893382700 [wallet::transaction_service::protocols::send_protocol] DEBUG Finalized Transaction (TxId: 4396773422120330973) Direct Send to c49af56866a84c72e36d8a54da719b312ca6ec26adcf95f351ffe1721042990f queued with Message Tag#13726876387402712554</t>
  </si>
  <si>
    <t>2020-09-10 19:29:08.933380300 [wallet::transaction_service::protocols::send_protocol] DEBUG Finalized Transaction (TxId: 17760307440478209735) Direct Send to c49af56866a84c72e36d8a54da719b312ca6ec26adcf95f351ffe1721042990f queued with Message Tag#4859446543714460853</t>
  </si>
  <si>
    <t>2020-09-10 19:29:09.351382900 [wallet::transaction_service::protocols::send_protocol] DEBUG Finalized Transaction (TxId: 14432943607015703505) Direct Send to 143dd0d54ef2d60bd6f35665ca280d74cb42ea6b1ad85edde31426f548e88553 queued with Message Tag#16940588354122950202</t>
  </si>
  <si>
    <t>2020-09-10 19:29:09.414382400 [wallet::transaction_service::protocols::send_protocol] DEBUG Finalized Transaction (TxId: 17823732317603654395) Direct Send to c49af56866a84c72e36d8a54da719b312ca6ec26adcf95f351ffe1721042990f queued with Message Tag#18097053529040779099</t>
  </si>
  <si>
    <t>2020-09-10 19:29:09.868382500 [wallet::transaction_service::protocols::send_protocol] DEBUG Finalized Transaction (TxId: 8872965169352725495) Direct Send to c49af56866a84c72e36d8a54da719b312ca6ec26adcf95f351ffe1721042990f queued with Message Tag#9531196473010741662</t>
  </si>
  <si>
    <t>2020-09-10 19:29:10.137381800 [wallet::transaction_service::protocols::send_protocol] DEBUG Finalized Transaction (TxId: 18220355522685560143) Direct Send to 143dd0d54ef2d60bd6f35665ca280d74cb42ea6b1ad85edde31426f548e88553 queued with Message Tag#10785841563741791333</t>
  </si>
  <si>
    <t>2020-09-10 19:29:10.778381900 [wallet::transaction_service::protocols::send_protocol] DEBUG Finalized Transaction (TxId: 8575901316469892704) Direct Send to c49af56866a84c72e36d8a54da719b312ca6ec26adcf95f351ffe1721042990f queued with Message Tag#13745665881056369276</t>
  </si>
  <si>
    <t>2020-09-10 19:29:10.826383100 [wallet::transaction_service::protocols::send_protocol] DEBUG Finalized Transaction (TxId: 11549011345533717312) Direct Send to c49af56866a84c72e36d8a54da719b312ca6ec26adcf95f351ffe1721042990f queued with Message Tag#13402481696895837839</t>
  </si>
  <si>
    <t>2020-09-10 19:29:10.872382600 [wallet::transaction_service::protocols::send_protocol] DEBUG Finalized Transaction (TxId: 297863321998916872) Direct Send to 143dd0d54ef2d60bd6f35665ca280d74cb42ea6b1ad85edde31426f548e88553 queued with Message Tag#521217847727218317</t>
  </si>
  <si>
    <t>2020-09-10 19:29:11.206383400 [wallet::transaction_service::protocols::send_protocol] DEBUG Finalized Transaction (TxId: 7969790294468193803) Direct Send to c49af56866a84c72e36d8a54da719b312ca6ec26adcf95f351ffe1721042990f queued with Message Tag#17290522638187765105</t>
  </si>
  <si>
    <t>2020-09-10 19:29:11.255382100 [wallet::transaction_service::protocols::send_protocol] DEBUG Finalized Transaction (TxId: 5539458369651630946) Direct Send to 143dd0d54ef2d60bd6f35665ca280d74cb42ea6b1ad85edde31426f548e88553 queued with Message Tag#15663297573074570520</t>
  </si>
  <si>
    <t>2020-09-10 19:29:11.343382600 [wallet::transaction_service::protocols::send_protocol] DEBUG Finalized Transaction (TxId: 8158936765490777096) Direct Send to c49af56866a84c72e36d8a54da719b312ca6ec26adcf95f351ffe1721042990f queued with Message Tag#14435604952971845766</t>
  </si>
  <si>
    <t>2020-09-10 19:29:11.852381900 [wallet::transaction_service::protocols::send_protocol] DEBUG Finalized Transaction (TxId: 15421447149804899935) Direct Send to c49af56866a84c72e36d8a54da719b312ca6ec26adcf95f351ffe1721042990f queued with Message Tag#8576864864534547710</t>
  </si>
  <si>
    <t>2020-09-10 19:29:13.488382600 [wallet::transaction_service::protocols::send_protocol] DEBUG Finalized Transaction (TxId: 4344000341215766018) Direct Send to 143dd0d54ef2d60bd6f35665ca280d74cb42ea6b1ad85edde31426f548e88553 queued with Message Tag#11162911351443226483</t>
  </si>
  <si>
    <t>2020-09-10 19:29:13.674383000 [wallet::transaction_service::protocols::send_protocol] DEBUG Finalized Transaction (TxId: 7800921128205330238) Direct Send to c49af56866a84c72e36d8a54da719b312ca6ec26adcf95f351ffe1721042990f queued with Message Tag#4656994035768864134</t>
  </si>
  <si>
    <t>2020-09-10 19:29:13.724382300 [wallet::transaction_service::protocols::send_protocol] DEBUG Finalized Transaction (TxId: 13866947066932225302) Direct Send to c49af56866a84c72e36d8a54da719b312ca6ec26adcf95f351ffe1721042990f queued with Message Tag#10056939497777756504</t>
  </si>
  <si>
    <t>2020-09-10 19:29:14.244385300 [wallet::transaction_service::protocols::send_protocol] DEBUG Finalized Transaction (TxId: 4373289793828238466) Direct Send to 143dd0d54ef2d60bd6f35665ca280d74cb42ea6b1ad85edde31426f548e88553 queued with Message Tag#3347849538002358831</t>
  </si>
  <si>
    <t>2020-09-10 19:29:14.295383000 [wallet::transaction_service::protocols::send_protocol] DEBUG Finalized Transaction (TxId: 14506300001308873353) Direct Send to c49af56866a84c72e36d8a54da719b312ca6ec26adcf95f351ffe1721042990f queued with Message Tag#15881608175806837448</t>
  </si>
  <si>
    <t>2020-09-10 19:29:14.970383600 [wallet::transaction_service::protocols::send_protocol] DEBUG Finalized Transaction (TxId: 8543197710223043784) Direct Send to 143dd0d54ef2d60bd6f35665ca280d74cb42ea6b1ad85edde31426f548e88553 queued with Message Tag#14919497461586048933</t>
  </si>
  <si>
    <t>2020-09-10 19:29:15.381383800 [wallet::transaction_service::protocols::send_protocol] DEBUG Finalized Transaction (TxId: 15708845491351693932) Direct Send to 143dd0d54ef2d60bd6f35665ca280d74cb42ea6b1ad85edde31426f548e88553 queued with Message Tag#9208901373198701670</t>
  </si>
  <si>
    <t>2020-09-10 19:29:15.784383300 [wallet::transaction_service::protocols::send_protocol] DEBUG Finalized Transaction (TxId: 16220293696201459586) Direct Send to 143dd0d54ef2d60bd6f35665ca280d74cb42ea6b1ad85edde31426f548e88553 queued with Message Tag#16424591991678535140</t>
  </si>
  <si>
    <t>2020-09-10 19:29:15.871383600 [wallet::transaction_service::protocols::send_protocol] DEBUG Finalized Transaction (TxId: 16408760877104060689) Direct Send to 143dd0d54ef2d60bd6f35665ca280d74cb42ea6b1ad85edde31426f548e88553 queued with Message Tag#8504638879902609611</t>
  </si>
  <si>
    <t>2020-09-10 19:29:17.488382600 [wallet::transaction_service::protocols::send_protocol] DEBUG Finalized Transaction (TxId: 14050025022597606315) Direct Send to 143dd0d54ef2d60bd6f35665ca280d74cb42ea6b1ad85edde31426f548e88553 queued with Message Tag#9655614199630364233</t>
  </si>
  <si>
    <t>2020-09-10 19:29:17.545383000 [wallet::transaction_service::protocols::send_protocol] DEBUG Finalized Transaction (TxId: 187485231270616668) Direct Send to 143dd0d54ef2d60bd6f35665ca280d74cb42ea6b1ad85edde31426f548e88553 queued with Message Tag#13034896985691172268</t>
  </si>
  <si>
    <t>2020-09-10 19:29:17.606383500 [wallet::transaction_service::protocols::send_protocol] DEBUG Finalized Transaction (TxId: 6044029757035605604) Direct Send to 143dd0d54ef2d60bd6f35665ca280d74cb42ea6b1ad85edde31426f548e88553 queued with Message Tag#8637031569948598575</t>
  </si>
  <si>
    <t>2020-09-10 19:29:18.462382400 [wallet::transaction_service::protocols::send_protocol] DEBUG Finalized Transaction (TxId: 5569458987216982652) Direct Send to 143dd0d54ef2d60bd6f35665ca280d74cb42ea6b1ad85edde31426f548e88553 queued with Message Tag#12904965808829990506</t>
  </si>
  <si>
    <t>2020-09-10 19:29:19.238381800 [wallet::transaction_service::protocols::send_protocol] DEBUG Finalized Transaction (TxId: 9900569099158073637) Direct Send to 143dd0d54ef2d60bd6f35665ca280d74cb42ea6b1ad85edde31426f548e88553 queued with Message Tag#8096307142377936635</t>
  </si>
  <si>
    <t>2020-09-10 19:29:19.750382100 [wallet::transaction_service::protocols::send_protocol] DEBUG Finalized Transaction (TxId: 12576364360116680740) Direct Send to 143dd0d54ef2d60bd6f35665ca280d74cb42ea6b1ad85edde31426f548e88553 queued with Message Tag#1019644736827999969</t>
  </si>
  <si>
    <t>2020-09-10 19:29:20.485381500 [wallet::transaction_service::protocols::send_protocol] DEBUG Finalized Transaction (TxId: 10964867422156855366) Direct Send to 143dd0d54ef2d60bd6f35665ca280d74cb42ea6b1ad85edde31426f548e88553 queued with Message Tag#9615756286490460715</t>
  </si>
  <si>
    <t>2020-09-10 19:29:20.915382200 [wallet::transaction_service::protocols::send_protocol] DEBUG Finalized Transaction (TxId: 6426104382938078322) Direct Send to 143dd0d54ef2d60bd6f35665ca280d74cb42ea6b1ad85edde31426f548e88553 queued with Message Tag#14926145641612508426</t>
  </si>
  <si>
    <t>2020-09-10 19:29:21.013383600 [wallet::transaction_service::protocols::send_protocol] DEBUG Finalized Transaction (TxId: 1088638796347008354) Direct Send to 143dd0d54ef2d60bd6f35665ca280d74cb42ea6b1ad85edde31426f548e88553 queued with Message Tag#2197568058501501971</t>
  </si>
  <si>
    <t>2020-09-10 19:29:21.079381500 [wallet::transaction_service::protocols::send_protocol] DEBUG Finalized Transaction (TxId: 11137796370344253603) Direct Send to 143dd0d54ef2d60bd6f35665ca280d74cb42ea6b1ad85edde31426f548e88553 queued with Message Tag#2718676240056554595</t>
  </si>
  <si>
    <t>2020-09-10 19:29:21.140382500 [wallet::transaction_service::protocols::send_protocol] DEBUG Finalized Transaction (TxId: 3241183484789665296) Direct Send to 143dd0d54ef2d60bd6f35665ca280d74cb42ea6b1ad85edde31426f548e88553 queued with Message Tag#7321757528524391083</t>
  </si>
  <si>
    <t>2020-09-10 19:29:21.408382200 [wallet::transaction_service::protocols::send_protocol] DEBUG Finalized Transaction (TxId: 5608035240531769666) Direct Send to 143dd0d54ef2d60bd6f35665ca280d74cb42ea6b1ad85edde31426f548e88553 queued with Message Tag#5871632176972751327</t>
  </si>
  <si>
    <t>2020-09-10 19:29:21.533384100 [wallet::transaction_service::protocols::send_protocol] DEBUG Finalized Transaction (TxId: 16698077528056362454) Direct Send to 143dd0d54ef2d60bd6f35665ca280d74cb42ea6b1ad85edde31426f548e88553 queued with Message Tag#4599177733229774434</t>
  </si>
  <si>
    <t>2020-09-10 19:29:21.659381900 [wallet::transaction_service::protocols::send_protocol] DEBUG Finalized Transaction (TxId: 15061178388100847931) Direct Send to 143dd0d54ef2d60bd6f35665ca280d74cb42ea6b1ad85edde31426f548e88553 queued with Message Tag#6287823323756853340</t>
  </si>
  <si>
    <t>2020-09-10 19:29:21.708382800 [wallet::transaction_service::protocols::send_protocol] DEBUG Finalized Transaction (TxId: 2542210312591878522) Direct Send to 143dd0d54ef2d60bd6f35665ca280d74cb42ea6b1ad85edde31426f548e88553 queued with Message Tag#604228639000372851</t>
  </si>
  <si>
    <t>2020-09-10 19:29:22.941385100 [wallet::transaction_service::protocols::send_protocol] DEBUG Finalized Transaction (TxId: 5064386455703230301) Direct Send to 143dd0d54ef2d60bd6f35665ca280d74cb42ea6b1ad85edde31426f548e88553 queued with Message Tag#12546443860125420992</t>
  </si>
  <si>
    <t>2020-09-10 19:29:22.996381200 [wallet::transaction_service::protocols::send_protocol] DEBUG Finalized Transaction (TxId: 17439668911550187961) Direct Send to 143dd0d54ef2d60bd6f35665ca280d74cb42ea6b1ad85edde31426f548e88553 queued with Message Tag#10768992827466689144</t>
  </si>
  <si>
    <t>2020-09-10 19:29:24.175385100 [wallet::transaction_service::protocols::send_protocol] DEBUG Finalized Transaction (TxId: 15134580427736042950) Direct Send to 143dd0d54ef2d60bd6f35665ca280d74cb42ea6b1ad85edde31426f548e88553 queued with Message Tag#4611804633505367510</t>
  </si>
  <si>
    <t>2020-09-10 19:29:24.241383200 [wallet::transaction_service::protocols::send_protocol] DEBUG Finalized Transaction (TxId: 12563990717974150448) Direct Send to 143dd0d54ef2d60bd6f35665ca280d74cb42ea6b1ad85edde31426f548e88553 queued with Message Tag#3701205401365866590</t>
  </si>
  <si>
    <t>2020-09-10 19:29:24.288382700 [wallet::transaction_service::protocols::send_protocol] DEBUG Finalized Transaction (TxId: 1479783086077990203) Direct Send to c49af56866a84c72e36d8a54da719b312ca6ec26adcf95f351ffe1721042990f queued with Message Tag#13793496115008694375</t>
  </si>
  <si>
    <t>2020-09-10 19:29:24.410381200 [wallet::transaction_service::protocols::send_protocol] DEBUG Finalized Transaction (TxId: 3566054819136322365) Direct Send to 143dd0d54ef2d60bd6f35665ca280d74cb42ea6b1ad85edde31426f548e88553 queued with Message Tag#2271088015866260571</t>
  </si>
  <si>
    <t>2020-09-10 19:29:24.506381900 [wallet::transaction_service::protocols::send_protocol] DEBUG Finalized Transaction (TxId: 5168765887438540148) Direct Send to 143dd0d54ef2d60bd6f35665ca280d74cb42ea6b1ad85edde31426f548e88553 queued with Message Tag#6983169265052203062</t>
  </si>
  <si>
    <t>2020-09-10 19:29:24.830382100 [wallet::transaction_service::protocols::send_protocol] DEBUG Finalized Transaction (TxId: 8059576150980891332) Direct Send to 143dd0d54ef2d60bd6f35665ca280d74cb42ea6b1ad85edde31426f548e88553 queued with Message Tag#10283236367228791758</t>
  </si>
  <si>
    <t>2020-09-10 19:29:24.873383300 [wallet::transaction_service::protocols::send_protocol] DEBUG Finalized Transaction (TxId: 12815816075534337583) Direct Send to c49af56866a84c72e36d8a54da719b312ca6ec26adcf95f351ffe1721042990f queued with Message Tag#3808162739024991644</t>
  </si>
  <si>
    <t>2020-09-10 19:29:26.252381500 [wallet::transaction_service::protocols::send_protocol] DEBUG Finalized Transaction (TxId: 16108042804093226697) Direct Send to 143dd0d54ef2d60bd6f35665ca280d74cb42ea6b1ad85edde31426f548e88553 queued with Message Tag#14091118870522347841</t>
  </si>
  <si>
    <t>2020-09-10 19:29:26.314384000 [wallet::transaction_service::protocols::send_protocol] DEBUG Finalized Transaction (TxId: 16503317570403560826) Direct Send to 143dd0d54ef2d60bd6f35665ca280d74cb42ea6b1ad85edde31426f548e88553 queued with Message Tag#1924003638616307089</t>
  </si>
  <si>
    <t>2020-09-10 19:29:26.391382800 [wallet::transaction_service::protocols::send_protocol] DEBUG Finalized Transaction (TxId: 12590906319680821982) Direct Send to 143dd0d54ef2d60bd6f35665ca280d74cb42ea6b1ad85edde31426f548e88553 queued with Message Tag#14531105138792568035</t>
  </si>
  <si>
    <t>2020-09-10 19:29:26.844382000 [wallet::transaction_service::protocols::send_protocol] DEBUG Finalized Transaction (TxId: 196742570368701400) Direct Send to 143dd0d54ef2d60bd6f35665ca280d74cb42ea6b1ad85edde31426f548e88553 queued with Message Tag#4297733253026165362</t>
  </si>
  <si>
    <t>2020-09-10 19:29:27.541382100 [wallet::transaction_service::protocols::send_protocol] DEBUG Finalized Transaction (TxId: 14656425121354670612) Direct Send to 143dd0d54ef2d60bd6f35665ca280d74cb42ea6b1ad85edde31426f548e88553 queued with Message Tag#3186454651068684020</t>
  </si>
  <si>
    <t>2020-09-10 19:29:27.856382900 [wallet::transaction_service::protocols::send_protocol] DEBUG Finalized Transaction (TxId: 10219024700267374550) Direct Send to c49af56866a84c72e36d8a54da719b312ca6ec26adcf95f351ffe1721042990f queued with Message Tag#2052566387237555559</t>
  </si>
  <si>
    <t>2020-09-10 19:29:28.217381700 [wallet::transaction_service::protocols::send_protocol] DEBUG Finalized Transaction (TxId: 12458937723096085882) Direct Send to 143dd0d54ef2d60bd6f35665ca280d74cb42ea6b1ad85edde31426f548e88553 queued with Message Tag#12972019006503082393</t>
  </si>
  <si>
    <t>2020-09-10 19:29:28.370384500 [wallet::transaction_service::protocols::send_protocol] DEBUG Finalized Transaction (TxId: 5162497507669542686) Direct Send to c49af56866a84c72e36d8a54da719b312ca6ec26adcf95f351ffe1721042990f queued with Message Tag#15700326530023624891</t>
  </si>
  <si>
    <t>2020-09-10 19:29:28.529382800 [wallet::transaction_service::protocols::send_protocol] DEBUG Finalized Transaction (TxId: 1489023207766142509) Direct Send to c49af56866a84c72e36d8a54da719b312ca6ec26adcf95f351ffe1721042990f queued with Message Tag#13106632036718163359</t>
  </si>
  <si>
    <t>2020-09-10 19:29:28.603381800 [wallet::transaction_service::protocols::send_protocol] DEBUG Finalized Transaction (TxId: 631062985250536689) Direct Send to 143dd0d54ef2d60bd6f35665ca280d74cb42ea6b1ad85edde31426f548e88553 queued with Message Tag#18295247490196803348</t>
  </si>
  <si>
    <t>2020-09-10 19:29:28.811382600 [wallet::transaction_service::protocols::send_protocol] DEBUG Finalized Transaction (TxId: 14064846895690871782) Direct Send to 143dd0d54ef2d60bd6f35665ca280d74cb42ea6b1ad85edde31426f548e88553 queued with Message Tag#488347797957438955</t>
  </si>
  <si>
    <t>2020-09-10 19:29:28.901382200 [wallet::transaction_service::protocols::send_protocol] DEBUG Finalized Transaction (TxId: 1804491832796527049) Direct Send to c49af56866a84c72e36d8a54da719b312ca6ec26adcf95f351ffe1721042990f queued with Message Tag#11272960281237801990</t>
  </si>
  <si>
    <t>2020-09-10 19:29:29.462382700 [wallet::transaction_service::protocols::send_protocol] DEBUG Finalized Transaction (TxId: 7669077965669747769) Direct Send to 143dd0d54ef2d60bd6f35665ca280d74cb42ea6b1ad85edde31426f548e88553 queued with Message Tag#9499379115313151262</t>
  </si>
  <si>
    <t>2020-09-10 19:29:29.592382400 [wallet::transaction_service::protocols::send_protocol] DEBUG Finalized Transaction (TxId: 6863091066103968632) Direct Send to c49af56866a84c72e36d8a54da719b312ca6ec26adcf95f351ffe1721042990f queued with Message Tag#13742638688961783164</t>
  </si>
  <si>
    <t>2020-09-10 19:29:29.665380700 [wallet::transaction_service::protocols::send_protocol] DEBUG Finalized Transaction (TxId: 9997197651494121393) Direct Send to 143dd0d54ef2d60bd6f35665ca280d74cb42ea6b1ad85edde31426f548e88553 queued with Message Tag#11480832706440026113</t>
  </si>
  <si>
    <t>2020-09-10 19:29:31.095383000 [wallet::transaction_service::protocols::send_protocol] DEBUG Finalized Transaction (TxId: 4748964417958039643) Direct Send to 143dd0d54ef2d60bd6f35665ca280d74cb42ea6b1ad85edde31426f548e88553 queued with Message Tag#5420749944126482141</t>
  </si>
  <si>
    <t>2020-09-10 19:29:31.278381700 [wallet::transaction_service::protocols::send_protocol] DEBUG Finalized Transaction (TxId: 5566359810576703525) Direct Send to c49af56866a84c72e36d8a54da719b312ca6ec26adcf95f351ffe1721042990f queued with Message Tag#4605510440580808204</t>
  </si>
  <si>
    <t>2020-09-10 19:29:31.336382000 [wallet::transaction_service::protocols::send_protocol] DEBUG Finalized Transaction (TxId: 5648916198575724616) Direct Send to c49af56866a84c72e36d8a54da719b312ca6ec26adcf95f351ffe1721042990f queued with Message Tag#11581918015487557811</t>
  </si>
  <si>
    <t>2020-09-10 19:29:31.424380700 [wallet::transaction_service::protocols::send_protocol] DEBUG Finalized Transaction (TxId: 13871269938423083277) Direct Send to c49af56866a84c72e36d8a54da719b312ca6ec26adcf95f351ffe1721042990f queued with Message Tag#3848459644728777760</t>
  </si>
  <si>
    <t>2020-09-10 19:29:31.491382800 [wallet::transaction_service::protocols::send_protocol] DEBUG Finalized Transaction (TxId: 18294392925714966532) Direct Send to 143dd0d54ef2d60bd6f35665ca280d74cb42ea6b1ad85edde31426f548e88553 queued with Message Tag#5429380229907878295</t>
  </si>
  <si>
    <t>2020-09-10 19:29:31.671382700 [wallet::transaction_service::protocols::send_protocol] DEBUG Finalized Transaction (TxId: 16059508657142323122) Direct Send to 143dd0d54ef2d60bd6f35665ca280d74cb42ea6b1ad85edde31426f548e88553 queued with Message Tag#12783175364235685642</t>
  </si>
  <si>
    <t>2020-09-10 19:29:32.998383500 [wallet::transaction_service::protocols::send_protocol] DEBUG Finalized Transaction (TxId: 11861902390252699727) Direct Send to 143dd0d54ef2d60bd6f35665ca280d74cb42ea6b1ad85edde31426f548e88553 queued with Message Tag#16358528772422627556</t>
  </si>
  <si>
    <t>2020-09-10 19:29:33.559381500 [wallet::transaction_service::protocols::send_protocol] DEBUG Finalized Transaction (TxId: 4717045653250601891) Direct Send to 143dd0d54ef2d60bd6f35665ca280d74cb42ea6b1ad85edde31426f548e88553 queued with Message Tag#8245439974415872845</t>
  </si>
  <si>
    <t>2020-09-10 19:29:33.620381300 [wallet::transaction_service::protocols::send_protocol] DEBUG Finalized Transaction (TxId: 13551761341662142109) Direct Send to c49af56866a84c72e36d8a54da719b312ca6ec26adcf95f351ffe1721042990f queued with Message Tag#8684261547493690877</t>
  </si>
  <si>
    <t>2020-09-10 19:29:34.933380500 [wallet::transaction_service::protocols::send_protocol] DEBUG Finalized Transaction (TxId: 12339898554761657492) Direct Send to c49af56866a84c72e36d8a54da719b312ca6ec26adcf95f351ffe1721042990f queued with Message Tag#10031354429872342770</t>
  </si>
  <si>
    <t>2020-09-10 19:29:35.216382100 [wallet::transaction_service::protocols::send_protocol] DEBUG Finalized Transaction (TxId: 3862730288316590470) Direct Send to 143dd0d54ef2d60bd6f35665ca280d74cb42ea6b1ad85edde31426f548e88553 queued with Message Tag#1295578870517595210</t>
  </si>
  <si>
    <t>2020-09-10 19:29:35.518382300 [wallet::transaction_service::protocols::send_protocol] DEBUG Finalized Transaction (TxId: 17097973216264645175) Direct Send to c49af56866a84c72e36d8a54da719b312ca6ec26adcf95f351ffe1721042990f queued with Message Tag#17922936438393751879</t>
  </si>
  <si>
    <t>2020-09-10 19:29:36.674384200 [wallet::transaction_service::protocols::send_protocol] DEBUG Finalized Transaction (TxId: 17260497272549273200) Direct Send to 143dd0d54ef2d60bd6f35665ca280d74cb42ea6b1ad85edde31426f548e88553 queued with Message Tag#17826086569333102434</t>
  </si>
  <si>
    <t>2020-09-10 19:29:36.712385400 [wallet::transaction_service::protocols::send_protocol] DEBUG Finalized Transaction (TxId: 5431643296745077343) Direct Send to c49af56866a84c72e36d8a54da719b312ca6ec26adcf95f351ffe1721042990f queued with Message Tag#4646303207929223122</t>
  </si>
  <si>
    <t>2020-09-10 19:29:38.022382300 [wallet::transaction_service::protocols::send_protocol] DEBUG Finalized Transaction (TxId: 664357774113479444) Direct Send to ee994df22bd14f9684f62ddff5ce7c56540f93bb1801f77a2dca63724c34d546 queued with Message Tag#15775250733825952670</t>
  </si>
  <si>
    <t>2020-09-10 19:29:38.063383800 [wallet::transaction_service::protocols::send_protocol] DEBUG Finalized Transaction (TxId: 16336432720943106916) Direct Send to ee994df22bd14f9684f62ddff5ce7c56540f93bb1801f77a2dca63724c34d546 queued with Message Tag#16658826090685408127</t>
  </si>
  <si>
    <t>2020-09-10 19:29:38.542382200 [wallet::transaction_service::protocols::send_protocol] DEBUG Finalized Transaction (TxId: 13223897379294818219) Direct Send to c49af56866a84c72e36d8a54da719b312ca6ec26adcf95f351ffe1721042990f queued with Message Tag#15117452126651303777</t>
  </si>
  <si>
    <t>2020-09-10 19:29:38.873380400 [wallet::transaction_service::protocols::send_protocol] DEBUG Finalized Transaction (TxId: 1237050820736583767) Direct Send to 143dd0d54ef2d60bd6f35665ca280d74cb42ea6b1ad85edde31426f548e88553 queued with Message Tag#9843122031274369266</t>
  </si>
  <si>
    <t>2020-09-10 19:29:39.229382200 [wallet::transaction_service::protocols::send_protocol] DEBUG Finalized Transaction (TxId: 15832288345736197809) Direct Send to 143dd0d54ef2d60bd6f35665ca280d74cb42ea6b1ad85edde31426f548e88553 queued with Message Tag#13976402572274432030</t>
  </si>
  <si>
    <t>2020-09-10 19:29:39.277382500 [wallet::transaction_service::protocols::send_protocol] DEBUG Finalized Transaction (TxId: 16258209020041913707) Direct Send to ee994df22bd14f9684f62ddff5ce7c56540f93bb1801f77a2dca63724c34d546 queued with Message Tag#5913138614235236471</t>
  </si>
  <si>
    <t>2020-09-10 19:29:39.505382400 [wallet::transaction_service::protocols::send_protocol] DEBUG Finalized Transaction (TxId: 10357486976853452697) Direct Send to c49af56866a84c72e36d8a54da719b312ca6ec26adcf95f351ffe1721042990f queued with Message Tag#12858849243652697892</t>
  </si>
  <si>
    <t>2020-09-10 19:29:39.543383700 [wallet::transaction_service::protocols::send_protocol] DEBUG Finalized Transaction (TxId: 17870540420425535088) Direct Send to c49af56866a84c72e36d8a54da719b312ca6ec26adcf95f351ffe1721042990f queued with Message Tag#16972699819304487355</t>
  </si>
  <si>
    <t>2020-09-10 19:29:40.053381200 [wallet::transaction_service::protocols::send_protocol] DEBUG Finalized Transaction (TxId: 13238317855336943210) Direct Send to 143dd0d54ef2d60bd6f35665ca280d74cb42ea6b1ad85edde31426f548e88553 queued with Message Tag#9095538630224115598</t>
  </si>
  <si>
    <t>2020-09-10 19:29:40.355386500 [wallet::transaction_service::protocols::send_protocol] DEBUG Finalized Transaction (TxId: 2734309016183267237) Direct Send to ee994df22bd14f9684f62ddff5ce7c56540f93bb1801f77a2dca63724c34d546 queued with Message Tag#13864276252651493234</t>
  </si>
  <si>
    <t>2020-09-10 19:29:40.393382500 [wallet::transaction_service::protocols::send_protocol] DEBUG Finalized Transaction (TxId: 10884172232879148386) Direct Send to 143dd0d54ef2d60bd6f35665ca280d74cb42ea6b1ad85edde31426f548e88553 queued with Message Tag#5525317651398669357</t>
  </si>
  <si>
    <t>2020-09-10 19:29:40.704384900 [wallet::transaction_service::protocols::send_protocol] DEBUG Finalized Transaction (TxId: 15991029240371424045) Direct Send to ee994df22bd14f9684f62ddff5ce7c56540f93bb1801f77a2dca63724c34d546 queued with Message Tag#367861412580940138</t>
  </si>
  <si>
    <t>2020-09-10 19:29:40.852383600 [wallet::transaction_service::protocols::send_protocol] DEBUG Finalized Transaction (TxId: 15436940413496768585) Direct Send to ee994df22bd14f9684f62ddff5ce7c56540f93bb1801f77a2dca63724c34d546 queued with Message Tag#17893777247323015983</t>
  </si>
  <si>
    <t>2020-09-10 19:29:41.255382800 [wallet::transaction_service::protocols::send_protocol] DEBUG Finalized Transaction (TxId: 8311723190927783733) Direct Send to ee994df22bd14f9684f62ddff5ce7c56540f93bb1801f77a2dca63724c34d546 queued with Message Tag#1175122700047477729</t>
  </si>
  <si>
    <t>2020-09-10 19:29:41.306386100 [wallet::transaction_service::protocols::send_protocol] DEBUG Finalized Transaction (TxId: 4941570561166047251) Direct Send to ee994df22bd14f9684f62ddff5ce7c56540f93bb1801f77a2dca63724c34d546 queued with Message Tag#14105442523176822564</t>
  </si>
  <si>
    <t>2020-09-10 19:29:41.356384500 [wallet::transaction_service::protocols::send_protocol] DEBUG Finalized Transaction (TxId: 505919718134192671) Direct Send to 143dd0d54ef2d60bd6f35665ca280d74cb42ea6b1ad85edde31426f548e88553 queued with Message Tag#15826565512284895026</t>
  </si>
  <si>
    <t>2020-09-10 19:29:41.398383500 [wallet::transaction_service::protocols::send_protocol] DEBUG Finalized Transaction (TxId: 14287143242571297587) Direct Send to ee994df22bd14f9684f62ddff5ce7c56540f93bb1801f77a2dca63724c34d546 queued with Message Tag#576786034586056029</t>
  </si>
  <si>
    <t>2020-09-10 19:29:42.256382600 [wallet::transaction_service::protocols::send_protocol] DEBUG Finalized Transaction (TxId: 11099051320684711516) Direct Send to 143dd0d54ef2d60bd6f35665ca280d74cb42ea6b1ad85edde31426f548e88553 queued with Message Tag#15118436020442276911</t>
  </si>
  <si>
    <t>2020-09-10 19:29:42.396381500 [wallet::transaction_service::protocols::send_protocol] DEBUG Finalized Transaction (TxId: 7376677948107323602) Direct Send to ee994df22bd14f9684f62ddff5ce7c56540f93bb1801f77a2dca63724c34d546 queued with Message Tag#15516153162079622511</t>
  </si>
  <si>
    <t>2020-09-10 19:29:45.464385900 [wallet::transaction_service::protocols::send_protocol] DEBUG Finalized Transaction (TxId: 7223932892233640594) Direct Send to 143dd0d54ef2d60bd6f35665ca280d74cb42ea6b1ad85edde31426f548e88553 queued with Message Tag#16029174130104198146</t>
  </si>
  <si>
    <t>2020-09-10 19:29:46.654382000 [wallet::transaction_service::protocols::send_protocol] DEBUG Finalized Transaction (TxId: 4270521350294798640) Direct Send to ee994df22bd14f9684f62ddff5ce7c56540f93bb1801f77a2dca63724c34d546 queued with Message Tag#4509477924881025376</t>
  </si>
  <si>
    <t>2020-09-10 19:29:46.694384300 [wallet::transaction_service::protocols::send_protocol] DEBUG Finalized Transaction (TxId: 658008141562240382) Direct Send to 143dd0d54ef2d60bd6f35665ca280d74cb42ea6b1ad85edde31426f548e88553 queued with Message Tag#11337015455991810408</t>
  </si>
  <si>
    <t>2020-09-10 19:29:46.738382700 [wallet::transaction_service::protocols::send_protocol] DEBUG Finalized Transaction (TxId: 14446898784844565973) Direct Send to 143dd0d54ef2d60bd6f35665ca280d74cb42ea6b1ad85edde31426f548e88553 queued with Message Tag#9452929475084684824</t>
  </si>
  <si>
    <t>2020-09-10 19:29:47.267381900 [wallet::transaction_service::protocols::send_protocol] DEBUG Finalized Transaction (TxId: 5799200918673239817) Direct Send to 143dd0d54ef2d60bd6f35665ca280d74cb42ea6b1ad85edde31426f548e88553 queued with Message Tag#9205986026957330916</t>
  </si>
  <si>
    <t>2020-09-10 19:29:47.315384200 [wallet::transaction_service::protocols::send_protocol] DEBUG Finalized Transaction (TxId: 13326255045762978818) Direct Send to ee994df22bd14f9684f62ddff5ce7c56540f93bb1801f77a2dca63724c34d546 queued with Message Tag#12314337484798176630</t>
  </si>
  <si>
    <t>2020-09-10 19:29:48.214384600 [wallet::transaction_service::protocols::send_protocol] DEBUG Finalized Transaction (TxId: 7906867630756682169) Direct Send to ee994df22bd14f9684f62ddff5ce7c56540f93bb1801f77a2dca63724c34d546 queued with Message Tag#13771588455308679463</t>
  </si>
  <si>
    <t>2020-09-10 19:29:49.575383200 [wallet::transaction_service::protocols::send_protocol] DEBUG Finalized Transaction (TxId: 12964510187858584645) Direct Send to 143dd0d54ef2d60bd6f35665ca280d74cb42ea6b1ad85edde31426f548e88553 queued with Message Tag#8545212266356433749</t>
  </si>
  <si>
    <t>2020-09-10 19:29:49.723384000 [wallet::transaction_service::protocols::send_protocol] DEBUG Finalized Transaction (TxId: 3608747610550864823) Direct Send to 143dd0d54ef2d60bd6f35665ca280d74cb42ea6b1ad85edde31426f548e88553 queued with Message Tag#9270136948808821538</t>
  </si>
  <si>
    <t>2020-09-10 19:29:50.064383600 [wallet::transaction_service::protocols::send_protocol] DEBUG Finalized Transaction (TxId: 2983526934090328055) Direct Send to ee994df22bd14f9684f62ddff5ce7c56540f93bb1801f77a2dca63724c34d546 queued with Message Tag#5787559406265266923</t>
  </si>
  <si>
    <t>2020-09-10 19:29:50.491383500 [wallet::transaction_service::protocols::send_protocol] DEBUG Finalized Transaction (TxId: 6198098382237143128) Direct Send to ee994df22bd14f9684f62ddff5ce7c56540f93bb1801f77a2dca63724c34d546 queued with Message Tag#8673813729091097578</t>
  </si>
  <si>
    <t>2020-09-10 19:29:50.763381400 [wallet::transaction_service::protocols::send_protocol] DEBUG Finalized Transaction (TxId: 11188722055242731484) Direct Send to ee994df22bd14f9684f62ddff5ce7c56540f93bb1801f77a2dca63724c34d546 queued with Message Tag#1898294024594537467</t>
  </si>
  <si>
    <t>2020-09-10 19:29:50.831382700 [wallet::transaction_service::protocols::send_protocol] DEBUG Finalized Transaction (TxId: 14121410488422973775) Direct Send to 143dd0d54ef2d60bd6f35665ca280d74cb42ea6b1ad85edde31426f548e88553 queued with Message Tag#17778079897599270773</t>
  </si>
  <si>
    <t>2020-09-10 19:29:51.013382100 [wallet::transaction_service::protocols::send_protocol] DEBUG Finalized Transaction (TxId: 3088899106134924954) Direct Send to 143dd0d54ef2d60bd6f35665ca280d74cb42ea6b1ad85edde31426f548e88553 queued with Message Tag#2889619342516544225</t>
  </si>
  <si>
    <t>2020-09-10 19:29:51.083390000 [wallet::transaction_service::protocols::send_protocol] DEBUG Finalized Transaction (TxId: 10783356564496248736) Direct Send to ee994df22bd14f9684f62ddff5ce7c56540f93bb1801f77a2dca63724c34d546 queued with Message Tag#14070422543083040524</t>
  </si>
  <si>
    <t>2020-09-10 19:29:51.145382700 [wallet::transaction_service::protocols::send_protocol] DEBUG Finalized Transaction (TxId: 2685053511827308212) Direct Send to ee994df22bd14f9684f62ddff5ce7c56540f93bb1801f77a2dca63724c34d546 queued with Message Tag#14358169941322587156</t>
  </si>
  <si>
    <t>2020-09-10 19:29:51.660381600 [wallet::transaction_service::protocols::send_protocol] DEBUG Finalized Transaction (TxId: 2451091685276458571) Direct Send to 143dd0d54ef2d60bd6f35665ca280d74cb42ea6b1ad85edde31426f548e88553 queued with Message Tag#6629095460601806930</t>
  </si>
  <si>
    <t>2020-09-10 19:29:51.814382400 [wallet::transaction_service::protocols::send_protocol] DEBUG Finalized Transaction (TxId: 8912044339484196989) Direct Send to 143dd0d54ef2d60bd6f35665ca280d74cb42ea6b1ad85edde31426f548e88553 queued with Message Tag#5539305501380222256</t>
  </si>
  <si>
    <t>2020-09-10 19:29:51.866381900 [wallet::transaction_service::protocols::send_protocol] DEBUG Finalized Transaction (TxId: 9516502699536302259) Direct Send to 143dd0d54ef2d60bd6f35665ca280d74cb42ea6b1ad85edde31426f548e88553 queued with Message Tag#15995862054476437060</t>
  </si>
  <si>
    <t>2020-09-10 19:29:51.960382100 [wallet::transaction_service::protocols::send_protocol] DEBUG Finalized Transaction (TxId: 17573919802206945504) Direct Send to 143dd0d54ef2d60bd6f35665ca280d74cb42ea6b1ad85edde31426f548e88553 queued with Message Tag#15143790138585987041</t>
  </si>
  <si>
    <t>2020-09-10 19:29:52.080381000 [wallet::transaction_service::protocols::send_protocol] DEBUG Finalized Transaction (TxId: 5123084537551409548) Direct Send to 143dd0d54ef2d60bd6f35665ca280d74cb42ea6b1ad85edde31426f548e88553 queued with Message Tag#7919176276191473212</t>
  </si>
  <si>
    <t>2020-09-10 19:29:52.134383200 [wallet::transaction_service::protocols::send_protocol] DEBUG Finalized Transaction (TxId: 13879360957425531832) Direct Send to 143dd0d54ef2d60bd6f35665ca280d74cb42ea6b1ad85edde31426f548e88553 queued with Message Tag#65391615531305043</t>
  </si>
  <si>
    <t>2020-09-10 19:29:52.746381900 [wallet::transaction_service::protocols::send_protocol] DEBUG Finalized Transaction (TxId: 10497677960993471050) Direct Send to 143dd0d54ef2d60bd6f35665ca280d74cb42ea6b1ad85edde31426f548e88553 queued with Message Tag#5009798440698537997</t>
  </si>
  <si>
    <t>2020-09-10 19:29:53.118382900 [wallet::transaction_service::protocols::send_protocol] DEBUG Finalized Transaction (TxId: 2928782376576219176) Direct Send to 143dd0d54ef2d60bd6f35665ca280d74cb42ea6b1ad85edde31426f548e88553 queued with Message Tag#13864799532892105686</t>
  </si>
  <si>
    <t>2020-09-10 19:29:53.169384400 [wallet::transaction_service::protocols::send_protocol] DEBUG Finalized Transaction (TxId: 6011406075907562681) Direct Send to 143dd0d54ef2d60bd6f35665ca280d74cb42ea6b1ad85edde31426f548e88553 queued with Message Tag#2011859643855169939</t>
  </si>
  <si>
    <t>2020-09-10 19:29:53.231381400 [wallet::transaction_service::protocols::send_protocol] DEBUG Finalized Transaction (TxId: 2825567376767967410) Direct Send to 143dd0d54ef2d60bd6f35665ca280d74cb42ea6b1ad85edde31426f548e88553 queued with Message Tag#3021608037016947584</t>
  </si>
  <si>
    <t>2020-09-10 19:29:53.430386200 [wallet::transaction_service::protocols::send_protocol] DEBUG Finalized Transaction (TxId: 9268321744641855584) Direct Send to 143dd0d54ef2d60bd6f35665ca280d74cb42ea6b1ad85edde31426f548e88553 queued with Message Tag#15860622178828662420</t>
  </si>
  <si>
    <t>2020-09-10 19:29:54.515381000 [wallet::transaction_service::protocols::send_protocol] DEBUG Finalized Transaction (TxId: 5120324084444107741) Direct Send to 143dd0d54ef2d60bd6f35665ca280d74cb42ea6b1ad85edde31426f548e88553 queued with Message Tag#11104154452632435063</t>
  </si>
  <si>
    <t>2020-09-10 19:29:54.579383300 [wallet::transaction_service::protocols::send_protocol] DEBUG Finalized Transaction (TxId: 4759843116820260307) Direct Send to 143dd0d54ef2d60bd6f35665ca280d74cb42ea6b1ad85edde31426f548e88553 queued with Message Tag#8407471749979759584</t>
  </si>
  <si>
    <t>2020-09-10 19:29:55.258380400 [wallet::transaction_service::protocols::send_protocol] DEBUG Finalized Transaction (TxId: 7811281683784968448) Direct Send to 143dd0d54ef2d60bd6f35665ca280d74cb42ea6b1ad85edde31426f548e88553 queued with Message Tag#7650079056654422717</t>
  </si>
  <si>
    <t>2020-09-10 19:29:55.422382000 [wallet::transaction_service::protocols::send_protocol] DEBUG Finalized Transaction (TxId: 7212328996477388007) Direct Send to 143dd0d54ef2d60bd6f35665ca280d74cb42ea6b1ad85edde31426f548e88553 queued with Message Tag#15310897998543892579</t>
  </si>
  <si>
    <t>2020-09-10 19:29:56.661381400 [wallet::transaction_service::protocols::send_protocol] DEBUG Finalized Transaction (TxId: 1522335836428655627) Direct Send to 143dd0d54ef2d60bd6f35665ca280d74cb42ea6b1ad85edde31426f548e88553 queued with Message Tag#624726456543523165</t>
  </si>
  <si>
    <t>2020-09-10 19:29:57.359381500 [wallet::transaction_service::protocols::send_protocol] DEBUG Finalized Transaction (TxId: 12119969813881461807) Direct Send to 143dd0d54ef2d60bd6f35665ca280d74cb42ea6b1ad85edde31426f548e88553 queued with Message Tag#13435029668099998246</t>
  </si>
  <si>
    <t>2020-09-10 19:29:57.528382600 [wallet::transaction_service::protocols::send_protocol] DEBUG Finalized Transaction (TxId: 14586144402780675669) Direct Send to 143dd0d54ef2d60bd6f35665ca280d74cb42ea6b1ad85edde31426f548e88553 queued with Message Tag#6100935793650570919</t>
  </si>
  <si>
    <t>2020-09-10 19:29:57.597385700 [wallet::transaction_service::protocols::send_protocol] DEBUG Finalized Transaction (TxId: 5399108984264257267) Direct Send to 143dd0d54ef2d60bd6f35665ca280d74cb42ea6b1ad85edde31426f548e88553 queued with Message Tag#11477605117364245531</t>
  </si>
  <si>
    <t>2020-09-10 19:29:57.899382000 [wallet::transaction_service::protocols::send_protocol] DEBUG Finalized Transaction (TxId: 2996377206722592869) Direct Send to 143dd0d54ef2d60bd6f35665ca280d74cb42ea6b1ad85edde31426f548e88553 queued with Message Tag#12075200075673203637</t>
  </si>
  <si>
    <t>2020-09-10 19:29:57.939381800 [wallet::transaction_service::protocols::send_protocol] DEBUG Finalized Transaction (TxId: 6004384092366332754) Direct Send to 143dd0d54ef2d60bd6f35665ca280d74cb42ea6b1ad85edde31426f548e88553 queued with Message Tag#432421013717773119</t>
  </si>
  <si>
    <t>2020-09-10 19:29:58.534388200 [wallet::transaction_service::protocols::send_protocol] DEBUG Finalized Transaction (TxId: 16076533159594944280) Direct Send to 143dd0d54ef2d60bd6f35665ca280d74cb42ea6b1ad85edde31426f548e88553 queued with Message Tag#16372531584970572150</t>
  </si>
  <si>
    <t>2020-09-10 19:30:00.130382700 [wallet::transaction_service::protocols::send_protocol] DEBUG Finalized Transaction (TxId: 6482218235819005116) Direct Send to 143dd0d54ef2d60bd6f35665ca280d74cb42ea6b1ad85edde31426f548e88553 queued with Message Tag#16723443245430944606</t>
  </si>
  <si>
    <t>2020-09-10 19:30:00.488382200 [wallet::transaction_service::protocols::send_protocol] DEBUG Finalized Transaction (TxId: 7180086504108096584) Direct Send to 143dd0d54ef2d60bd6f35665ca280d74cb42ea6b1ad85edde31426f548e88553 queued with Message Tag#8403491688241249175</t>
  </si>
  <si>
    <t>2020-09-10 19:30:00.743382800 [wallet::transaction_service::protocols::send_protocol] DEBUG Finalized Transaction (TxId: 5644243743611981289) Direct Send to 143dd0d54ef2d60bd6f35665ca280d74cb42ea6b1ad85edde31426f548e88553 queued with Message Tag#240033338918646751</t>
  </si>
  <si>
    <t>2020-09-10 19:30:00.807385400 [wallet::transaction_service::protocols::send_protocol] DEBUG Finalized Transaction (TxId: 7332243848382067098) Direct Send to 143dd0d54ef2d60bd6f35665ca280d74cb42ea6b1ad85edde31426f548e88553 queued with Message Tag#7219034678715996006</t>
  </si>
  <si>
    <t>2020-09-10 19:30:01.126382700 [wallet::transaction_service::protocols::send_protocol] DEBUG Finalized Transaction (TxId: 18102635634811934904) Direct Send to 143dd0d54ef2d60bd6f35665ca280d74cb42ea6b1ad85edde31426f548e88553 queued with Message Tag#13425225413572648633</t>
  </si>
  <si>
    <t>2020-09-10 19:30:01.198386100 [wallet::transaction_service::protocols::send_protocol] DEBUG Finalized Transaction (TxId: 9346932481797847001) Direct Send to 143dd0d54ef2d60bd6f35665ca280d74cb42ea6b1ad85edde31426f548e88553 queued with Message Tag#3778396097166797934</t>
  </si>
  <si>
    <t>2020-09-10 19:30:01.592381500 [wallet::transaction_service::protocols::send_protocol] DEBUG Finalized Transaction (TxId: 14824865979268739812) Direct Send to 143dd0d54ef2d60bd6f35665ca280d74cb42ea6b1ad85edde31426f548e88553 queued with Message Tag#18407171730344866576</t>
  </si>
  <si>
    <t>2020-09-10 19:30:02.258767000 [wallet::transaction_service::protocols::send_protocol] DEBUG Finalized Transaction (TxId: 15275549066572071587) Direct Send to 143dd0d54ef2d60bd6f35665ca280d74cb42ea6b1ad85edde31426f548e88553 queued with Message Tag#16130496002671067309</t>
  </si>
  <si>
    <t>2020-09-10 19:30:02.708765600 [wallet::transaction_service::protocols::send_protocol] DEBUG Finalized Transaction (TxId: 10276906762744880655) Direct Send to ee994df22bd14f9684f62ddff5ce7c56540f93bb1801f77a2dca63724c34d546 queued with Message Tag#17770906640394290719</t>
  </si>
  <si>
    <t>2020-09-10 19:30:02.922765900 [wallet::transaction_service::protocols::send_protocol] DEBUG Finalized Transaction (TxId: 7900462153629075576) Direct Send to 143dd0d54ef2d60bd6f35665ca280d74cb42ea6b1ad85edde31426f548e88553 queued with Message Tag#14159035621149790764</t>
  </si>
  <si>
    <t>2020-09-10 19:30:03.095764700 [wallet::transaction_service::protocols::send_protocol] DEBUG Finalized Transaction (TxId: 12552700446571755534) Direct Send to ee994df22bd14f9684f62ddff5ce7c56540f93bb1801f77a2dca63724c34d546 queued with Message Tag#12369810917701577567</t>
  </si>
  <si>
    <t>2020-09-10 19:30:03.343622100 [wallet::transaction_service::protocols::send_protocol] DEBUG Finalized Transaction (TxId: 14618959665681013881) Direct Send to ee994df22bd14f9684f62ddff5ce7c56540f93bb1801f77a2dca63724c34d546 queued with Message Tag#7083979623055866518</t>
  </si>
  <si>
    <t>2020-09-10 19:30:04.058928400 [wallet::transaction_service::protocols::send_protocol] DEBUG Finalized Transaction (TxId: 1428411841950830755) Direct Send to 143dd0d54ef2d60bd6f35665ca280d74cb42ea6b1ad85edde31426f548e88553 queued with Message Tag#12814921156204848148</t>
  </si>
  <si>
    <t>2020-09-10 19:30:04.145475800 [wallet::transaction_service::protocols::send_protocol] DEBUG Finalized Transaction (TxId: 14848297748960434191) Direct Send to ee994df22bd14f9684f62ddff5ce7c56540f93bb1801f77a2dca63724c34d546 queued with Message Tag#13836603684778628012</t>
  </si>
  <si>
    <t>2020-09-10 19:30:04.202472700 [wallet::transaction_service::protocols::send_protocol] DEBUG Finalized Transaction (TxId: 11908333874778470515) Direct Send to 143dd0d54ef2d60bd6f35665ca280d74cb42ea6b1ad85edde31426f548e88553 queued with Message Tag#270278568355221981</t>
  </si>
  <si>
    <t>2020-09-10 19:30:04.254473700 [wallet::transaction_service::protocols::send_protocol] DEBUG Finalized Transaction (TxId: 17695720957261791091) Direct Send to ee994df22bd14f9684f62ddff5ce7c56540f93bb1801f77a2dca63724c34d546 queued with Message Tag#13605301931741581099</t>
  </si>
  <si>
    <t>2020-09-10 19:30:04.435090100 [wallet::transaction_service::protocols::send_protocol] DEBUG Finalized Transaction (TxId: 8477703143820596632) Direct Send to ee994df22bd14f9684f62ddff5ce7c56540f93bb1801f77a2dca63724c34d546 queued with Message Tag#3642710458925447004</t>
  </si>
  <si>
    <t>2020-09-10 19:30:04.497089000 [wallet::transaction_service::protocols::send_protocol] DEBUG Finalized Transaction (TxId: 5063373156973961835) Direct Send to 143dd0d54ef2d60bd6f35665ca280d74cb42ea6b1ad85edde31426f548e88553 queued with Message Tag#4689616883596778412</t>
  </si>
  <si>
    <t>2020-09-10 19:30:05.030680600 [wallet::transaction_service::protocols::send_protocol] DEBUG Finalized Transaction (TxId: 368507871964207516) Direct Send to ee994df22bd14f9684f62ddff5ce7c56540f93bb1801f77a2dca63724c34d546 queued with Message Tag#980434281158188896</t>
  </si>
  <si>
    <t>2020-09-10 19:30:05.383678900 [wallet::transaction_service::protocols::send_protocol] DEBUG Finalized Transaction (TxId: 2167569048240626670) Direct Send to 143dd0d54ef2d60bd6f35665ca280d74cb42ea6b1ad85edde31426f548e88553 queued with Message Tag#5186930552748812253</t>
  </si>
  <si>
    <t>2020-09-10 19:30:05.455679000 [wallet::transaction_service::protocols::send_protocol] DEBUG Finalized Transaction (TxId: 4341554111740179474) Direct Send to ee994df22bd14f9684f62ddff5ce7c56540f93bb1801f77a2dca63724c34d546 queued with Message Tag#2519089564453401742</t>
  </si>
  <si>
    <t>2020-09-10 19:30:06.938890300 [wallet::transaction_service::protocols::send_protocol] DEBUG Finalized Transaction (TxId: 7664342642324124067) Direct Send to ee994df22bd14f9684f62ddff5ce7c56540f93bb1801f77a2dca63724c34d546 queued with Message Tag#856633749824165809</t>
  </si>
  <si>
    <t>2020-09-10 19:30:07.011887800 [wallet::transaction_service::protocols::send_protocol] DEBUG Finalized Transaction (TxId: 6671881470425655395) Direct Send to ee994df22bd14f9684f62ddff5ce7c56540f93bb1801f77a2dca63724c34d546 queued with Message Tag#8708123142264028767</t>
  </si>
  <si>
    <t>2020-09-10 19:30:07.712889300 [wallet::transaction_service::protocols::send_protocol] DEBUG Finalized Transaction (TxId: 13120682603240917950) Direct Send to ee994df22bd14f9684f62ddff5ce7c56540f93bb1801f77a2dca63724c34d546 queued with Message Tag#1471744680457737485</t>
  </si>
  <si>
    <t>2020-09-10 19:30:07.779886300 [wallet::transaction_service::protocols::send_protocol] DEBUG Finalized Transaction (TxId: 15275102968080792370) Direct Send to ee994df22bd14f9684f62ddff5ce7c56540f93bb1801f77a2dca63724c34d546 queued with Message Tag#2254591209349915654</t>
  </si>
  <si>
    <t>2020-09-10 19:30:07.944886600 [wallet::transaction_service::protocols::send_protocol] DEBUG Finalized Transaction (TxId: 10788904016905529481) Direct Send to 143dd0d54ef2d60bd6f35665ca280d74cb42ea6b1ad85edde31426f548e88553 queued with Message Tag#15505918764921702066</t>
  </si>
  <si>
    <t>2020-09-10 19:30:10.922885700 [wallet::transaction_service::protocols::send_protocol] DEBUG Finalized Transaction (TxId: 12760332088509532671) Direct Send to ee994df22bd14f9684f62ddff5ce7c56540f93bb1801f77a2dca63724c34d546 queued with Message Tag#9484507855731065855</t>
  </si>
  <si>
    <t>2020-09-10 19:30:10.975885700 [wallet::transaction_service::protocols::send_protocol] DEBUG Finalized Transaction (TxId: 15848946209073616457) Direct Send to 143dd0d54ef2d60bd6f35665ca280d74cb42ea6b1ad85edde31426f548e88553 queued with Message Tag#14729461015577104934</t>
  </si>
  <si>
    <t>2020-09-10 19:30:11.321887500 [wallet::transaction_service::protocols::send_protocol] DEBUG Finalized Transaction (TxId: 13760269384707091972) Direct Send to 143dd0d54ef2d60bd6f35665ca280d74cb42ea6b1ad85edde31426f548e88553 queued with Message Tag#12756296267695092970</t>
  </si>
  <si>
    <t>2020-09-10 19:30:12.313886100 [wallet::transaction_service::protocols::send_protocol] DEBUG Finalized Transaction (TxId: 1235707700068904385) Direct Send to ee994df22bd14f9684f62ddff5ce7c56540f93bb1801f77a2dca63724c34d546 queued with Message Tag#5146577055126787445</t>
  </si>
  <si>
    <t>2020-09-10 19:30:12.395886600 [wallet::transaction_service::protocols::send_protocol] DEBUG Finalized Transaction (TxId: 12977125375582536431) Direct Send to 143dd0d54ef2d60bd6f35665ca280d74cb42ea6b1ad85edde31426f548e88553 queued with Message Tag#17972753876084848240</t>
  </si>
  <si>
    <t>2020-09-10 19:30:12.572886500 [wallet::transaction_service::protocols::send_protocol] DEBUG Finalized Transaction (TxId: 17916350958091920634) Direct Send to ee994df22bd14f9684f62ddff5ce7c56540f93bb1801f77a2dca63724c34d546 queued with Message Tag#14072533928463797120</t>
  </si>
  <si>
    <t>2020-09-10 19:30:12.796885700 [wallet::transaction_service::protocols::send_protocol] DEBUG Finalized Transaction (TxId: 1225695889257800890) Direct Send to 143dd0d54ef2d60bd6f35665ca280d74cb42ea6b1ad85edde31426f548e88553 queued with Message Tag#8991749267542607127</t>
  </si>
  <si>
    <t>2020-09-10 19:30:12.999886900 [wallet::transaction_service::protocols::send_protocol] DEBUG Finalized Transaction (TxId: 13530483193678004750) Direct Send to 143dd0d54ef2d60bd6f35665ca280d74cb42ea6b1ad85edde31426f548e88553 queued with Message Tag#10378785066040203005</t>
  </si>
  <si>
    <t>2020-09-10 19:30:13.626884400 [wallet::transaction_service::protocols::send_protocol] DEBUG Finalized Transaction (TxId: 15818965637792582271) Direct Send to 143dd0d54ef2d60bd6f35665ca280d74cb42ea6b1ad85edde31426f548e88553 queued with Message Tag#9850872545248675628</t>
  </si>
  <si>
    <t>2020-09-10 19:30:13.962888100 [wallet::transaction_service::protocols::send_protocol] DEBUG Finalized Transaction (TxId: 10503249599444765917) Direct Send to ee994df22bd14f9684f62ddff5ce7c56540f93bb1801f77a2dca63724c34d546 queued with Message Tag#4481049421255677380</t>
  </si>
  <si>
    <t>2020-09-10 19:30:14.022885500 [wallet::transaction_service::protocols::send_protocol] DEBUG Finalized Transaction (TxId: 3786965001026154705) Direct Send to ee994df22bd14f9684f62ddff5ce7c56540f93bb1801f77a2dca63724c34d546 queued with Message Tag#15296820395759138775</t>
  </si>
  <si>
    <t>2020-09-10 19:30:14.079885600 [wallet::transaction_service::protocols::send_protocol] DEBUG Finalized Transaction (TxId: 15779765774161961766) Direct Send to ee994df22bd14f9684f62ddff5ce7c56540f93bb1801f77a2dca63724c34d546 queued with Message Tag#14059767047605601219</t>
  </si>
  <si>
    <t>2020-09-10 19:30:14.570886400 [wallet::transaction_service::protocols::send_protocol] DEBUG Finalized Transaction (TxId: 11240805342750488403) Direct Send to 3c35a91092a380165e6058475aca76a8990c3e863b7532c6efa2dfc199b68969 queued with Message Tag#16138460076580960520</t>
  </si>
  <si>
    <t>2020-09-10 19:30:14.623885300 [wallet::transaction_service::protocols::send_protocol] DEBUG Finalized Transaction (TxId: 8840141060366753396) Direct Send to 3c35a91092a380165e6058475aca76a8990c3e863b7532c6efa2dfc199b68969 queued with Message Tag#5144651244213323064</t>
  </si>
  <si>
    <t>2020-09-10 19:30:15.339885100 [wallet::transaction_service::protocols::send_protocol] DEBUG Finalized Transaction (TxId: 2119319186911538261) Direct Send to 3c35a91092a380165e6058475aca76a8990c3e863b7532c6efa2dfc199b68969 queued with Message Tag#300123285864997600</t>
  </si>
  <si>
    <t>2020-09-10 19:30:15.416885800 [wallet::transaction_service::protocols::send_protocol] DEBUG Finalized Transaction (TxId: 14302499311375459746) Direct Send to 3c35a91092a380165e6058475aca76a8990c3e863b7532c6efa2dfc199b68969 queued with Message Tag#5848794032392337553</t>
  </si>
  <si>
    <t>2020-09-10 19:30:15.633887300 [wallet::transaction_service::protocols::send_protocol] DEBUG Finalized Transaction (TxId: 5117444352260470907) Direct Send to 3c35a91092a380165e6058475aca76a8990c3e863b7532c6efa2dfc199b68969 queued with Message Tag#6422755174201153716</t>
  </si>
  <si>
    <t>2020-09-10 19:30:15.907886500 [wallet::transaction_service::protocols::send_protocol] DEBUG Finalized Transaction (TxId: 4749852850599675101) Direct Send to 3c35a91092a380165e6058475aca76a8990c3e863b7532c6efa2dfc199b68969 queued with Message Tag#5977271521291102394</t>
  </si>
  <si>
    <t>2020-09-10 19:30:17.401886300 [wallet::transaction_service::protocols::send_protocol] DEBUG Finalized Transaction (TxId: 610888985035981117) Direct Send to 3c35a91092a380165e6058475aca76a8990c3e863b7532c6efa2dfc199b68969 queued with Message Tag#6756953804154368346</t>
  </si>
  <si>
    <t>2020-09-10 19:30:17.730886000 [wallet::transaction_service::protocols::send_protocol] DEBUG Finalized Transaction (TxId: 223108187179363605) Direct Send to 3c35a91092a380165e6058475aca76a8990c3e863b7532c6efa2dfc199b68969 queued with Message Tag#3509831316353229957</t>
  </si>
  <si>
    <t>2020-09-10 19:30:18.083885800 [wallet::transaction_service::protocols::send_protocol] DEBUG Finalized Transaction (TxId: 14919931189652794594) Direct Send to 3c35a91092a380165e6058475aca76a8990c3e863b7532c6efa2dfc199b68969 queued with Message Tag#10508369044589955143</t>
  </si>
  <si>
    <t>2020-09-10 19:30:18.555885600 [wallet::transaction_service::protocols::send_protocol] DEBUG Finalized Transaction (TxId: 6941652740691478707) Direct Send to 3c35a91092a380165e6058475aca76a8990c3e863b7532c6efa2dfc199b68969 queued with Message Tag#4645410480814009529</t>
  </si>
  <si>
    <t>2020-09-10 19:30:18.983884800 [wallet::transaction_service::protocols::send_protocol] DEBUG Finalized Transaction (TxId: 17717581422795898139) Direct Send to 3c35a91092a380165e6058475aca76a8990c3e863b7532c6efa2dfc199b68969 queued with Message Tag#17604277531667980710</t>
  </si>
  <si>
    <t>2020-09-10 19:30:19.246889600 [wallet::transaction_service::protocols::send_protocol] DEBUG Finalized Transaction (TxId: 12263667296545047613) Direct Send to ee994df22bd14f9684f62ddff5ce7c56540f93bb1801f77a2dca63724c34d546 queued with Message Tag#12017175224943758636</t>
  </si>
  <si>
    <t>2020-09-10 19:30:19.299890600 [wallet::transaction_service::protocols::send_protocol] DEBUG Finalized Transaction (TxId: 11878306484895369378) Direct Send to 3c35a91092a380165e6058475aca76a8990c3e863b7532c6efa2dfc199b68969 queued with Message Tag#17872499426291914151</t>
  </si>
  <si>
    <t>2020-09-10 19:30:19.520884600 [wallet::transaction_service::protocols::send_protocol] DEBUG Finalized Transaction (TxId: 6097072111208060363) Direct Send to 3c35a91092a380165e6058475aca76a8990c3e863b7532c6efa2dfc199b68969 queued with Message Tag#17156817538306993112</t>
  </si>
  <si>
    <t>2020-09-10 19:30:19.865885500 [wallet::transaction_service::protocols::send_protocol] DEBUG Finalized Transaction (TxId: 13052536269913584211) Direct Send to ee994df22bd14f9684f62ddff5ce7c56540f93bb1801f77a2dca63724c34d546 queued with Message Tag#11443699492401059730</t>
  </si>
  <si>
    <t>2020-09-10 19:30:19.962884200 [wallet::transaction_service::protocols::send_protocol] DEBUG Finalized Transaction (TxId: 14190749679664523527) Direct Send to ee994df22bd14f9684f62ddff5ce7c56540f93bb1801f77a2dca63724c34d546 queued with Message Tag#3150486306657017875</t>
  </si>
  <si>
    <t>2020-09-10 19:30:20.409889100 [wallet::transaction_service::protocols::send_protocol] DEBUG Finalized Transaction (TxId: 10415206034577921253) Direct Send to ee994df22bd14f9684f62ddff5ce7c56540f93bb1801f77a2dca63724c34d546 queued with Message Tag#2941763022028634396</t>
  </si>
  <si>
    <t>2020-09-10 19:30:20.505889200 [wallet::transaction_service::protocols::send_protocol] DEBUG Finalized Transaction (TxId: 13679558551939143104) Direct Send to ee994df22bd14f9684f62ddff5ce7c56540f93bb1801f77a2dca63724c34d546 queued with Message Tag#2594072587229167318</t>
  </si>
  <si>
    <t>2020-09-10 19:30:20.974887900 [wallet::transaction_service::protocols::send_protocol] DEBUG Finalized Transaction (TxId: 12493130984885835040) Direct Send to ee994df22bd14f9684f62ddff5ce7c56540f93bb1801f77a2dca63724c34d546 queued with Message Tag#14015256564867521048</t>
  </si>
  <si>
    <t>2020-09-10 19:30:21.281885800 [wallet::transaction_service::protocols::send_protocol] DEBUG Finalized Transaction (TxId: 9920745790687518358) Direct Send to 3c35a91092a380165e6058475aca76a8990c3e863b7532c6efa2dfc199b68969 queued with Message Tag#12591633657398224852</t>
  </si>
  <si>
    <t>2020-09-10 19:30:21.824888500 [wallet::transaction_service::protocols::send_protocol] DEBUG Finalized Transaction (TxId: 12005390857741645714) Direct Send to ee994df22bd14f9684f62ddff5ce7c56540f93bb1801f77a2dca63724c34d546 queued with Message Tag#8987934427819273970</t>
  </si>
  <si>
    <t>2020-09-10 19:30:21.903889500 [wallet::transaction_service::protocols::send_protocol] DEBUG Finalized Transaction (TxId: 16985648392028430744) Direct Send to ee994df22bd14f9684f62ddff5ce7c56540f93bb1801f77a2dca63724c34d546 queued with Message Tag#9390251996296010866</t>
  </si>
  <si>
    <t>2020-09-10 19:30:23.346886300 [wallet::transaction_service::protocols::send_protocol] DEBUG Finalized Transaction (TxId: 4692645414907596439) Direct Send to ee994df22bd14f9684f62ddff5ce7c56540f93bb1801f77a2dca63724c34d546 queued with Message Tag#15911275049360045927</t>
  </si>
  <si>
    <t>2020-09-10 19:30:24.040885700 [wallet::transaction_service::protocols::send_protocol] DEBUG Finalized Transaction (TxId: 12770632933310281735) Direct Send to 3c35a91092a380165e6058475aca76a8990c3e863b7532c6efa2dfc199b68969 queued with Message Tag#13177198908691907750</t>
  </si>
  <si>
    <t>2020-09-10 19:30:24.097888400 [wallet::transaction_service::protocols::send_protocol] DEBUG Finalized Transaction (TxId: 12565744967590944436) Direct Send to ee994df22bd14f9684f62ddff5ce7c56540f93bb1801f77a2dca63724c34d546 queued with Message Tag#3029587382179846151</t>
  </si>
  <si>
    <t>2020-09-10 19:30:24.626885000 [wallet::transaction_service::protocols::send_protocol] DEBUG Finalized Transaction (TxId: 9051389124859668057) Direct Send to ee994df22bd14f9684f62ddff5ce7c56540f93bb1801f77a2dca63724c34d546 queued with Message Tag#8382247199516202197</t>
  </si>
  <si>
    <t>2020-09-10 19:30:24.688887200 [wallet::transaction_service::protocols::send_protocol] DEBUG Finalized Transaction (TxId: 12781557017094393911) Direct Send to ee994df22bd14f9684f62ddff5ce7c56540f93bb1801f77a2dca63724c34d546 queued with Message Tag#6899613795986423754</t>
  </si>
  <si>
    <t>2020-09-10 19:30:24.851886200 [wallet::transaction_service::protocols::send_protocol] DEBUG Finalized Transaction (TxId: 5338772630664154651) Direct Send to ee994df22bd14f9684f62ddff5ce7c56540f93bb1801f77a2dca63724c34d546 queued with Message Tag#1833914217274781285</t>
  </si>
  <si>
    <t>2020-09-10 19:30:24.922325200 [wallet::transaction_service::protocols::send_protocol] DEBUG Finalized Transaction (TxId: 9147230942023333428) Direct Send to ee994df22bd14f9684f62ddff5ce7c56540f93bb1801f77a2dca63724c34d546 queued with Message Tag#11330850850047339533</t>
  </si>
  <si>
    <t>2020-09-10 19:30:25.103325200 [wallet::transaction_service::protocols::send_protocol] DEBUG Finalized Transaction (TxId: 7945800204375558967) Direct Send to ee994df22bd14f9684f62ddff5ce7c56540f93bb1801f77a2dca63724c34d546 queued with Message Tag#12647802734042606170</t>
  </si>
  <si>
    <t>2020-09-10 19:30:25.487322800 [wallet::transaction_service::protocols::send_protocol] DEBUG Finalized Transaction (TxId: 13681652941045113244) Direct Send to 3c35a91092a380165e6058475aca76a8990c3e863b7532c6efa2dfc199b68969 queued with Message Tag#7762688210749690419</t>
  </si>
  <si>
    <t>2020-09-10 19:30:27.173194700 [wallet::transaction_service::protocols::send_protocol] DEBUG Finalized Transaction (TxId: 7249598868867707635) Direct Send to 3c35a91092a380165e6058475aca76a8990c3e863b7532c6efa2dfc199b68969 queued with Message Tag#17523895440916960004</t>
  </si>
  <si>
    <t>2020-09-10 19:30:27.248198100 [wallet::transaction_service::protocols::send_protocol] DEBUG Finalized Transaction (TxId: 2065364128229575513) Direct Send to 3c35a91092a380165e6058475aca76a8990c3e863b7532c6efa2dfc199b68969 queued with Message Tag#4037689326738849013</t>
  </si>
  <si>
    <t>2020-09-10 19:30:27.321194600 [wallet::transaction_service::protocols::send_protocol] DEBUG Finalized Transaction (TxId: 7133108861266159272) Direct Send to ee994df22bd14f9684f62ddff5ce7c56540f93bb1801f77a2dca63724c34d546 queued with Message Tag#11369170074304219324</t>
  </si>
  <si>
    <t>2020-09-10 19:30:27.390195800 [wallet::transaction_service::protocols::send_protocol] DEBUG Finalized Transaction (TxId: 11190690573392596024) Direct Send to 3c35a91092a380165e6058475aca76a8990c3e863b7532c6efa2dfc199b68969 queued with Message Tag#1717181072263108154</t>
  </si>
  <si>
    <t>2020-09-10 19:30:27.713216300 [wallet::transaction_service::protocols::send_protocol] DEBUG Finalized Transaction (TxId: 16065283130457390545) Direct Send to ee994df22bd14f9684f62ddff5ce7c56540f93bb1801f77a2dca63724c34d546 queued with Message Tag#12571765576232679082</t>
  </si>
  <si>
    <t>2020-09-10 19:30:28.001212400 [wallet::transaction_service::protocols::send_protocol] DEBUG Finalized Transaction (TxId: 6350457616255606986) Direct Send to ee994df22bd14f9684f62ddff5ce7c56540f93bb1801f77a2dca63724c34d546 queued with Message Tag#8704267005979580264</t>
  </si>
  <si>
    <t>2020-09-10 19:30:28.309209700 [wallet::transaction_service::protocols::send_protocol] DEBUG Finalized Transaction (TxId: 10908022475688106225) Direct Send to 3c35a91092a380165e6058475aca76a8990c3e863b7532c6efa2dfc199b68969 queued with Message Tag#10797328000113426598</t>
  </si>
  <si>
    <t>2020-09-10 19:30:28.551215200 [wallet::transaction_service::protocols::send_protocol] DEBUG Finalized Transaction (TxId: 6282929566452065069) Direct Send to 3c35a91092a380165e6058475aca76a8990c3e863b7532c6efa2dfc199b68969 queued with Message Tag#8680084486135874197</t>
  </si>
  <si>
    <t>2020-09-10 19:30:28.595211300 [wallet::transaction_service::protocols::send_protocol] DEBUG Finalized Transaction (TxId: 13825185426069706774) Direct Send to 3c35a91092a380165e6058475aca76a8990c3e863b7532c6efa2dfc199b68969 queued with Message Tag#3869939725069747958</t>
  </si>
  <si>
    <t>2020-09-10 19:30:28.736213800 [wallet::transaction_service::protocols::send_protocol] DEBUG Finalized Transaction (TxId: 16837094453300234811) Direct Send to 3c35a91092a380165e6058475aca76a8990c3e863b7532c6efa2dfc199b68969 queued with Message Tag#10853498067403490844</t>
  </si>
  <si>
    <t>2020-09-10 19:30:29.181258000 [wallet::transaction_service::protocols::send_protocol] DEBUG Finalized Transaction (TxId: 15479195992825286898) Direct Send to 3c35a91092a380165e6058475aca76a8990c3e863b7532c6efa2dfc199b68969 queued with Message Tag#15397343750590484227</t>
  </si>
  <si>
    <t>2020-09-10 19:30:29.807402400 [wallet::transaction_service::protocols::send_protocol] DEBUG Finalized Transaction (TxId: 5663397368944847043) Direct Send to 3c35a91092a380165e6058475aca76a8990c3e863b7532c6efa2dfc199b68969 queued with Message Tag#15076388562900274727</t>
  </si>
  <si>
    <t>2020-09-10 19:30:30.811406400 [wallet::transaction_service::protocols::send_protocol] DEBUG Finalized Transaction (TxId: 2951581737837382853) Direct Send to 3c35a91092a380165e6058475aca76a8990c3e863b7532c6efa2dfc199b68969 queued with Message Tag#9778289629299914898</t>
  </si>
  <si>
    <t>2020-09-10 19:30:30.884402900 [wallet::transaction_service::protocols::send_protocol] DEBUG Finalized Transaction (TxId: 1497031057423241893) Direct Send to 3c35a91092a380165e6058475aca76a8990c3e863b7532c6efa2dfc199b68969 queued with Message Tag#15424663594144955581</t>
  </si>
  <si>
    <t>2020-09-10 19:30:30.957401800 [wallet::transaction_service::protocols::send_protocol] DEBUG Finalized Transaction (TxId: 10920627427465967995) Direct Send to 3c35a91092a380165e6058475aca76a8990c3e863b7532c6efa2dfc199b68969 queued with Message Tag#14766399461635826512</t>
  </si>
  <si>
    <t>2020-09-10 19:30:31.025404200 [wallet::transaction_service::protocols::send_protocol] DEBUG Finalized Transaction (TxId: 8117143368217970915) Direct Send to 3c35a91092a380165e6058475aca76a8990c3e863b7532c6efa2dfc199b68969 queued with Message Tag#8675190593506223715</t>
  </si>
  <si>
    <t>2020-09-10 19:30:31.977814500 [wallet::transaction_service::protocols::send_protocol] DEBUG Finalized Transaction (TxId: 15022441794293271724) Direct Send to 3c35a91092a380165e6058475aca76a8990c3e863b7532c6efa2dfc199b68969 queued with Message Tag#15990154873249471214</t>
  </si>
  <si>
    <t>2020-09-10 19:30:32.253852400 [wallet::transaction_service::protocols::send_protocol] DEBUG Finalized Transaction (TxId: 16660569261305639336) Direct Send to 3c35a91092a380165e6058475aca76a8990c3e863b7532c6efa2dfc199b68969 queued with Message Tag#17897886392907015598</t>
  </si>
  <si>
    <t>2020-09-10 19:30:32.313854200 [wallet::transaction_service::protocols::send_protocol] DEBUG Finalized Transaction (TxId: 2645756922168910593) Direct Send to 3c35a91092a380165e6058475aca76a8990c3e863b7532c6efa2dfc199b68969 queued with Message Tag#18381394035658677695</t>
  </si>
  <si>
    <t>2020-09-10 19:30:32.376851300 [wallet::transaction_service::protocols::send_protocol] DEBUG Finalized Transaction (TxId: 13071959249088424442) Direct Send to 3c35a91092a380165e6058475aca76a8990c3e863b7532c6efa2dfc199b68969 queued with Message Tag#10587530752656127536</t>
  </si>
  <si>
    <t>2020-09-10 19:30:32.457850800 [wallet::transaction_service::protocols::send_protocol] DEBUG Finalized Transaction (TxId: 6076984812818518522) Direct Send to 3c35a91092a380165e6058475aca76a8990c3e863b7532c6efa2dfc199b68969 queued with Message Tag#11978716236282993714</t>
  </si>
  <si>
    <t>2020-09-10 19:30:32.533850100 [wallet::transaction_service::protocols::send_protocol] DEBUG Finalized Transaction (TxId: 14687370499085825494) Direct Send to 3c35a91092a380165e6058475aca76a8990c3e863b7532c6efa2dfc199b68969 queued with Message Tag#2581341668635856085</t>
  </si>
  <si>
    <t>2020-09-10 19:30:32.667851100 [wallet::transaction_service::protocols::send_protocol] DEBUG Finalized Transaction (TxId: 10178495340845676921) Direct Send to 3c35a91092a380165e6058475aca76a8990c3e863b7532c6efa2dfc199b68969 queued with Message Tag#899768107421720788</t>
  </si>
  <si>
    <t>2020-09-10 19:30:32.926733600 [wallet::transaction_service::protocols::send_protocol] DEBUG Finalized Transaction (TxId: 16845566405204294239) Direct Send to 3c35a91092a380165e6058475aca76a8990c3e863b7532c6efa2dfc199b68969 queued with Message Tag#13480960300932935971</t>
  </si>
  <si>
    <t>2020-09-10 19:30:33.326741100 [wallet::transaction_service::protocols::send_protocol] DEBUG Finalized Transaction (TxId: 1878523826225007151) Direct Send to 3c35a91092a380165e6058475aca76a8990c3e863b7532c6efa2dfc199b68969 queued with Message Tag#17219340007037274981</t>
  </si>
  <si>
    <t>2020-09-10 19:30:33.491734000 [wallet::transaction_service::protocols::send_protocol] DEBUG Finalized Transaction (TxId: 17071366343587571136) Direct Send to 3c35a91092a380165e6058475aca76a8990c3e863b7532c6efa2dfc199b68969 queued with Message Tag#6603837107388538971</t>
  </si>
  <si>
    <t>2020-09-10 19:30:33.791733200 [wallet::transaction_service::protocols::send_protocol] DEBUG Finalized Transaction (TxId: 9258624779122210365) Direct Send to 3c35a91092a380165e6058475aca76a8990c3e863b7532c6efa2dfc199b68969 queued with Message Tag#15213994355826784915</t>
  </si>
  <si>
    <t>2020-09-10 19:30:33.865734000 [wallet::transaction_service::protocols::send_protocol] DEBUG Finalized Transaction (TxId: 14588513301280159606) Direct Send to 3c35a91092a380165e6058475aca76a8990c3e863b7532c6efa2dfc199b68969 queued with Message Tag#17908834746295575700</t>
  </si>
  <si>
    <t>2020-09-10 19:30:34.259733600 [wallet::transaction_service::protocols::send_protocol] DEBUG Finalized Transaction (TxId: 10120073969664724978) Direct Send to 3c35a91092a380165e6058475aca76a8990c3e863b7532c6efa2dfc199b68969 queued with Message Tag#8178194639227112796</t>
  </si>
  <si>
    <t>2020-09-10 19:30:34.323734400 [wallet::transaction_service::protocols::send_protocol] DEBUG Finalized Transaction (TxId: 3513671526453753680) Direct Send to 3c35a91092a380165e6058475aca76a8990c3e863b7532c6efa2dfc199b68969 queued with Message Tag#7909919171142449894</t>
  </si>
  <si>
    <t>2020-09-10 19:30:34.408736800 [wallet::transaction_service::protocols::send_protocol] DEBUG Finalized Transaction (TxId: 9379273411030144830) Direct Send to 3c35a91092a380165e6058475aca76a8990c3e863b7532c6efa2dfc199b68969 queued with Message Tag#6873747213733939085</t>
  </si>
  <si>
    <t>2020-09-10 19:30:35.072731600 [wallet::transaction_service::protocols::send_protocol] DEBUG Finalized Transaction (TxId: 9785498887356263307) Direct Send to ee994df22bd14f9684f62ddff5ce7c56540f93bb1801f77a2dca63724c34d546 queued with Message Tag#1199260611880615590</t>
  </si>
  <si>
    <t>2020-09-10 19:30:35.132735800 [wallet::transaction_service::protocols::send_protocol] DEBUG Finalized Transaction (TxId: 8444381147343032251) Direct Send to 3c35a91092a380165e6058475aca76a8990c3e863b7532c6efa2dfc199b68969 queued with Message Tag#7784494486701388919</t>
  </si>
  <si>
    <t>2020-09-10 19:30:35.630732400 [wallet::transaction_service::protocols::send_protocol] DEBUG Finalized Transaction (TxId: 12200631406047123058) Direct Send to 3c35a91092a380165e6058475aca76a8990c3e863b7532c6efa2dfc199b68969 queued with Message Tag#4880325889215111765</t>
  </si>
  <si>
    <t>2020-09-10 19:30:37.091733600 [wallet::transaction_service::protocols::send_protocol] DEBUG Finalized Transaction (TxId: 12752188336890683538) Direct Send to ee994df22bd14f9684f62ddff5ce7c56540f93bb1801f77a2dca63724c34d546 queued with Message Tag#8524538389965568242</t>
  </si>
  <si>
    <t>2020-09-10 19:30:37.720735900 [wallet::transaction_service::protocols::send_protocol] DEBUG Finalized Transaction (TxId: 13947666186708239677) Direct Send to ee994df22bd14f9684f62ddff5ce7c56540f93bb1801f77a2dca63724c34d546 queued with Message Tag#4540849485093530210</t>
  </si>
  <si>
    <t>2020-09-10 19:30:38.069732800 [wallet::transaction_service::protocols::send_protocol] DEBUG Finalized Transaction (TxId: 1801304064527911384) Direct Send to 3c35a91092a380165e6058475aca76a8990c3e863b7532c6efa2dfc199b68969 queued with Message Tag#4782746509685857465</t>
  </si>
  <si>
    <t>2020-09-10 19:30:39.171735500 [wallet::transaction_service::protocols::send_protocol] DEBUG Finalized Transaction (TxId: 8116304209508302287) Direct Send to 3c35a91092a380165e6058475aca76a8990c3e863b7532c6efa2dfc199b68969 queued with Message Tag#4300556641024306741</t>
  </si>
  <si>
    <t>2020-09-10 19:30:39.232733100 [wallet::transaction_service::protocols::send_protocol] DEBUG Finalized Transaction (TxId: 2883574477630351112) Direct Send to ee994df22bd14f9684f62ddff5ce7c56540f93bb1801f77a2dca63724c34d546 queued with Message Tag#9358649160334147858</t>
  </si>
  <si>
    <t>2020-09-10 19:30:39.585731400 [wallet::transaction_service::protocols::send_protocol] DEBUG Finalized Transaction (TxId: 6197035625081169398) Direct Send to ee994df22bd14f9684f62ddff5ce7c56540f93bb1801f77a2dca63724c34d546 queued with Message Tag#9778146948481849305</t>
  </si>
  <si>
    <t>2020-09-10 19:30:39.634731800 [wallet::transaction_service::protocols::send_protocol] DEBUG Finalized Transaction (TxId: 3015285691209376490) Direct Send to ee994df22bd14f9684f62ddff5ce7c56540f93bb1801f77a2dca63724c34d546 queued with Message Tag#3649373706637309606</t>
  </si>
  <si>
    <t>2020-09-10 19:30:39.961732900 [wallet::transaction_service::protocols::send_protocol] DEBUG Finalized Transaction (TxId: 18124365335567478411) Direct Send to 3c35a91092a380165e6058475aca76a8990c3e863b7532c6efa2dfc199b68969 queued with Message Tag#1303605872951883468</t>
  </si>
  <si>
    <t>2020-09-10 19:30:40.349733600 [wallet::transaction_service::protocols::send_protocol] DEBUG Finalized Transaction (TxId: 2879216569795615955) Direct Send to ee994df22bd14f9684f62ddff5ce7c56540f93bb1801f77a2dca63724c34d546 queued with Message Tag#6448942636160292287</t>
  </si>
  <si>
    <t>2020-09-10 19:30:40.400733300 [wallet::transaction_service::protocols::send_protocol] DEBUG Finalized Transaction (TxId: 5411696774403445860) Direct Send to ee994df22bd14f9684f62ddff5ce7c56540f93bb1801f77a2dca63724c34d546 queued with Message Tag#9426554732785024436</t>
  </si>
  <si>
    <t>2020-09-10 19:30:40.463733200 [wallet::transaction_service::protocols::send_protocol] DEBUG Finalized Transaction (TxId: 5501594251865343705) Direct Send to 3c35a91092a380165e6058475aca76a8990c3e863b7532c6efa2dfc199b68969 queued with Message Tag#16969603850754136233</t>
  </si>
  <si>
    <t>2020-09-10 19:30:40.516732900 [wallet::transaction_service::protocols::send_protocol] DEBUG Finalized Transaction (TxId: 1739756476535870273) Direct Send to ee994df22bd14f9684f62ddff5ce7c56540f93bb1801f77a2dca63724c34d546 queued with Message Tag#3440361188797476369</t>
  </si>
  <si>
    <t>2020-09-10 19:30:41.615732000 [wallet::transaction_service::protocols::send_protocol] DEBUG Finalized Transaction (TxId: 18140457134233074288) Direct Send to 3c35a91092a380165e6058475aca76a8990c3e863b7532c6efa2dfc199b68969 queued with Message Tag#17487902984135177637</t>
  </si>
  <si>
    <t>2020-09-10 19:30:42.205734800 [wallet::transaction_service::protocols::send_protocol] DEBUG Finalized Transaction (TxId: 2534522774092309794) Direct Send to ee994df22bd14f9684f62ddff5ce7c56540f93bb1801f77a2dca63724c34d546 queued with Message Tag#15183853787941460215</t>
  </si>
  <si>
    <t>2020-09-10 19:30:43.391733900 [wallet::transaction_service::protocols::send_protocol] DEBUG Finalized Transaction (TxId: 3496413257402770796) Direct Send to ee994df22bd14f9684f62ddff5ce7c56540f93bb1801f77a2dca63724c34d546 queued with Message Tag#7568156881123020834</t>
  </si>
  <si>
    <t>2020-09-10 19:30:43.454731000 [wallet::transaction_service::protocols::send_protocol] DEBUG Finalized Transaction (TxId: 16688819284007378263) Direct Send to 3c35a91092a380165e6058475aca76a8990c3e863b7532c6efa2dfc199b68969 queued with Message Tag#17825493949360986547</t>
  </si>
  <si>
    <t>2020-09-10 19:30:43.794732900 [wallet::transaction_service::protocols::send_protocol] DEBUG Finalized Transaction (TxId: 1963849629501201383) Direct Send to 3c35a91092a380165e6058475aca76a8990c3e863b7532c6efa2dfc199b68969 queued with Message Tag#8490853587025382421</t>
  </si>
  <si>
    <t>2020-09-10 19:30:43.864732200 [wallet::transaction_service::protocols::send_protocol] DEBUG Finalized Transaction (TxId: 5361294798985424900) Direct Send to 3c35a91092a380165e6058475aca76a8990c3e863b7532c6efa2dfc199b68969 queued with Message Tag#15367171339375701267</t>
  </si>
  <si>
    <t>2020-09-10 19:30:44.956732500 [wallet::transaction_service::protocols::send_protocol] DEBUG Finalized Transaction (TxId: 407320323026692935) Direct Send to 3c35a91092a380165e6058475aca76a8990c3e863b7532c6efa2dfc199b68969 queued with Message Tag#15715216661763402958</t>
  </si>
  <si>
    <t>2020-09-10 19:31:33.361733900 [wallet::transaction_service::protocols::send_protocol] DEBUG Finalized Transaction (TxId: 15871848349751043218) Direct Send to 3c35a91092a380165e6058475aca76a8990c3e863b7532c6efa2dfc199b68969 queued with Message Tag#12769239314717076562</t>
  </si>
  <si>
    <t>2020-09-10 19:31:34.424733700 [wallet::transaction_service::protocols::send_protocol] DEBUG Finalized Transaction (TxId: 3296945846517851921) Direct Send to 3c35a91092a380165e6058475aca76a8990c3e863b7532c6efa2dfc199b68969 queued with Message Tag#226996452378217529</t>
  </si>
  <si>
    <t>2020-09-10 19:31:34.502738500 [wallet::transaction_service::protocols::send_protocol] DEBUG Finalized Transaction (TxId: 9765611849982907753) Direct Send to 3c35a91092a380165e6058475aca76a8990c3e863b7532c6efa2dfc199b68969 queued with Message Tag#7783592579877406579</t>
  </si>
  <si>
    <t>2020-09-10 19:31:34.678735200 [wallet::transaction_service::protocols::send_protocol] DEBUG Finalized Transaction (TxId: 14203959732492354002) Direct Send to 3c35a91092a380165e6058475aca76a8990c3e863b7532c6efa2dfc199b68969 queued with Message Tag#7589807761311308305</t>
  </si>
  <si>
    <t>2020-09-10 19:31:34.736732000 [wallet::transaction_service::protocols::send_protocol] DEBUG Finalized Transaction (TxId: 12644553330931612906) Direct Send to 3c35a91092a380165e6058475aca76a8990c3e863b7532c6efa2dfc199b68969 queued with Message Tag#2328425660698339687</t>
  </si>
  <si>
    <t>2020-09-10 19:31:35.321732600 [wallet::transaction_service::protocols::send_protocol] DEBUG Finalized Transaction (TxId: 10516091985022852143) Direct Send to 3c35a91092a380165e6058475aca76a8990c3e863b7532c6efa2dfc199b68969 queued with Message Tag#15788761862205926163</t>
  </si>
  <si>
    <t>2020-09-10 19:31:35.397733000 [wallet::transaction_service::protocols::send_protocol] DEBUG Finalized Transaction (TxId: 6883957700649753439) Direct Send to 3c35a91092a380165e6058475aca76a8990c3e863b7532c6efa2dfc199b68969 queued with Message Tag#7360949129266143869</t>
  </si>
  <si>
    <t>2020-09-10 19:31:35.513733600 [wallet::transaction_service::protocols::send_protocol] DEBUG Finalized Transaction (TxId: 1542354643054262674) Direct Send to 3c35a91092a380165e6058475aca76a8990c3e863b7532c6efa2dfc199b68969 queued with Message Tag#7076571123465864420</t>
  </si>
  <si>
    <t>2020-09-10 19:31:35.969732900 [wallet::transaction_service::protocols::send_protocol] DEBUG Finalized Transaction (TxId: 16386262927137934661) Direct Send to 3c35a91092a380165e6058475aca76a8990c3e863b7532c6efa2dfc199b68969 queued with Message Tag#208574184551607197</t>
  </si>
  <si>
    <t>2020-09-10 19:31:36.933734400 [wallet::transaction_service::protocols::send_protocol] DEBUG Finalized Transaction (TxId: 19309428364794681) Direct Send to 3c35a91092a380165e6058475aca76a8990c3e863b7532c6efa2dfc199b68969 queued with Message Tag#13234868154969055617</t>
  </si>
  <si>
    <t>2020-09-10 19:31:37.579733100 [wallet::transaction_service::protocols::send_protocol] DEBUG Finalized Transaction (TxId: 8466814399489784607) Direct Send to 3c35a91092a380165e6058475aca76a8990c3e863b7532c6efa2dfc199b68969 queued with Message Tag#11957035932452926492</t>
  </si>
  <si>
    <t>2020-09-10 19:31:38.413742000 [wallet::transaction_service::protocols::send_protocol] DEBUG Finalized Transaction (TxId: 6581123288511751056) Direct Send to 3c35a91092a380165e6058475aca76a8990c3e863b7532c6efa2dfc199b68969 queued with Message Tag#1277125413980939990</t>
  </si>
  <si>
    <t>2020-09-10 19:31:38.921733900 [wallet::transaction_service::protocols::send_protocol] DEBUG Finalized Transaction (TxId: 3035449478793752874) Direct Send to 3c35a91092a380165e6058475aca76a8990c3e863b7532c6efa2dfc199b68969 queued with Message Tag#6652043411087951933</t>
  </si>
  <si>
    <t>2020-09-10 19:31:40.907735200 [wallet::transaction_service::protocols::send_protocol] DEBUG Finalized Transaction (TxId: 6403881195107194830) Direct Send to 3c35a91092a380165e6058475aca76a8990c3e863b7532c6efa2dfc199b68969 queued with Message Tag#1823332007309391512</t>
  </si>
  <si>
    <t>2020-09-10 19:31:41.865733000 [wallet::transaction_service::protocols::send_protocol] DEBUG Finalized Transaction (TxId: 761549351985340299) Direct Send to 3c35a91092a380165e6058475aca76a8990c3e863b7532c6efa2dfc199b68969 queued with Message Tag#10798431124355720169</t>
  </si>
  <si>
    <t>2020-09-10 19:31:41.926734100 [wallet::transaction_service::protocols::send_protocol] DEBUG Finalized Transaction (TxId: 17978126574011642073) Direct Send to 3c35a91092a380165e6058475aca76a8990c3e863b7532c6efa2dfc199b68969 queued with Message Tag#18203704035880868176</t>
  </si>
  <si>
    <t>2020-09-10 19:31:41.967734700 [wallet::transaction_service::protocols::send_protocol] DEBUG Finalized Transaction (TxId: 16692213767975549359) Direct Send to 3c35a91092a380165e6058475aca76a8990c3e863b7532c6efa2dfc199b68969 queued with Message Tag#17623551951656874615</t>
  </si>
  <si>
    <t>2020-09-10 19:31:42.056733600 [wallet::transaction_service::protocols::send_protocol] DEBUG Finalized Transaction (TxId: 935919315280676534) Direct Send to 3c35a91092a380165e6058475aca76a8990c3e863b7532c6efa2dfc199b68969 queued with Message Tag#11662199539277364230</t>
  </si>
  <si>
    <t>2020-09-10 19:31:43.345732700 [wallet::transaction_service::protocols::send_protocol] DEBUG Finalized Transaction (TxId: 7779041868963492357) Direct Send to 3c35a91092a380165e6058475aca76a8990c3e863b7532c6efa2dfc199b68969 queued with Message Tag#18375774009760395814</t>
  </si>
  <si>
    <t>2020-09-10 19:31:43.787732900 [wallet::transaction_service::protocols::send_protocol] DEBUG Finalized Transaction (TxId: 13142402896320258912) Direct Send to 3c35a91092a380165e6058475aca76a8990c3e863b7532c6efa2dfc199b68969 queued with Message Tag#17761790021737893375</t>
  </si>
  <si>
    <t>2020-09-10 19:31:43.998732900 [wallet::transaction_service::protocols::send_protocol] DEBUG Finalized Transaction (TxId: 14834273384443877348) Direct Send to 3c35a91092a380165e6058475aca76a8990c3e863b7532c6efa2dfc199b68969 queued with Message Tag#18397465358953590882</t>
  </si>
  <si>
    <t>2020-09-10 19:31:44.543732700 [wallet::transaction_service::protocols::send_protocol] DEBUG Finalized Transaction (TxId: 13629034862971505705) Direct Send to 3c35a91092a380165e6058475aca76a8990c3e863b7532c6efa2dfc199b68969 queued with Message Tag#13326501669677203903</t>
  </si>
  <si>
    <t>2020-09-10 19:31:44.621732600 [wallet::transaction_service::protocols::send_protocol] DEBUG Finalized Transaction (TxId: 1891346164923607125) Direct Send to 3c35a91092a380165e6058475aca76a8990c3e863b7532c6efa2dfc199b68969 queued with Message Tag#6175001147667749426</t>
  </si>
  <si>
    <t>2020-09-10 19:31:44.704733200 [wallet::transaction_service::protocols::send_protocol] DEBUG Finalized Transaction (TxId: 17923012290249464714) Direct Send to 3c35a91092a380165e6058475aca76a8990c3e863b7532c6efa2dfc199b68969 queued with Message Tag#225086334906963478</t>
  </si>
  <si>
    <t>2020-09-10 19:31:46.203736100 [wallet::transaction_service::protocols::send_protocol] DEBUG Finalized Transaction (TxId: 1644676495418199372) Direct Send to 3c35a91092a380165e6058475aca76a8990c3e863b7532c6efa2dfc199b68969 queued with Message Tag#5458239508153699722</t>
  </si>
  <si>
    <t>2020-09-10 19:31:46.283731200 [wallet::transaction_service::protocols::send_protocol] DEBUG Finalized Transaction (TxId: 486475328957504487) Direct Send to 3c35a91092a380165e6058475aca76a8990c3e863b7532c6efa2dfc199b68969 queued with Message Tag#11398196759843322695</t>
  </si>
  <si>
    <t>2020-09-10 19:31:47.640734000 [wallet::transaction_service::protocols::send_protocol] DEBUG Finalized Transaction (TxId: 6149962421135984607) Direct Send to 3c35a91092a380165e6058475aca76a8990c3e863b7532c6efa2dfc199b68969 queued with Message Tag#3353092978505900125</t>
  </si>
  <si>
    <t>2020-09-10 19:31:47.808732400 [wallet::transaction_service::protocols::send_protocol] DEBUG Finalized Transaction (TxId: 7272384088467704158) Direct Send to 3c35a91092a380165e6058475aca76a8990c3e863b7532c6efa2dfc199b68969 queued with Message Tag#16022553614353040692</t>
  </si>
  <si>
    <t>2020-09-10 19:31:47.861733600 [wallet::transaction_service::protocols::send_protocol] DEBUG Finalized Transaction (TxId: 5610831269646225778) Direct Send to 3c35a91092a380165e6058475aca76a8990c3e863b7532c6efa2dfc199b68969 queued with Message Tag#16971630144381185023</t>
  </si>
  <si>
    <t>2020-09-10 19:31:48.153732400 [wallet::transaction_service::protocols::send_protocol] DEBUG Finalized Transaction (TxId: 18248201441207393548) Direct Send to 3c35a91092a380165e6058475aca76a8990c3e863b7532c6efa2dfc199b68969 queued with Message Tag#11993715081723160640</t>
  </si>
  <si>
    <t>2020-09-10 19:31:48.761735600 [wallet::transaction_service::protocols::send_protocol] DEBUG Finalized Transaction (TxId: 8557723203206357624) Direct Send to 3c35a91092a380165e6058475aca76a8990c3e863b7532c6efa2dfc199b68969 queued with Message Tag#13375942114558555646</t>
  </si>
  <si>
    <t>2020-09-10 19:31:49.202734300 [wallet::transaction_service::protocols::send_protocol] DEBUG Finalized Transaction (TxId: 7129288083287425320) Direct Send to 3c35a91092a380165e6058475aca76a8990c3e863b7532c6efa2dfc199b68969 queued with Message Tag#15008250652246160354</t>
  </si>
  <si>
    <t>2020-09-10 19:31:49.275733000 [wallet::transaction_service::protocols::send_protocol] DEBUG Finalized Transaction (TxId: 5500186247448698717) Direct Send to 3c35a91092a380165e6058475aca76a8990c3e863b7532c6efa2dfc199b68969 queued with Message Tag#14305015811379384436</t>
  </si>
  <si>
    <t>2020-09-10 19:31:49.727732700 [wallet::transaction_service::protocols::send_protocol] DEBUG Finalized Transaction (TxId: 13890442639493793570) Direct Send to 3c35a91092a380165e6058475aca76a8990c3e863b7532c6efa2dfc199b68969 queued with Message Tag#744067732623835120</t>
  </si>
  <si>
    <t>2020-09-10 19:31:49.815731100 [wallet::transaction_service::protocols::send_protocol] DEBUG Finalized Transaction (TxId: 5199651112643178654) Direct Send to 3c35a91092a380165e6058475aca76a8990c3e863b7532c6efa2dfc199b68969 queued with Message Tag#1693399612286322259</t>
  </si>
  <si>
    <t>2020-09-10 19:31:49.885733500 [wallet::transaction_service::protocols::send_protocol] DEBUG Finalized Transaction (TxId: 9891780989089707777) Direct Send to 3c35a91092a380165e6058475aca76a8990c3e863b7532c6efa2dfc199b68969 queued with Message Tag#9629971962717527173</t>
  </si>
  <si>
    <t>2020-09-10 19:31:50.316732600 [wallet::transaction_service::protocols::send_protocol] DEBUG Finalized Transaction (TxId: 5682900966377131757) Direct Send to 3c35a91092a380165e6058475aca76a8990c3e863b7532c6efa2dfc199b68969 queued with Message Tag#1769932233392312786</t>
  </si>
  <si>
    <t>2020-09-10 19:31:50.401735000 [wallet::transaction_service::protocols::send_protocol] DEBUG Finalized Transaction (TxId: 14053749253337349432) Direct Send to 3c35a91092a380165e6058475aca76a8990c3e863b7532c6efa2dfc199b68969 queued with Message Tag#407230574079406050</t>
  </si>
  <si>
    <t>2020-09-10 19:31:50.446737000 [wallet::transaction_service::protocols::send_protocol] DEBUG Finalized Transaction (TxId: 826353370884102030) Direct Send to 3c35a91092a380165e6058475aca76a8990c3e863b7532c6efa2dfc199b68969 queued with Message Tag#12583681309554372992</t>
  </si>
  <si>
    <t>2020-09-10 19:31:50.508734000 [wallet::transaction_service::protocols::send_protocol] DEBUG Finalized Transaction (TxId: 804671228515879617) Direct Send to 3c35a91092a380165e6058475aca76a8990c3e863b7532c6efa2dfc199b68969 queued with Message Tag#895515418141564855</t>
  </si>
  <si>
    <t>2020-09-10 19:31:51.401731800 [wallet::transaction_service::protocols::send_protocol] DEBUG Finalized Transaction (TxId: 12132741945822087111) Direct Send to 3c35a91092a380165e6058475aca76a8990c3e863b7532c6efa2dfc199b68969 queued with Message Tag#8262807188392314795</t>
  </si>
  <si>
    <t>2020-09-10 19:31:51.461732900 [wallet::transaction_service::protocols::send_protocol] DEBUG Finalized Transaction (TxId: 12719196983179559040) Direct Send to 3c35a91092a380165e6058475aca76a8990c3e863b7532c6efa2dfc199b68969 queued with Message Tag#2580407405760025924</t>
  </si>
  <si>
    <t>2020-09-10 19:31:51.497733100 [wallet::transaction_service::protocols::send_protocol] DEBUG Finalized Transaction (TxId: 8462364794829424368) Direct Send to 3c35a91092a380165e6058475aca76a8990c3e863b7532c6efa2dfc199b68969 queued with Message Tag#4684287896929355377</t>
  </si>
  <si>
    <t>2020-09-10 19:31:51.766733200 [wallet::transaction_service::protocols::send_protocol] DEBUG Finalized Transaction (TxId: 7535989390604159491) Direct Send to 3c35a91092a380165e6058475aca76a8990c3e863b7532c6efa2dfc199b68969 queued with Message Tag#11461311804785341297</t>
  </si>
  <si>
    <t>2020-09-10 19:31:51.814735400 [wallet::transaction_service::protocols::send_protocol] DEBUG Finalized Transaction (TxId: 9679965324138094382) Direct Send to 3c35a91092a380165e6058475aca76a8990c3e863b7532c6efa2dfc199b68969 queued with Message Tag#8392901594763588923</t>
  </si>
  <si>
    <t>2020-09-10 19:31:51.869732600 [wallet::transaction_service::protocols::send_protocol] DEBUG Finalized Transaction (TxId: 5021825549998908815) Direct Send to 3c35a91092a380165e6058475aca76a8990c3e863b7532c6efa2dfc199b68969 queued with Message Tag#16011585033771957444</t>
  </si>
  <si>
    <t>2020-09-10 19:31:51.948732400 [wallet::transaction_service::protocols::send_protocol] DEBUG Finalized Transaction (TxId: 2385351095990034852) Direct Send to 3c35a91092a380165e6058475aca76a8990c3e863b7532c6efa2dfc199b68969 queued with Message Tag#10451148470181117590</t>
  </si>
  <si>
    <t>2020-09-10 19:31:52.196746400 [wallet::transaction_service::protocols::send_protocol] DEBUG Finalized Transaction (TxId: 16536611906512167375) Direct Send to 3c35a91092a380165e6058475aca76a8990c3e863b7532c6efa2dfc199b68969 queued with Message Tag#17191800947167169428</t>
  </si>
  <si>
    <t>2020-09-10 19:31:52.670735900 [wallet::transaction_service::protocols::send_protocol] DEBUG Finalized Transaction (TxId: 16353938099314629097) Direct Send to 3c35a91092a380165e6058475aca76a8990c3e863b7532c6efa2dfc199b68969 queued with Message Tag#5607051504311050182</t>
  </si>
  <si>
    <t>2020-09-10 19:31:52.746734200 [wallet::transaction_service::protocols::send_protocol] DEBUG Finalized Transaction (TxId: 11331737713295226564) Direct Send to 3c35a91092a380165e6058475aca76a8990c3e863b7532c6efa2dfc199b68969 queued with Message Tag#12100687890318550064</t>
  </si>
  <si>
    <t>2020-09-10 19:31:52.832733500 [wallet::transaction_service::protocols::send_protocol] DEBUG Finalized Transaction (TxId: 8102171373456214002) Direct Send to 3c35a91092a380165e6058475aca76a8990c3e863b7532c6efa2dfc199b68969 queued with Message Tag#15760150307574309284</t>
  </si>
  <si>
    <t>2020-09-10 19:31:52.970732300 [wallet::transaction_service::protocols::send_protocol] DEBUG Finalized Transaction (TxId: 11760197900003990333) Direct Send to 3c35a91092a380165e6058475aca76a8990c3e863b7532c6efa2dfc199b68969 queued with Message Tag#10725630396609285866</t>
  </si>
  <si>
    <t>2020-09-10 19:31:53.549733300 [wallet::transaction_service::protocols::send_protocol] DEBUG Finalized Transaction (TxId: 15771720908368553028) Direct Send to 3c35a91092a380165e6058475aca76a8990c3e863b7532c6efa2dfc199b68969 queued with Message Tag#9543873649799190791</t>
  </si>
  <si>
    <t>2020-09-10 19:31:54.661734100 [wallet::transaction_service::protocols::send_protocol] DEBUG Finalized Transaction (TxId: 5146274827318035538) Direct Send to 3c35a91092a380165e6058475aca76a8990c3e863b7532c6efa2dfc199b68969 queued with Message Tag#11249465584878827171</t>
  </si>
  <si>
    <t>2020-09-10 19:31:54.730732500 [wallet::transaction_service::protocols::send_protocol] DEBUG Finalized Transaction (TxId: 12486749461176122688) Direct Send to 3c35a91092a380165e6058475aca76a8990c3e863b7532c6efa2dfc199b68969 queued with Message Tag#17843968027159726306</t>
  </si>
  <si>
    <t>2020-09-10 19:31:55.554735000 [wallet::transaction_service::protocols::send_protocol] DEBUG Finalized Transaction (TxId: 9375123231998631414) Direct Send to 3c35a91092a380165e6058475aca76a8990c3e863b7532c6efa2dfc199b68969 queued with Message Tag#16086652320933627240</t>
  </si>
  <si>
    <t>2020-09-10 19:31:55.976733200 [wallet::transaction_service::protocols::send_protocol] DEBUG Finalized Transaction (TxId: 15810426174928993904) Direct Send to 3c35a91092a380165e6058475aca76a8990c3e863b7532c6efa2dfc199b68969 queued with Message Tag#18203702859594243809</t>
  </si>
  <si>
    <t>2020-09-10 19:31:57.772763900 [wallet::transaction_service::protocols::send_protocol] DEBUG Finalized Transaction (TxId: 11449032076501433440) Direct Send to 3c35a91092a380165e6058475aca76a8990c3e863b7532c6efa2dfc199b68969 queued with Message Tag#9886626926056249642</t>
  </si>
  <si>
    <t>2020-09-10 19:31:58.167151000 [wallet::transaction_service::protocols::send_protocol] DEBUG Finalized Transaction (TxId: 17102219700716769278) Direct Send to 3c35a91092a380165e6058475aca76a8990c3e863b7532c6efa2dfc199b68969 queued with Message Tag#8631729504183197178</t>
  </si>
  <si>
    <t>2020-09-10 19:31:58.604150900 [wallet::transaction_service::protocols::send_protocol] DEBUG Finalized Transaction (TxId: 16532279300663832941) Direct Send to 3c35a91092a380165e6058475aca76a8990c3e863b7532c6efa2dfc199b68969 queued with Message Tag#9684833041018209220</t>
  </si>
  <si>
    <t>2020-09-10 19:31:59.566148300 [wallet::transaction_service::protocols::send_protocol] DEBUG Finalized Transaction (TxId: 2536309349413125901) Direct Send to 3c35a91092a380165e6058475aca76a8990c3e863b7532c6efa2dfc199b68969 queued with Message Tag#5957773950301604299</t>
  </si>
  <si>
    <t>2020-09-10 19:32:01.131149300 [wallet::transaction_service::protocols::send_protocol] DEBUG Finalized Transaction (TxId: 358280217690845662) Direct Send to 3c35a91092a380165e6058475aca76a8990c3e863b7532c6efa2dfc199b68969 queued with Message Tag#3332572920711558349</t>
  </si>
  <si>
    <t>2020-09-10 19:32:01.229150200 [wallet::transaction_service::protocols::send_protocol] DEBUG Finalized Transaction (TxId: 14115564284231940446) Direct Send to 3c35a91092a380165e6058475aca76a8990c3e863b7532c6efa2dfc199b68969 queued with Message Tag#17788032528692360597</t>
  </si>
  <si>
    <t>2020-09-10 19:32:01.985149700 [wallet::transaction_service::protocols::send_protocol] DEBUG Finalized Transaction (TxId: 16212719207467432279) Direct Send to 3c35a91092a380165e6058475aca76a8990c3e863b7532c6efa2dfc199b68969 queued with Message Tag#12979751820762392953</t>
  </si>
  <si>
    <t>2020-09-10 19:32:02.057151700 [wallet::transaction_service::protocols::send_protocol] DEBUG Finalized Transaction (TxId: 11705939959908180153) Direct Send to 3c35a91092a380165e6058475aca76a8990c3e863b7532c6efa2dfc199b68969 queued with Message Tag#15945926284816542438</t>
  </si>
  <si>
    <t>2020-09-10 19:32:02.496151700 [wallet::transaction_service::protocols::send_protocol] DEBUG Finalized Transaction (TxId: 16306253801842345350) Direct Send to 3c35a91092a380165e6058475aca76a8990c3e863b7532c6efa2dfc199b68969 queued with Message Tag#12450153136884395911</t>
  </si>
  <si>
    <t>2020-09-10 19:32:02.692150500 [wallet::transaction_service::protocols::send_protocol] DEBUG Finalized Transaction (TxId: 3906351918631613523) Direct Send to 3c35a91092a380165e6058475aca76a8990c3e863b7532c6efa2dfc199b68969 queued with Message Tag#13132401710042527730</t>
  </si>
  <si>
    <t>2020-09-10 19:32:02.772151300 [wallet::transaction_service::protocols::send_protocol] DEBUG Finalized Transaction (TxId: 13577024185271107515) Direct Send to 3c35a91092a380165e6058475aca76a8990c3e863b7532c6efa2dfc199b68969 queued with Message Tag#10690957046345098640</t>
  </si>
  <si>
    <t>2020-09-10 19:32:03.092150900 [wallet::transaction_service::protocols::send_protocol] DEBUG Finalized Transaction (TxId: 2523878086972210980) Direct Send to 3c35a91092a380165e6058475aca76a8990c3e863b7532c6efa2dfc199b68969 queued with Message Tag#6249011575315828158</t>
  </si>
  <si>
    <t>2020-09-10 19:32:03.814150200 [wallet::transaction_service::protocols::send_protocol] DEBUG Finalized Transaction (TxId: 18061418392876137259) Direct Send to 3c35a91092a380165e6058475aca76a8990c3e863b7532c6efa2dfc199b68969 queued with Message Tag#3537693957215485594</t>
  </si>
  <si>
    <t>2020-09-10 19:32:03.885149700 [wallet::transaction_service::protocols::send_protocol] DEBUG Finalized Transaction (TxId: 12763660133410839220) Direct Send to 3c35a91092a380165e6058475aca76a8990c3e863b7532c6efa2dfc199b68969 queued with Message Tag#5466143209356794665</t>
  </si>
  <si>
    <t>2020-09-10 19:32:03.956150400 [wallet::transaction_service::protocols::send_protocol] DEBUG Finalized Transaction (TxId: 13248070314347364731) Direct Send to 3c35a91092a380165e6058475aca76a8990c3e863b7532c6efa2dfc199b68969 queued with Message Tag#2604745656795471787</t>
  </si>
  <si>
    <t>2020-09-10 19:32:04.255150100 [wallet::transaction_service::protocols::send_protocol] DEBUG Finalized Transaction (TxId: 16537474261413543823) Direct Send to 3c35a91092a380165e6058475aca76a8990c3e863b7532c6efa2dfc199b68969 queued with Message Tag#12131621306347185012</t>
  </si>
  <si>
    <t>2020-09-10 19:32:04.639148400 [wallet::transaction_service::protocols::send_protocol] DEBUG Finalized Transaction (TxId: 4229871542577809120) Direct Send to 3c35a91092a380165e6058475aca76a8990c3e863b7532c6efa2dfc199b68969 queued with Message Tag#10854776237695728822</t>
  </si>
  <si>
    <t>2020-09-10 19:32:04.765155600 [wallet::transaction_service::protocols::send_protocol] DEBUG Finalized Transaction (TxId: 11875048580270188127) Direct Send to 3c35a91092a380165e6058475aca76a8990c3e863b7532c6efa2dfc199b68969 queued with Message Tag#12791977467541760177</t>
  </si>
  <si>
    <t>2020-09-10 19:32:05.505153100 [wallet::transaction_service::protocols::send_protocol] DEBUG Finalized Transaction (TxId: 11505963556258867705) Direct Send to 3c35a91092a380165e6058475aca76a8990c3e863b7532c6efa2dfc199b68969 queued with Message Tag#2545014509461055893</t>
  </si>
  <si>
    <t>2020-09-10 19:32:05.582148700 [wallet::transaction_service::protocols::send_protocol] DEBUG Finalized Transaction (TxId: 14090298470197538910) Direct Send to 3c35a91092a380165e6058475aca76a8990c3e863b7532c6efa2dfc199b68969 queued with Message Tag#12409698017205537411</t>
  </si>
  <si>
    <t>2020-09-10 19:32:06.064150600 [wallet::transaction_service::protocols::send_protocol] DEBUG Finalized Transaction (TxId: 6796448470320973861) Direct Send to 3c35a91092a380165e6058475aca76a8990c3e863b7532c6efa2dfc199b68969 queued with Message Tag#12372351635790599554</t>
  </si>
  <si>
    <t>2020-09-10 19:32:06.438152600 [wallet::transaction_service::protocols::send_protocol] DEBUG Finalized Transaction (TxId: 3268229233205855646) Direct Send to 3c35a91092a380165e6058475aca76a8990c3e863b7532c6efa2dfc199b68969 queued with Message Tag#3210412137188239707</t>
  </si>
  <si>
    <t>2020-09-10 19:32:07.489150100 [wallet::transaction_service::protocols::send_protocol] DEBUG Finalized Transaction (TxId: 8379410933137732767) Direct Send to 3c35a91092a380165e6058475aca76a8990c3e863b7532c6efa2dfc199b68969 queued with Message Tag#8050937732586662858</t>
  </si>
  <si>
    <t>2020-09-10 19:32:08.216151800 [wallet::transaction_service::protocols::send_protocol] DEBUG Finalized Transaction (TxId: 7321382501657564340) Direct Send to 3c35a91092a380165e6058475aca76a8990c3e863b7532c6efa2dfc199b68969 queued with Message Tag#2592890741997875390</t>
  </si>
  <si>
    <t>2020-09-10 19:32:09.255544300 [wallet::transaction_service::protocols::send_protocol] DEBUG Finalized Transaction (TxId: 1383295499948614827) Direct Send to 3c35a91092a380165e6058475aca76a8990c3e863b7532c6efa2dfc199b68969 queued with Message Tag#9644661943131260561</t>
  </si>
  <si>
    <t>2020-09-10 19:32:09.303544500 [wallet::transaction_service::protocols::send_protocol] DEBUG Finalized Transaction (TxId: 5390779000241323717) Direct Send to 3c35a91092a380165e6058475aca76a8990c3e863b7532c6efa2dfc199b68969 queued with Message Tag#5251050029716942810</t>
  </si>
  <si>
    <t>2020-09-10 19:32:10.061811800 [wallet::transaction_service::protocols::send_protocol] DEBUG Finalized Transaction (TxId: 6585472830141955446) Direct Send to 3c35a91092a380165e6058475aca76a8990c3e863b7532c6efa2dfc199b68969 queued with Message Tag#2611738448019470096</t>
  </si>
  <si>
    <t>2020-09-10 19:32:11.169824900 [wallet::transaction_service::protocols::send_protocol] DEBUG Finalized Transaction (TxId: 16427165481692345303) Direct Send to 3c35a91092a380165e6058475aca76a8990c3e863b7532c6efa2dfc199b68969 queued with Message Tag#3972778490080322409</t>
  </si>
  <si>
    <t>2020-09-10 19:32:11.289826300 [wallet::transaction_service::protocols::send_protocol] DEBUG Finalized Transaction (TxId: 16397224134690790045) Direct Send to 3c35a91092a380165e6058475aca76a8990c3e863b7532c6efa2dfc199b68969 queued with Message Tag#3134994341005222263</t>
  </si>
  <si>
    <t>2020-09-10 19:32:11.371823500 [wallet::transaction_service::protocols::send_protocol] DEBUG Finalized Transaction (TxId: 8000585415176768582) Direct Send to 3c35a91092a380165e6058475aca76a8990c3e863b7532c6efa2dfc199b68969 queued with Message Tag#10807376134419379775</t>
  </si>
  <si>
    <t>2020-09-10 19:32:11.470832300 [wallet::transaction_service::protocols::send_protocol] DEBUG Finalized Transaction (TxId: 5170460970094700778) Direct Send to 3c35a91092a380165e6058475aca76a8990c3e863b7532c6efa2dfc199b68969 queued with Message Tag#2023891790430921251</t>
  </si>
  <si>
    <t>2020-09-10 19:32:11.534823200 [wallet::transaction_service::protocols::send_protocol] DEBUG Finalized Transaction (TxId: 17400436761797986247) Direct Send to 3c35a91092a380165e6058475aca76a8990c3e863b7532c6efa2dfc199b68969 queued with Message Tag#5700884399679821229</t>
  </si>
  <si>
    <t>2020-09-10 19:32:11.604826300 [wallet::transaction_service::protocols::send_protocol] DEBUG Finalized Transaction (TxId: 4659621882332771374) Direct Send to 3c35a91092a380165e6058475aca76a8990c3e863b7532c6efa2dfc199b68969 queued with Message Tag#6617872057766774438</t>
  </si>
  <si>
    <t>2020-09-10 19:32:11.678827600 [wallet::transaction_service::protocols::send_protocol] DEBUG Finalized Transaction (TxId: 309579435523920015) Direct Send to 3c35a91092a380165e6058475aca76a8990c3e863b7532c6efa2dfc199b68969 queued with Message Tag#8736677369867674154</t>
  </si>
  <si>
    <t>2020-09-10 19:32:11.738822800 [wallet::transaction_service::protocols::send_protocol] DEBUG Finalized Transaction (TxId: 6817911407556229883) Direct Send to 3c35a91092a380165e6058475aca76a8990c3e863b7532c6efa2dfc199b68969 queued with Message Tag#1036304007757171831</t>
  </si>
  <si>
    <t>2020-09-10 19:32:11.806827000 [wallet::transaction_service::protocols::send_protocol] DEBUG Finalized Transaction (TxId: 18337674619738037995) Direct Send to 3c35a91092a380165e6058475aca76a8990c3e863b7532c6efa2dfc199b68969 queued with Message Tag#8059872924252195320</t>
  </si>
  <si>
    <t>2020-09-10 19:32:11.843824300 [wallet::transaction_service::protocols::send_protocol] DEBUG Finalized Transaction (TxId: 2512128107492034222) Direct Send to 3c35a91092a380165e6058475aca76a8990c3e863b7532c6efa2dfc199b68969 queued with Message Tag#4994551209664779581</t>
  </si>
  <si>
    <t>2020-09-10 19:32:12.033823500 [wallet::transaction_service::protocols::send_protocol] DEBUG Finalized Transaction (TxId: 16060170028214331340) Direct Send to 3c35a91092a380165e6058475aca76a8990c3e863b7532c6efa2dfc199b68969 queued with Message Tag#13602839030814953669</t>
  </si>
  <si>
    <t>2020-09-10 19:32:12.466823600 [wallet::transaction_service::protocols::send_protocol] DEBUG Finalized Transaction (TxId: 1999167915776978002) Direct Send to 3c35a91092a380165e6058475aca76a8990c3e863b7532c6efa2dfc199b68969 queued with Message Tag#4141485307780507923</t>
  </si>
  <si>
    <t>2020-09-10 19:32:12.851822700 [wallet::transaction_service::protocols::send_protocol] DEBUG Finalized Transaction (TxId: 17605276974982105242) Direct Send to 3c35a91092a380165e6058475aca76a8990c3e863b7532c6efa2dfc199b68969 queued with Message Tag#17403891962479813088</t>
  </si>
  <si>
    <t>2020-09-10 19:32:12.928823100 [wallet::transaction_service::protocols::send_protocol] DEBUG Finalized Transaction (TxId: 8140710177574003259) Direct Send to 3c35a91092a380165e6058475aca76a8990c3e863b7532c6efa2dfc199b68969 queued with Message Tag#9765416352765640098</t>
  </si>
  <si>
    <t>2020-09-10 19:32:13.496823900 [wallet::transaction_service::protocols::send_protocol] DEBUG Finalized Transaction (TxId: 17391559360604479206) Direct Send to 3c35a91092a380165e6058475aca76a8990c3e863b7532c6efa2dfc199b68969 queued with Message Tag#8012463839674960890</t>
  </si>
  <si>
    <t>2020-09-10 19:32:13.656825800 [wallet::transaction_service::protocols::send_protocol] DEBUG Finalized Transaction (TxId: 10072396003492345238) Direct Send to 3c35a91092a380165e6058475aca76a8990c3e863b7532c6efa2dfc199b68969 queued with Message Tag#895620925304963404</t>
  </si>
  <si>
    <t>2020-09-10 19:32:14.145824100 [wallet::transaction_service::protocols::send_protocol] DEBUG Finalized Transaction (TxId: 6536379539349280789) Direct Send to 3c35a91092a380165e6058475aca76a8990c3e863b7532c6efa2dfc199b68969 queued with Message Tag#9789631373704283351</t>
  </si>
  <si>
    <t>2020-09-10 19:32:14.221823100 [wallet::transaction_service::protocols::send_protocol] DEBUG Finalized Transaction (TxId: 14777829824110115449) Direct Send to 3c35a91092a380165e6058475aca76a8990c3e863b7532c6efa2dfc199b68969 queued with Message Tag#12327127310581885152</t>
  </si>
  <si>
    <t>2020-09-10 19:32:14.304822600 [wallet::transaction_service::protocols::send_protocol] DEBUG Finalized Transaction (TxId: 18338668980653941433) Direct Send to 3c35a91092a380165e6058475aca76a8990c3e863b7532c6efa2dfc199b68969 queued with Message Tag#13682213198261933483</t>
  </si>
  <si>
    <t>2020-09-10 19:32:15.310827300 [wallet::transaction_service::protocols::send_protocol] DEBUG Finalized Transaction (TxId: 5353011840722554172) Direct Send to 3c35a91092a380165e6058475aca76a8990c3e863b7532c6efa2dfc199b68969 queued with Message Tag#316228594504528071</t>
  </si>
  <si>
    <t>2020-09-10 19:32:15.704822100 [wallet::transaction_service::protocols::send_protocol] DEBUG Finalized Transaction (TxId: 6412944642660496638) Direct Send to 3c35a91092a380165e6058475aca76a8990c3e863b7532c6efa2dfc199b68969 queued with Message Tag#15631544106246206804</t>
  </si>
  <si>
    <t>2020-09-10 19:32:15.907823600 [wallet::transaction_service::protocols::send_protocol] DEBUG Finalized Transaction (TxId: 16344268711060391201) Direct Send to 3c35a91092a380165e6058475aca76a8990c3e863b7532c6efa2dfc199b68969 queued with Message Tag#637740985218192383</t>
  </si>
  <si>
    <t>2020-09-10 19:32:16.251519700 [wallet::transaction_service::protocols::send_protocol] DEBUG Finalized Transaction (TxId: 7282607186000734513) Direct Send to 3c35a91092a380165e6058475aca76a8990c3e863b7532c6efa2dfc199b68969 queued with Message Tag#4636510349995165568</t>
  </si>
  <si>
    <t>2020-09-10 19:32:16.773517200 [wallet::transaction_service::protocols::send_protocol] DEBUG Finalized Transaction (TxId: 12932733379386531339) Direct Send to 3c35a91092a380165e6058475aca76a8990c3e863b7532c6efa2dfc199b68969 queued with Message Tag#6526521020584578106</t>
  </si>
  <si>
    <t>2020-09-10 19:32:17.259519800 [wallet::transaction_service::protocols::send_protocol] DEBUG Finalized Transaction (TxId: 10801741100721890842) Direct Send to 3c35a91092a380165e6058475aca76a8990c3e863b7532c6efa2dfc199b68969 queued with Message Tag#2065444654963458998</t>
  </si>
  <si>
    <t>2020-09-10 19:32:18.091520700 [wallet::transaction_service::protocols::send_protocol] DEBUG Finalized Transaction (TxId: 3387431104320736335) Direct Send to 3c35a91092a380165e6058475aca76a8990c3e863b7532c6efa2dfc199b68969 queued with Message Tag#941324130767861636</t>
  </si>
  <si>
    <t>2020-09-10 19:32:18.533518000 [wallet::transaction_service::protocols::send_protocol] DEBUG Finalized Transaction (TxId: 15609781800639776644) Direct Send to 3c35a91092a380165e6058475aca76a8990c3e863b7532c6efa2dfc199b68969 queued with Message Tag#284902488846890209</t>
  </si>
  <si>
    <t>2020-09-10 19:32:19.324517600 [wallet::transaction_service::protocols::send_protocol] DEBUG Finalized Transaction (TxId: 5601115490252498576) Direct Send to 3c35a91092a380165e6058475aca76a8990c3e863b7532c6efa2dfc199b68969 queued with Message Tag#6394370245354208274</t>
  </si>
  <si>
    <t>2020-09-10 19:32:19.776519400 [wallet::transaction_service::protocols::send_protocol] DEBUG Finalized Transaction (TxId: 10299507521754203892) Direct Send to 3c35a91092a380165e6058475aca76a8990c3e863b7532c6efa2dfc199b68969 queued with Message Tag#7643064714365417115</t>
  </si>
  <si>
    <t>2020-09-10 19:32:20.198517800 [wallet::transaction_service::protocols::send_protocol] DEBUG Finalized Transaction (TxId: 13483189711550691207) Direct Send to 3c35a91092a380165e6058475aca76a8990c3e863b7532c6efa2dfc199b68969 queued with Message Tag#6745132987395759607</t>
  </si>
  <si>
    <t>2020-09-10 19:32:20.258519300 [wallet::transaction_service::protocols::send_protocol] DEBUG Finalized Transaction (TxId: 13335838301488360405) Direct Send to 3c35a91092a380165e6058475aca76a8990c3e863b7532c6efa2dfc199b68969 queued with Message Tag#5743163508641583845</t>
  </si>
  <si>
    <t>2020-09-10 19:32:20.327519400 [wallet::transaction_service::protocols::send_protocol] DEBUG Finalized Transaction (TxId: 11296735877859970808) Direct Send to c49af56866a84c72e36d8a54da719b312ca6ec26adcf95f351ffe1721042990f queued with Message Tag#2185691229271026953</t>
  </si>
  <si>
    <t>2020-09-10 19:32:20.595517800 [wallet::transaction_service::protocols::send_protocol] DEBUG Finalized Transaction (TxId: 17786171063372613183) Direct Send to c49af56866a84c72e36d8a54da719b312ca6ec26adcf95f351ffe1721042990f queued with Message Tag#6623310378484593321</t>
  </si>
  <si>
    <t>2020-09-10 19:32:22.538518200 [wallet::transaction_service::protocols::send_protocol] DEBUG Finalized Transaction (TxId: 10194585661023094180) Direct Send to c49af56866a84c72e36d8a54da719b312ca6ec26adcf95f351ffe1721042990f queued with Message Tag#7832183365847801418</t>
  </si>
  <si>
    <t>2020-09-10 19:32:22.601519600 [wallet::transaction_service::protocols::send_protocol] DEBUG Finalized Transaction (TxId: 8100652138548652940) Direct Send to 184d842dffa0e82b13bb70229591e4b11d416fc731577f618bab0410d1878a79 queued with Message Tag#9632064761529657548</t>
  </si>
  <si>
    <t>2020-09-10 19:32:22.670519300 [wallet::transaction_service::protocols::send_protocol] DEBUG Finalized Transaction (TxId: 4918097268592355468) Direct Send to c49af56866a84c72e36d8a54da719b312ca6ec26adcf95f351ffe1721042990f queued with Message Tag#14861070999061295973</t>
  </si>
  <si>
    <t>2020-09-10 19:32:22.979521300 [wallet::transaction_service::protocols::send_protocol] DEBUG Finalized Transaction (TxId: 16414637666059781016) Direct Send to 184d842dffa0e82b13bb70229591e4b11d416fc731577f618bab0410d1878a79 queued with Message Tag#16503384751524250609</t>
  </si>
  <si>
    <t>2020-09-10 19:32:24.334519600 [wallet::transaction_service::protocols::send_protocol] DEBUG Finalized Transaction (TxId: 5420432805861435174) Direct Send to 184d842dffa0e82b13bb70229591e4b11d416fc731577f618bab0410d1878a79 queued with Message Tag#8153073081618858665</t>
  </si>
  <si>
    <t>2020-09-10 19:32:24.462518800 [wallet::transaction_service::protocols::send_protocol] DEBUG Finalized Transaction (TxId: 4236059847968993252) Direct Send to 184d842dffa0e82b13bb70229591e4b11d416fc731577f618bab0410d1878a79 queued with Message Tag#18311345593208088475</t>
  </si>
  <si>
    <t>2020-09-10 19:32:25.487518300 [wallet::transaction_service::protocols::send_protocol] DEBUG Finalized Transaction (TxId: 16455663954085933201) Direct Send to 184d842dffa0e82b13bb70229591e4b11d416fc731577f618bab0410d1878a79 queued with Message Tag#3244269121698611738</t>
  </si>
  <si>
    <t>2020-09-10 19:32:26.241521200 [wallet::transaction_service::protocols::send_protocol] DEBUG Finalized Transaction (TxId: 16743816381274436552) Direct Send to 184d842dffa0e82b13bb70229591e4b11d416fc731577f618bab0410d1878a79 queued with Message Tag#11264552385026748837</t>
  </si>
  <si>
    <t>2020-09-10 19:32:27.074518100 [wallet::transaction_service::protocols::send_protocol] DEBUG Finalized Transaction (TxId: 13146987710556728859) Direct Send to 184d842dffa0e82b13bb70229591e4b11d416fc731577f618bab0410d1878a79 queued with Message Tag#7747477802638470759</t>
  </si>
  <si>
    <t>2020-09-10 19:32:27.531517700 [wallet::transaction_service::protocols::send_protocol] DEBUG Finalized Transaction (TxId: 11324122262075323785) Direct Send to 184d842dffa0e82b13bb70229591e4b11d416fc731577f618bab0410d1878a79 queued with Message Tag#707043554292330074</t>
  </si>
  <si>
    <t>2020-09-10 19:32:27.853367000 [wallet::transaction_service::protocols::send_protocol] DEBUG Finalized Transaction (TxId: 2102446343348700375) Direct Send to 184d842dffa0e82b13bb70229591e4b11d416fc731577f618bab0410d1878a79 queued with Message Tag#12419576387561478878</t>
  </si>
  <si>
    <t>2020-09-10 19:32:27.901367500 [wallet::transaction_service::protocols::send_protocol] DEBUG Finalized Transaction (TxId: 11217567862331839083) Direct Send to 184d842dffa0e82b13bb70229591e4b11d416fc731577f618bab0410d1878a79 queued with Message Tag#15870558917542350083</t>
  </si>
  <si>
    <t>2020-09-10 19:32:28.133364600 [wallet::transaction_service::protocols::send_protocol] DEBUG Finalized Transaction (TxId: 17143599681714020383) Direct Send to 184d842dffa0e82b13bb70229591e4b11d416fc731577f618bab0410d1878a79 queued with Message Tag#17366162528567700882</t>
  </si>
  <si>
    <t>2020-09-10 19:32:28.172368200 [wallet::transaction_service::protocols::send_protocol] DEBUG Finalized Transaction (TxId: 5168500602018698122) Direct Send to 184d842dffa0e82b13bb70229591e4b11d416fc731577f618bab0410d1878a79 queued with Message Tag#16917050005595648444</t>
  </si>
  <si>
    <t>2020-09-10 19:32:28.211367100 [wallet::transaction_service::protocols::send_protocol] DEBUG Finalized Transaction (TxId: 5571394416927462098) Direct Send to 184d842dffa0e82b13bb70229591e4b11d416fc731577f618bab0410d1878a79 queued with Message Tag#6705779232159757414</t>
  </si>
  <si>
    <t>2020-09-10 19:32:28.520364100 [wallet::transaction_service::protocols::send_protocol] DEBUG Finalized Transaction (TxId: 17349644930968494445) Direct Send to 184d842dffa0e82b13bb70229591e4b11d416fc731577f618bab0410d1878a79 queued with Message Tag#8277706844445675063</t>
  </si>
  <si>
    <t>2020-09-10 19:32:29.283365200 [wallet::transaction_service::protocols::send_protocol] DEBUG Finalized Transaction (TxId: 7844672760387442766) Direct Send to 184d842dffa0e82b13bb70229591e4b11d416fc731577f618bab0410d1878a79 queued with Message Tag#9181316389593035872</t>
  </si>
  <si>
    <t>2020-09-10 19:32:29.441364500 [wallet::transaction_service::protocols::send_protocol] DEBUG Finalized Transaction (TxId: 10785962437025611379) Direct Send to 184d842dffa0e82b13bb70229591e4b11d416fc731577f618bab0410d1878a79 queued with Message Tag#3033749633579120658</t>
  </si>
  <si>
    <t>2020-09-10 19:32:29.984366000 [wallet::transaction_service::protocols::send_protocol] DEBUG Finalized Transaction (TxId: 4272499189897539639) Direct Send to 184d842dffa0e82b13bb70229591e4b11d416fc731577f618bab0410d1878a79 queued with Message Tag#14302332934866165406</t>
  </si>
  <si>
    <t>2020-09-10 19:32:30.069365200 [wallet::transaction_service::protocols::send_protocol] DEBUG Finalized Transaction (TxId: 3362450295929663348) Direct Send to 184d842dffa0e82b13bb70229591e4b11d416fc731577f618bab0410d1878a79 queued with Message Tag#2691635710351051525</t>
  </si>
  <si>
    <t>2020-09-10 19:32:30.148365200 [wallet::transaction_service::protocols::send_protocol] DEBUG Finalized Transaction (TxId: 15885395028385302501) Direct Send to 184d842dffa0e82b13bb70229591e4b11d416fc731577f618bab0410d1878a79 queued with Message Tag#10251392440081759602</t>
  </si>
  <si>
    <t>2020-09-10 19:32:30.580366700 [wallet::transaction_service::protocols::send_protocol] DEBUG Finalized Transaction (TxId: 17000106883447344985) Direct Send to 184d842dffa0e82b13bb70229591e4b11d416fc731577f618bab0410d1878a79 queued with Message Tag#16471147267357739440</t>
  </si>
  <si>
    <t>2020-09-10 19:32:30.646366200 [wallet::transaction_service::protocols::send_protocol] DEBUG Finalized Transaction (TxId: 15908451001470070561) Direct Send to 184d842dffa0e82b13bb70229591e4b11d416fc731577f618bab0410d1878a79 queued with Message Tag#11269005929358655255</t>
  </si>
  <si>
    <t>2020-09-10 19:32:31.558367200 [wallet::transaction_service::protocols::send_protocol] DEBUG Finalized Transaction (TxId: 18137712527102993915) Direct Send to 184d842dffa0e82b13bb70229591e4b11d416fc731577f618bab0410d1878a79 queued with Message Tag#8838233221895255094</t>
  </si>
  <si>
    <t>2020-09-10 19:32:32.548375100 [wallet::transaction_service::protocols::send_protocol] DEBUG Finalized Transaction (TxId: 5857423274558096008) Direct Send to 184d842dffa0e82b13bb70229591e4b11d416fc731577f618bab0410d1878a79 queued with Message Tag#6949442279171982474</t>
  </si>
  <si>
    <t>2020-09-10 19:32:32.609367400 [wallet::transaction_service::protocols::send_protocol] DEBUG Finalized Transaction (TxId: 8831926008430813035) Direct Send to 184d842dffa0e82b13bb70229591e4b11d416fc731577f618bab0410d1878a79 queued with Message Tag#12840523930287945097</t>
  </si>
  <si>
    <t>2020-09-10 19:32:32.971365800 [wallet::transaction_service::protocols::send_protocol] DEBUG Finalized Transaction (TxId: 4424826145194299446) Direct Send to 184d842dffa0e82b13bb70229591e4b11d416fc731577f618bab0410d1878a79 queued with Message Tag#17696993934723749264</t>
  </si>
  <si>
    <t>2020-09-10 19:32:33.555365000 [wallet::transaction_service::protocols::send_protocol] DEBUG Finalized Transaction (TxId: 17047190122150054434) Direct Send to 184d842dffa0e82b13bb70229591e4b11d416fc731577f618bab0410d1878a79 queued with Message Tag#13798335833459005730</t>
  </si>
  <si>
    <t>2020-09-10 19:32:33.623367000 [wallet::transaction_service::protocols::send_protocol] DEBUG Finalized Transaction (TxId: 5151638387694279934) Direct Send to 184d842dffa0e82b13bb70229591e4b11d416fc731577f618bab0410d1878a79 queued with Message Tag#7032064041480210538</t>
  </si>
  <si>
    <t>2020-09-10 19:32:33.662366200 [wallet::transaction_service::protocols::send_protocol] DEBUG Finalized Transaction (TxId: 10190237983899663462) Direct Send to 184d842dffa0e82b13bb70229591e4b11d416fc731577f618bab0410d1878a79 queued with Message Tag#8499436627952768179</t>
  </si>
  <si>
    <t>2020-09-10 19:32:33.976366200 [wallet::transaction_service::protocols::send_protocol] DEBUG Finalized Transaction (TxId: 10571693200795012306) Direct Send to 184d842dffa0e82b13bb70229591e4b11d416fc731577f618bab0410d1878a79 queued with Message Tag#7351130075318499819</t>
  </si>
  <si>
    <t>2020-09-10 19:32:34.026367900 [wallet::transaction_service::protocols::send_protocol] DEBUG Finalized Transaction (TxId: 4295654182835611897) Direct Send to 184d842dffa0e82b13bb70229591e4b11d416fc731577f618bab0410d1878a79 queued with Message Tag#5007352677374945124</t>
  </si>
  <si>
    <t>2020-09-10 19:32:34.088366200 [wallet::transaction_service::protocols::send_protocol] DEBUG Finalized Transaction (TxId: 7824699567861511793) Direct Send to 184d842dffa0e82b13bb70229591e4b11d416fc731577f618bab0410d1878a79 queued with Message Tag#15118119189466905557</t>
  </si>
  <si>
    <t>2020-09-10 19:32:35.081365900 [wallet::transaction_service::protocols::send_protocol] DEBUG Finalized Transaction (TxId: 6699660175193409607) Direct Send to 184d842dffa0e82b13bb70229591e4b11d416fc731577f618bab0410d1878a79 queued with Message Tag#9225848857720335948</t>
  </si>
  <si>
    <t>2020-09-10 19:32:35.142366300 [wallet::transaction_service::protocols::send_protocol] DEBUG Finalized Transaction (TxId: 1808925580364851517) Direct Send to 184d842dffa0e82b13bb70229591e4b11d416fc731577f618bab0410d1878a79 queued with Message Tag#3230307875911125950</t>
  </si>
  <si>
    <t>2020-09-10 19:32:35.223364800 [wallet::transaction_service::protocols::send_protocol] DEBUG Finalized Transaction (TxId: 6233254522417686224) Direct Send to 184d842dffa0e82b13bb70229591e4b11d416fc731577f618bab0410d1878a79 queued with Message Tag#1832893888690572825</t>
  </si>
  <si>
    <t>2020-09-10 19:32:35.835365700 [wallet::transaction_service::protocols::send_protocol] DEBUG Finalized Transaction (TxId: 9893703088431656926) Direct Send to 184d842dffa0e82b13bb70229591e4b11d416fc731577f618bab0410d1878a79 queued with Message Tag#9962219262137245635</t>
  </si>
  <si>
    <t>2020-09-10 19:32:36.166365100 [wallet::transaction_service::protocols::send_protocol] DEBUG Finalized Transaction (TxId: 17762046045625532106) Direct Send to 184d842dffa0e82b13bb70229591e4b11d416fc731577f618bab0410d1878a79 queued with Message Tag#2403716597878928451</t>
  </si>
  <si>
    <t>2020-09-10 19:32:36.259369800 [wallet::transaction_service::protocols::send_protocol] DEBUG Finalized Transaction (TxId: 14933835274673414231) Direct Send to 184d842dffa0e82b13bb70229591e4b11d416fc731577f618bab0410d1878a79 queued with Message Tag#3730429551168559219</t>
  </si>
  <si>
    <t>2020-09-10 19:32:36.319368800 [wallet::transaction_service::protocols::send_protocol] DEBUG Finalized Transaction (TxId: 9148660850841866403) Direct Send to 184d842dffa0e82b13bb70229591e4b11d416fc731577f618bab0410d1878a79 queued with Message Tag#9119436942473375954</t>
  </si>
  <si>
    <t>2020-09-10 19:32:36.853365000 [wallet::transaction_service::protocols::send_protocol] DEBUG Finalized Transaction (TxId: 14717207002067426195) Direct Send to 184d842dffa0e82b13bb70229591e4b11d416fc731577f618bab0410d1878a79 queued with Message Tag#3276730700774901918</t>
  </si>
  <si>
    <t>2020-09-10 19:32:36.949366000 [wallet::transaction_service::protocols::send_protocol] DEBUG Finalized Transaction (TxId: 2126140118127539404) Direct Send to 184d842dffa0e82b13bb70229591e4b11d416fc731577f618bab0410d1878a79 queued with Message Tag#4577405811704349776</t>
  </si>
  <si>
    <t>2020-09-10 19:32:37.486367000 [wallet::transaction_service::protocols::send_protocol] DEBUG Finalized Transaction (TxId: 18117797015215293634) Direct Send to 184d842dffa0e82b13bb70229591e4b11d416fc731577f618bab0410d1878a79 queued with Message Tag#6497486256479830572</t>
  </si>
  <si>
    <t>2020-09-10 19:32:38.037369000 [wallet::transaction_service::protocols::send_protocol] DEBUG Finalized Transaction (TxId: 8802188972370905124) Direct Send to 184d842dffa0e82b13bb70229591e4b11d416fc731577f618bab0410d1878a79 queued with Message Tag#16162801070237506518</t>
  </si>
  <si>
    <t>2020-09-10 19:32:38.199365400 [wallet::transaction_service::protocols::send_protocol] DEBUG Finalized Transaction (TxId: 13816506635450461154) Direct Send to 184d842dffa0e82b13bb70229591e4b11d416fc731577f618bab0410d1878a79 queued with Message Tag#16916279318318004615</t>
  </si>
  <si>
    <t>2020-09-10 19:32:38.272365300 [wallet::transaction_service::protocols::send_protocol] DEBUG Finalized Transaction (TxId: 242576560626776189) Direct Send to 184d842dffa0e82b13bb70229591e4b11d416fc731577f618bab0410d1878a79 queued with Message Tag#10699713088579403363</t>
  </si>
  <si>
    <t>2020-09-10 19:32:38.333367400 [wallet::transaction_service::protocols::send_protocol] DEBUG Finalized Transaction (TxId: 9995828280593892960) Direct Send to 184d842dffa0e82b13bb70229591e4b11d416fc731577f618bab0410d1878a79 queued with Message Tag#8262953964436976704</t>
  </si>
  <si>
    <t>2020-09-10 19:32:38.376365500 [wallet::transaction_service::protocols::send_protocol] DEBUG Finalized Transaction (TxId: 17854474189916871903) Direct Send to 184d842dffa0e82b13bb70229591e4b11d416fc731577f618bab0410d1878a79 queued with Message Tag#3090119325749402380</t>
  </si>
  <si>
    <t>2020-09-10 19:32:38.628365000 [wallet::transaction_service::protocols::send_protocol] DEBUG Finalized Transaction (TxId: 1531891400334808369) Direct Send to 184d842dffa0e82b13bb70229591e4b11d416fc731577f618bab0410d1878a79 queued with Message Tag#13457990372493883654</t>
  </si>
  <si>
    <t>2020-09-10 19:32:38.703366400 [wallet::transaction_service::protocols::send_protocol] DEBUG Finalized Transaction (TxId: 4887779532192931887) Direct Send to 184d842dffa0e82b13bb70229591e4b11d416fc731577f618bab0410d1878a79 queued with Message Tag#15117178926278980106</t>
  </si>
  <si>
    <t>2020-09-10 19:32:39.519366600 [wallet::transaction_service::protocols::send_protocol] DEBUG Finalized Transaction (TxId: 13140440558384608656) Direct Send to 184d842dffa0e82b13bb70229591e4b11d416fc731577f618bab0410d1878a79 queued with Message Tag#10840829307257229156</t>
  </si>
  <si>
    <t>2020-09-10 19:32:39.594364600 [wallet::transaction_service::protocols::send_protocol] DEBUG Finalized Transaction (TxId: 16081712551045039871) Direct Send to 184d842dffa0e82b13bb70229591e4b11d416fc731577f618bab0410d1878a79 queued with Message Tag#963769174572963886</t>
  </si>
  <si>
    <t>2020-09-10 19:32:39.662366300 [wallet::transaction_service::protocols::send_protocol] DEBUG Finalized Transaction (TxId: 13346498872395393471) Direct Send to 184d842dffa0e82b13bb70229591e4b11d416fc731577f618bab0410d1878a79 queued with Message Tag#2956956751972712443</t>
  </si>
  <si>
    <t>2020-09-10 19:32:40.543365700 [wallet::transaction_service::protocols::send_protocol] DEBUG Finalized Transaction (TxId: 16530766345051219121) Direct Send to 184d842dffa0e82b13bb70229591e4b11d416fc731577f618bab0410d1878a79 queued with Message Tag#13553629649193250252</t>
  </si>
  <si>
    <t>2020-09-10 19:32:40.593365100 [wallet::transaction_service::protocols::send_protocol] DEBUG Finalized Transaction (TxId: 4454903022929544659) Direct Send to 184d842dffa0e82b13bb70229591e4b11d416fc731577f618bab0410d1878a79 queued with Message Tag#14336379918299677787</t>
  </si>
  <si>
    <t>2020-09-10 19:32:40.656366700 [wallet::transaction_service::protocols::send_protocol] DEBUG Finalized Transaction (TxId: 1412894732246586601) Direct Send to 184d842dffa0e82b13bb70229591e4b11d416fc731577f618bab0410d1878a79 queued with Message Tag#12892957305298783514</t>
  </si>
  <si>
    <t>2020-09-10 19:32:40.991407800 [wallet::transaction_service::protocols::send_protocol] DEBUG Finalized Transaction (TxId: 4712728553422442942) Direct Send to 184d842dffa0e82b13bb70229591e4b11d416fc731577f618bab0410d1878a79 queued with Message Tag#15364284667030782901</t>
  </si>
  <si>
    <t>2020-09-10 19:32:41.074402500 [wallet::transaction_service::protocols::send_protocol] DEBUG Finalized Transaction (TxId: 12930340970405197312) Direct Send to 184d842dffa0e82b13bb70229591e4b11d416fc731577f618bab0410d1878a79 queued with Message Tag#12253096263142873559</t>
  </si>
  <si>
    <t>2020-09-10 19:32:41.429403400 [wallet::transaction_service::protocols::send_protocol] DEBUG Finalized Transaction (TxId: 17626495865615436275) Direct Send to 184d842dffa0e82b13bb70229591e4b11d416fc731577f618bab0410d1878a79 queued with Message Tag#2515454496845339022</t>
  </si>
  <si>
    <t>2020-09-10 19:32:41.500404900 [wallet::transaction_service::protocols::send_protocol] DEBUG Finalized Transaction (TxId: 13478255669188742101) Direct Send to 184d842dffa0e82b13bb70229591e4b11d416fc731577f618bab0410d1878a79 queued with Message Tag#16823014366595961927</t>
  </si>
  <si>
    <t>2020-09-10 19:32:42.807405800 [wallet::transaction_service::protocols::send_protocol] DEBUG Finalized Transaction (TxId: 16422418954244075753) Direct Send to 184d842dffa0e82b13bb70229591e4b11d416fc731577f618bab0410d1878a79 queued with Message Tag#430989350145708132</t>
  </si>
  <si>
    <t>2020-09-10 19:32:43.084236900 [wallet::transaction_service::protocols::send_protocol] DEBUG Finalized Transaction (TxId: 12699656262604376192) Direct Send to 184d842dffa0e82b13bb70229591e4b11d416fc731577f618bab0410d1878a79 queued with Message Tag#17713746845774462956</t>
  </si>
  <si>
    <t>2020-09-10 19:32:43.184238800 [wallet::transaction_service::protocols::send_protocol] DEBUG Finalized Transaction (TxId: 6139692111665194762) Direct Send to 184d842dffa0e82b13bb70229591e4b11d416fc731577f618bab0410d1878a79 queued with Message Tag#13686361500580946475</t>
  </si>
  <si>
    <t>2020-09-10 19:32:43.241242100 [wallet::transaction_service::protocols::send_protocol] DEBUG Finalized Transaction (TxId: 16808519863603144407) Direct Send to 184d842dffa0e82b13bb70229591e4b11d416fc731577f618bab0410d1878a79 queued with Message Tag#7729858717046790637</t>
  </si>
  <si>
    <t>2020-09-10 19:32:43.321238800 [wallet::transaction_service::protocols::send_protocol] DEBUG Finalized Transaction (TxId: 7826151417010530795) Direct Send to 184d842dffa0e82b13bb70229591e4b11d416fc731577f618bab0410d1878a79 queued with Message Tag#16884237396750932571</t>
  </si>
  <si>
    <t>2020-09-10 19:32:43.384238700 [wallet::transaction_service::protocols::send_protocol] DEBUG Finalized Transaction (TxId: 10860032448075679160) Direct Send to 184d842dffa0e82b13bb70229591e4b11d416fc731577f618bab0410d1878a79 queued with Message Tag#7493849539968525323</t>
  </si>
  <si>
    <t>2020-09-10 19:32:43.465237700 [wallet::transaction_service::protocols::send_protocol] DEBUG Finalized Transaction (TxId: 1593868147747807194) Direct Send to 184d842dffa0e82b13bb70229591e4b11d416fc731577f618bab0410d1878a79 queued with Message Tag#14226527376599478117</t>
  </si>
  <si>
    <t>2020-09-10 19:32:43.585236900 [wallet::transaction_service::protocols::send_protocol] DEBUG Finalized Transaction (TxId: 13654482593905992291) Direct Send to 184d842dffa0e82b13bb70229591e4b11d416fc731577f618bab0410d1878a79 queued with Message Tag#10920153098347589405</t>
  </si>
  <si>
    <t>2020-09-10 19:32:43.656237500 [wallet::transaction_service::protocols::send_protocol] DEBUG Finalized Transaction (TxId: 7135461331522089479) Direct Send to 184d842dffa0e82b13bb70229591e4b11d416fc731577f618bab0410d1878a79 queued with Message Tag#15526843814855573464</t>
  </si>
  <si>
    <t>2020-09-10 19:32:43.719240400 [wallet::transaction_service::protocols::send_protocol] DEBUG Finalized Transaction (TxId: 27805070741246623) Direct Send to 184d842dffa0e82b13bb70229591e4b11d416fc731577f618bab0410d1878a79 queued with Message Tag#11877035919789857213</t>
  </si>
  <si>
    <t>2020-09-10 19:32:43.788240300 [wallet::transaction_service::protocols::send_protocol] DEBUG Finalized Transaction (TxId: 4069840735137357871) Direct Send to 184d842dffa0e82b13bb70229591e4b11d416fc731577f618bab0410d1878a79 queued with Message Tag#11044839345226763813</t>
  </si>
  <si>
    <t>2020-09-10 19:32:44.126237400 [wallet::transaction_service::protocols::send_protocol] DEBUG Finalized Transaction (TxId: 5568059911111943050) Direct Send to 184d842dffa0e82b13bb70229591e4b11d416fc731577f618bab0410d1878a79 queued with Message Tag#8868666693639195974</t>
  </si>
  <si>
    <t>2020-09-10 19:32:44.440238700 [wallet::transaction_service::protocols::send_protocol] DEBUG Finalized Transaction (TxId: 15827417078278547415) Direct Send to 184d842dffa0e82b13bb70229591e4b11d416fc731577f618bab0410d1878a79 queued with Message Tag#1409995778886798620</t>
  </si>
  <si>
    <t>2020-09-10 19:32:44.530243200 [wallet::transaction_service::protocols::send_protocol] DEBUG Finalized Transaction (TxId: 4161316367637490343) Direct Send to 184d842dffa0e82b13bb70229591e4b11d416fc731577f618bab0410d1878a79 queued with Message Tag#10834291885743836773</t>
  </si>
  <si>
    <t>2020-09-10 19:32:45.082238100 [wallet::transaction_service::protocols::send_protocol] DEBUG Finalized Transaction (TxId: 4815413438730730247) Direct Send to 184d842dffa0e82b13bb70229591e4b11d416fc731577f618bab0410d1878a79 queued with Message Tag#11305948036097760768</t>
  </si>
  <si>
    <t>2020-09-10 19:32:45.730238700 [wallet::transaction_service::protocols::send_protocol] DEBUG Finalized Transaction (TxId: 6788078598662235467) Direct Send to 184d842dffa0e82b13bb70229591e4b11d416fc731577f618bab0410d1878a79 queued with Message Tag#4217536026269036088</t>
  </si>
  <si>
    <t>2020-09-10 19:32:51.028238500 [wallet::transaction_service::protocols::send_protocol] DEBUG Finalized Transaction (TxId: 4999852477898771446) Direct Send to 184d842dffa0e82b13bb70229591e4b11d416fc731577f618bab0410d1878a79 queued with Message Tag#13549869853314985490</t>
  </si>
  <si>
    <t>2020-09-10 19:32:51.074240100 [wallet::transaction_service::protocols::send_protocol] DEBUG Finalized Transaction (TxId: 11275476314469371701) Direct Send to 184d842dffa0e82b13bb70229591e4b11d416fc731577f618bab0410d1878a79 queued with Message Tag#8891249652517751976</t>
  </si>
  <si>
    <t>2020-09-10 19:32:51.498237100 [wallet::transaction_service::protocols::send_protocol] DEBUG Finalized Transaction (TxId: 4532875440043568076) Direct Send to 184d842dffa0e82b13bb70229591e4b11d416fc731577f618bab0410d1878a79 queued with Message Tag#5605843841136833663</t>
  </si>
  <si>
    <t>2020-09-10 19:32:52.008240400 [wallet::transaction_service::protocols::send_protocol] DEBUG Finalized Transaction (TxId: 12952403878483082569) Direct Send to 184d842dffa0e82b13bb70229591e4b11d416fc731577f618bab0410d1878a79 queued with Message Tag#16906568346428523168</t>
  </si>
  <si>
    <t>2020-09-10 19:32:52.667237200 [wallet::transaction_service::protocols::send_protocol] DEBUG Finalized Transaction (TxId: 16188141194934049418) Direct Send to 184d842dffa0e82b13bb70229591e4b11d416fc731577f618bab0410d1878a79 queued with Message Tag#15651885615405187552</t>
  </si>
  <si>
    <t>2020-09-10 19:32:52.910019500 [wallet::transaction_service::protocols::send_protocol] DEBUG Finalized Transaction (TxId: 8046362331131758740) Direct Send to 184d842dffa0e82b13bb70229591e4b11d416fc731577f618bab0410d1878a79 queued with Message Tag#912892012315993904</t>
  </si>
  <si>
    <t>2020-09-10 19:32:53.136024200 [wallet::transaction_service::protocols::send_protocol] DEBUG Finalized Transaction (TxId: 6638009642930892326) Direct Send to 184d842dffa0e82b13bb70229591e4b11d416fc731577f618bab0410d1878a79 queued with Message Tag#10154646060526211031</t>
  </si>
  <si>
    <t>2020-09-10 19:32:53.177019400 [wallet::transaction_service::protocols::send_protocol] DEBUG Finalized Transaction (TxId: 9508606340368366820) Direct Send to 184d842dffa0e82b13bb70229591e4b11d416fc731577f618bab0410d1878a79 queued with Message Tag#17967592633778524369</t>
  </si>
  <si>
    <t>2020-09-10 19:32:54.151020700 [wallet::transaction_service::protocols::send_protocol] DEBUG Finalized Transaction (TxId: 17456069920300216498) Direct Send to 184d842dffa0e82b13bb70229591e4b11d416fc731577f618bab0410d1878a79 queued with Message Tag#8629964523048162478</t>
  </si>
  <si>
    <t>2020-09-10 19:32:54.338024600 [wallet::transaction_service::protocols::send_protocol] DEBUG Finalized Transaction (TxId: 5188156685908225583) Direct Send to 184d842dffa0e82b13bb70229591e4b11d416fc731577f618bab0410d1878a79 queued with Message Tag#9698685307884729125</t>
  </si>
  <si>
    <t>2020-09-10 19:32:54.573019600 [wallet::transaction_service::protocols::send_protocol] DEBUG Finalized Transaction (TxId: 9320005972978957616) Direct Send to 184d842dffa0e82b13bb70229591e4b11d416fc731577f618bab0410d1878a79 queued with Message Tag#14682325577555109002</t>
  </si>
  <si>
    <t>2020-09-10 19:32:54.986022400 [wallet::transaction_service::protocols::send_protocol] DEBUG Finalized Transaction (TxId: 1710060208736496996) Direct Send to 184d842dffa0e82b13bb70229591e4b11d416fc731577f618bab0410d1878a79 queued with Message Tag#10538527847582723863</t>
  </si>
  <si>
    <t>2020-09-10 19:32:55.094020900 [wallet::transaction_service::protocols::send_protocol] DEBUG Finalized Transaction (TxId: 12226002761469453686) Direct Send to 184d842dffa0e82b13bb70229591e4b11d416fc731577f618bab0410d1878a79 queued with Message Tag#9053670117862332816</t>
  </si>
  <si>
    <t>2020-09-10 19:32:55.132019300 [wallet::transaction_service::protocols::send_protocol] DEBUG Finalized Transaction (TxId: 11550547354319890628) Direct Send to 184d842dffa0e82b13bb70229591e4b11d416fc731577f618bab0410d1878a79 queued with Message Tag#17434613042268595123</t>
  </si>
  <si>
    <t>2020-09-10 19:32:55.186019700 [wallet::transaction_service::protocols::send_protocol] DEBUG Finalized Transaction (TxId: 406506965338045093) Direct Send to 184d842dffa0e82b13bb70229591e4b11d416fc731577f618bab0410d1878a79 queued with Message Tag#9384733523151137936</t>
  </si>
  <si>
    <t>2020-09-10 19:32:55.518020000 [wallet::transaction_service::protocols::send_protocol] DEBUG Finalized Transaction (TxId: 2800656596310056236) Direct Send to 184d842dffa0e82b13bb70229591e4b11d416fc731577f618bab0410d1878a79 queued with Message Tag#7579253588533386431</t>
  </si>
  <si>
    <t>2020-09-10 19:32:55.559025300 [wallet::transaction_service::protocols::send_protocol] DEBUG Finalized Transaction (TxId: 6809321300662449855) Direct Send to 184d842dffa0e82b13bb70229591e4b11d416fc731577f618bab0410d1878a79 queued with Message Tag#14946504249671427012</t>
  </si>
  <si>
    <t>2020-09-10 19:32:55.634020800 [wallet::transaction_service::protocols::send_protocol] DEBUG Finalized Transaction (TxId: 6089595416878897584) Direct Send to 184d842dffa0e82b13bb70229591e4b11d416fc731577f618bab0410d1878a79 queued with Message Tag#9504919061262396300</t>
  </si>
  <si>
    <t>2020-09-10 19:32:55.707022300 [wallet::transaction_service::protocols::send_protocol] DEBUG Finalized Transaction (TxId: 7785011559783667028) Direct Send to 184d842dffa0e82b13bb70229591e4b11d416fc731577f618bab0410d1878a79 queued with Message Tag#8552637884024412787</t>
  </si>
  <si>
    <t>2020-09-10 19:32:55.777018100 [wallet::transaction_service::protocols::send_protocol] DEBUG Finalized Transaction (TxId: 13198089794547634303) Direct Send to 184d842dffa0e82b13bb70229591e4b11d416fc731577f618bab0410d1878a79 queued with Message Tag#190802731988133183</t>
  </si>
  <si>
    <t>2020-09-10 19:32:56.320021300 [wallet::transaction_service::protocols::send_protocol] DEBUG Finalized Transaction (TxId: 13511692549575920130) Direct Send to 184d842dffa0e82b13bb70229591e4b11d416fc731577f618bab0410d1878a79 queued with Message Tag#1658428708809038828</t>
  </si>
  <si>
    <t>2020-09-10 19:32:56.393019300 [wallet::transaction_service::protocols::send_protocol] DEBUG Finalized Transaction (TxId: 636155841394047964) Direct Send to 184d842dffa0e82b13bb70229591e4b11d416fc731577f618bab0410d1878a79 queued with Message Tag#11593336294701779893</t>
  </si>
  <si>
    <t>2020-09-10 19:32:56.816021100 [wallet::transaction_service::protocols::send_protocol] DEBUG Finalized Transaction (TxId: 14228412229934005860) Direct Send to 184d842dffa0e82b13bb70229591e4b11d416fc731577f618bab0410d1878a79 queued with Message Tag#11996951707479148036</t>
  </si>
  <si>
    <t>2020-09-10 19:32:57.504019600 [wallet::transaction_service::protocols::send_protocol] DEBUG Finalized Transaction (TxId: 2725969466809893286) Direct Send to 184d842dffa0e82b13bb70229591e4b11d416fc731577f618bab0410d1878a79 queued with Message Tag#8663027452271282691</t>
  </si>
  <si>
    <t>2020-09-10 19:32:57.570018400 [wallet::transaction_service::protocols::send_protocol] DEBUG Finalized Transaction (TxId: 9157148845356217317) Direct Send to 184d842dffa0e82b13bb70229591e4b11d416fc731577f618bab0410d1878a79 queued with Message Tag#12974356922079741104</t>
  </si>
  <si>
    <t>2020-09-10 19:32:57.625020800 [wallet::transaction_service::protocols::send_protocol] DEBUG Finalized Transaction (TxId: 9740878566228528743) Direct Send to 184d842dffa0e82b13bb70229591e4b11d416fc731577f618bab0410d1878a79 queued with Message Tag#11352417050396659654</t>
  </si>
  <si>
    <t>2020-09-10 19:32:57.935019600 [wallet::transaction_service::protocols::send_protocol] DEBUG Finalized Transaction (TxId: 6427768135289289727) Direct Send to 184d842dffa0e82b13bb70229591e4b11d416fc731577f618bab0410d1878a79 queued with Message Tag#17119401382321139963</t>
  </si>
  <si>
    <t>2020-09-10 19:32:58.010020200 [wallet::transaction_service::protocols::send_protocol] DEBUG Finalized Transaction (TxId: 1863261986765248322) Direct Send to 184d842dffa0e82b13bb70229591e4b11d416fc731577f618bab0410d1878a79 queued with Message Tag#5303582924370096251</t>
  </si>
  <si>
    <t>2020-09-10 19:32:58.081021000 [wallet::transaction_service::protocols::send_protocol] DEBUG Finalized Transaction (TxId: 17520906054083470691) Direct Send to 184d842dffa0e82b13bb70229591e4b11d416fc731577f618bab0410d1878a79 queued with Message Tag#6502921502793071753</t>
  </si>
  <si>
    <t>2020-09-10 19:32:58.145022500 [wallet::transaction_service::protocols::send_protocol] DEBUG Finalized Transaction (TxId: 6293143469661627699) Direct Send to 184d842dffa0e82b13bb70229591e4b11d416fc731577f618bab0410d1878a79 queued with Message Tag#5351706338779436981</t>
  </si>
  <si>
    <t>2020-09-10 19:32:58.822020900 [wallet::transaction_service::protocols::send_protocol] DEBUG Finalized Transaction (TxId: 3909327969919788133) Direct Send to 184d842dffa0e82b13bb70229591e4b11d416fc731577f618bab0410d1878a79 queued with Message Tag#13360698167788965977</t>
  </si>
  <si>
    <t>2020-09-10 19:32:59.812024500 [wallet::transaction_service::protocols::send_protocol] DEBUG Finalized Transaction (TxId: 14623958957362667649) Direct Send to 184d842dffa0e82b13bb70229591e4b11d416fc731577f618bab0410d1878a79 queued with Message Tag#12060814189605185290</t>
  </si>
  <si>
    <t>2020-09-10 19:33:01.128021400 [wallet::transaction_service::protocols::send_protocol] DEBUG Finalized Transaction (TxId: 8053389887012105972) Direct Send to 184d842dffa0e82b13bb70229591e4b11d416fc731577f618bab0410d1878a79 queued with Message Tag#1849161041768970241</t>
  </si>
  <si>
    <t>2020-09-10 19:33:01.949019200 [wallet::transaction_service::protocols::send_protocol] DEBUG Finalized Transaction (TxId: 12797559735685549604) Direct Send to 184d842dffa0e82b13bb70229591e4b11d416fc731577f618bab0410d1878a79 queued with Message Tag#16715662572780911944</t>
  </si>
  <si>
    <t>2020-09-10 19:33:02.081022700 [wallet::transaction_service::protocols::send_protocol] DEBUG Finalized Transaction (TxId: 11187357414497427697) Direct Send to 184d842dffa0e82b13bb70229591e4b11d416fc731577f618bab0410d1878a79 queued with Message Tag#11230503014321295965</t>
  </si>
  <si>
    <t>2020-09-10 19:33:03.089019500 [wallet::transaction_service::protocols::send_protocol] DEBUG Finalized Transaction (TxId: 8838275458633642452) Direct Send to 184d842dffa0e82b13bb70229591e4b11d416fc731577f618bab0410d1878a79 queued with Message Tag#13605942138513001412</t>
  </si>
  <si>
    <t>2020-09-10 19:33:03.130019300 [wallet::transaction_service::protocols::send_protocol] DEBUG Finalized Transaction (TxId: 9858327082425452140) Direct Send to 184d842dffa0e82b13bb70229591e4b11d416fc731577f618bab0410d1878a79 queued with Message Tag#2066505628618690538</t>
  </si>
  <si>
    <t>2020-09-10 19:33:03.764017900 [wallet::transaction_service::protocols::send_protocol] DEBUG Finalized Transaction (TxId: 17767000410975238566) Direct Send to 184d842dffa0e82b13bb70229591e4b11d416fc731577f618bab0410d1878a79 queued with Message Tag#1777194803948859644</t>
  </si>
  <si>
    <t>2020-09-10 19:33:04.600018900 [wallet::transaction_service::protocols::send_protocol] DEBUG Finalized Transaction (TxId: 7942947448831299050) Direct Send to 184d842dffa0e82b13bb70229591e4b11d416fc731577f618bab0410d1878a79 queued with Message Tag#6407034695344941059</t>
  </si>
  <si>
    <t>2020-09-10 19:33:04.660018700 [wallet::transaction_service::protocols::send_protocol] DEBUG Finalized Transaction (TxId: 5014028912105877125) Direct Send to 184d842dffa0e82b13bb70229591e4b11d416fc731577f618bab0410d1878a79 queued with Message Tag#2098937771729224538</t>
  </si>
  <si>
    <t>2020-09-10 19:33:04.698017800 [wallet::transaction_service::protocols::send_protocol] DEBUG Finalized Transaction (TxId: 7247687765960852687) Direct Send to 184d842dffa0e82b13bb70229591e4b11d416fc731577f618bab0410d1878a79 queued with Message Tag#11305207076170528973</t>
  </si>
  <si>
    <t>2020-09-10 19:33:04.994020900 [wallet::transaction_service::protocols::send_protocol] DEBUG Finalized Transaction (TxId: 9282310799681383588) Direct Send to 184d842dffa0e82b13bb70229591e4b11d416fc731577f618bab0410d1878a79 queued with Message Tag#17970645823005306803</t>
  </si>
  <si>
    <t>2020-09-10 19:33:05.038022700 [wallet::transaction_service::protocols::send_protocol] DEBUG Finalized Transaction (TxId: 2007189999680377230) Direct Send to 184d842dffa0e82b13bb70229591e4b11d416fc731577f618bab0410d1878a79 queued with Message Tag#18439483246142981380</t>
  </si>
  <si>
    <t>2020-09-10 19:33:05.184020700 [wallet::transaction_service::protocols::send_protocol] DEBUG Finalized Transaction (TxId: 2932825330707589477) Direct Send to 184d842dffa0e82b13bb70229591e4b11d416fc731577f618bab0410d1878a79 queued with Message Tag#11459139871443859402</t>
  </si>
  <si>
    <t>2020-09-10 19:33:05.228020900 [wallet::transaction_service::protocols::send_protocol] DEBUG Finalized Transaction (TxId: 2886994493316888221) Direct Send to 184d842dffa0e82b13bb70229591e4b11d416fc731577f618bab0410d1878a79 queued with Message Tag#7593021016305947380</t>
  </si>
  <si>
    <t>2020-09-10 19:33:06.088021700 [wallet::transaction_service::protocols::send_protocol] DEBUG Finalized Transaction (TxId: 10040639473303233728) Direct Send to 184d842dffa0e82b13bb70229591e4b11d416fc731577f618bab0410d1878a79 queued with Message Tag#6998470743563580349</t>
  </si>
  <si>
    <t>2020-09-10 19:33:06.130021400 [wallet::transaction_service::protocols::send_protocol] DEBUG Finalized Transaction (TxId: 5940011696854856800) Direct Send to 184d842dffa0e82b13bb70229591e4b11d416fc731577f618bab0410d1878a79 queued with Message Tag#5651000981565731941</t>
  </si>
  <si>
    <t>2020-09-10 19:33:06.183020100 [wallet::transaction_service::protocols::send_protocol] DEBUG Finalized Transaction (TxId: 13087113432315441565) Direct Send to 184d842dffa0e82b13bb70229591e4b11d416fc731577f618bab0410d1878a79 queued with Message Tag#2986574503921461528</t>
  </si>
  <si>
    <t>2020-09-10 19:33:06.222020400 [wallet::transaction_service::protocols::send_protocol] DEBUG Finalized Transaction (TxId: 15753493380024159615) Direct Send to 184d842dffa0e82b13bb70229591e4b11d416fc731577f618bab0410d1878a79 queued with Message Tag#837501650336914963</t>
  </si>
  <si>
    <t>2020-09-10 19:33:06.462021000 [wallet::transaction_service::protocols::send_protocol] DEBUG Finalized Transaction (TxId: 10991595143135809656) Direct Send to 184d842dffa0e82b13bb70229591e4b11d416fc731577f618bab0410d1878a79 queued with Message Tag#11066654930248774512</t>
  </si>
  <si>
    <t>2020-09-10 19:33:06.622020000 [wallet::transaction_service::protocols::send_protocol] DEBUG Finalized Transaction (TxId: 10177649685733342457) Direct Send to 184d842dffa0e82b13bb70229591e4b11d416fc731577f618bab0410d1878a79 queued with Message Tag#7991653685216194650</t>
  </si>
  <si>
    <t>2020-09-10 19:33:06.688018700 [wallet::transaction_service::protocols::send_protocol] DEBUG Finalized Transaction (TxId: 3187151754699834601) Direct Send to 184d842dffa0e82b13bb70229591e4b11d416fc731577f618bab0410d1878a79 queued with Message Tag#10962822892054987312</t>
  </si>
  <si>
    <t>2020-09-10 19:33:07.481019800 [wallet::transaction_service::protocols::send_protocol] DEBUG Finalized Transaction (TxId: 6011785508939642884) Direct Send to 184d842dffa0e82b13bb70229591e4b11d416fc731577f618bab0410d1878a79 queued with Message Tag#13249347327345095664</t>
  </si>
  <si>
    <t>2020-09-10 19:33:07.520019100 [wallet::transaction_service::protocols::send_protocol] DEBUG Finalized Transaction (TxId: 16952385025043308281) Direct Send to 184d842dffa0e82b13bb70229591e4b11d416fc731577f618bab0410d1878a79 queued with Message Tag#14547741135743351249</t>
  </si>
  <si>
    <t>2020-09-10 19:33:08.093019200 [wallet::transaction_service::protocols::send_protocol] DEBUG Finalized Transaction (TxId: 13803691099206620416) Direct Send to 184d842dffa0e82b13bb70229591e4b11d416fc731577f618bab0410d1878a79 queued with Message Tag#13779228655515388966</t>
  </si>
  <si>
    <t>2020-09-10 19:33:08.461020100 [wallet::transaction_service::protocols::send_protocol] DEBUG Finalized Transaction (TxId: 3862337494427026952) Direct Send to 184d842dffa0e82b13bb70229591e4b11d416fc731577f618bab0410d1878a79 queued with Message Tag#15703478028601193877</t>
  </si>
  <si>
    <t>2020-09-10 19:33:08.601023600 [wallet::transaction_service::protocols::send_protocol] DEBUG Finalized Transaction (TxId: 17564559447640437753) Direct Send to 184d842dffa0e82b13bb70229591e4b11d416fc731577f618bab0410d1878a79 queued with Message Tag#8288035623344521460</t>
  </si>
  <si>
    <t>2020-09-10 19:33:08.713021200 [wallet::transaction_service::protocols::send_protocol] DEBUG Finalized Transaction (TxId: 11999299958647251790) Direct Send to 184d842dffa0e82b13bb70229591e4b11d416fc731577f618bab0410d1878a79 queued with Message Tag#2249383132853338344</t>
  </si>
  <si>
    <t>2020-09-10 19:33:08.761020300 [wallet::transaction_service::protocols::send_protocol] DEBUG Finalized Transaction (TxId: 12985388134873550270) Direct Send to 184d842dffa0e82b13bb70229591e4b11d416fc731577f618bab0410d1878a79 queued with Message Tag#5996307457190434576</t>
  </si>
  <si>
    <t>2020-09-10 19:33:09.180019300 [wallet::transaction_service::protocols::send_protocol] DEBUG Finalized Transaction (TxId: 7046810633662405912) Direct Send to 184d842dffa0e82b13bb70229591e4b11d416fc731577f618bab0410d1878a79 queued with Message Tag#16320969065532549393</t>
  </si>
  <si>
    <t>2020-09-10 19:33:10.222022600 [wallet::transaction_service::protocols::send_protocol] DEBUG Finalized Transaction (TxId: 4506099380894281829) Direct Send to 184d842dffa0e82b13bb70229591e4b11d416fc731577f618bab0410d1878a79 queued with Message Tag#7285384857838664218</t>
  </si>
  <si>
    <t>2020-09-10 19:33:10.263019600 [wallet::transaction_service::protocols::send_protocol] DEBUG Finalized Transaction (TxId: 12167140520382988253) Direct Send to 184d842dffa0e82b13bb70229591e4b11d416fc731577f618bab0410d1878a79 queued with Message Tag#11839987620005603549</t>
  </si>
  <si>
    <t>2020-09-10 19:33:10.305020100 [wallet::transaction_service::protocols::send_protocol] DEBUG Finalized Transaction (TxId: 1764224012954051741) Direct Send to 184d842dffa0e82b13bb70229591e4b11d416fc731577f618bab0410d1878a79 queued with Message Tag#5850097222526116116</t>
  </si>
  <si>
    <t>2020-09-10 19:33:10.871020100 [wallet::transaction_service::protocols::send_protocol] DEBUG Finalized Transaction (TxId: 3080785922216288668) Direct Send to 184d842dffa0e82b13bb70229591e4b11d416fc731577f618bab0410d1878a79 queued with Message Tag#499020448632501815</t>
  </si>
  <si>
    <t>2020-09-10 19:33:11.067020500 [wallet::transaction_service::protocols::send_protocol] DEBUG Finalized Transaction (TxId: 3636094307727794896) Direct Send to 184d842dffa0e82b13bb70229591e4b11d416fc731577f618bab0410d1878a79 queued with Message Tag#8077798887802865184</t>
  </si>
  <si>
    <t>2020-09-10 19:33:11.817019200 [wallet::transaction_service::protocols::send_protocol] DEBUG Finalized Transaction (TxId: 15434096488891711560) Direct Send to 184d842dffa0e82b13bb70229591e4b11d416fc731577f618bab0410d1878a79 queued with Message Tag#7357844043403592504</t>
  </si>
  <si>
    <t>2020-09-10 19:33:12.226019200 [wallet::transaction_service::protocols::send_protocol] DEBUG Finalized Transaction (TxId: 10704333495367027444) Direct Send to 184d842dffa0e82b13bb70229591e4b11d416fc731577f618bab0410d1878a79 queued with Message Tag#7777885018718834834</t>
  </si>
  <si>
    <t>2020-09-10 19:33:12.401022900 [wallet::transaction_service::protocols::send_protocol] DEBUG Finalized Transaction (TxId: 7767678732507601865) Direct Send to 184d842dffa0e82b13bb70229591e4b11d416fc731577f618bab0410d1878a79 queued with Message Tag#10193092436772659411</t>
  </si>
  <si>
    <t>2020-09-10 19:33:12.963023600 [wallet::transaction_service::protocols::send_protocol] DEBUG Finalized Transaction (TxId: 14484321712674014735) Direct Send to 184d842dffa0e82b13bb70229591e4b11d416fc731577f618bab0410d1878a79 queued with Message Tag#9577288310724602280</t>
  </si>
  <si>
    <t>2020-09-10 19:33:13.242021600 [wallet::transaction_service::protocols::send_protocol] DEBUG Finalized Transaction (TxId: 7430311967649184643) Direct Send to 184d842dffa0e82b13bb70229591e4b11d416fc731577f618bab0410d1878a79 queued with Message Tag#5005413601718459481</t>
  </si>
  <si>
    <t>2020-09-10 19:33:13.436044000 [wallet::transaction_service::protocols::send_protocol] DEBUG Finalized Transaction (TxId: 10898278307811899265) Direct Send to 184d842dffa0e82b13bb70229591e4b11d416fc731577f618bab0410d1878a79 queued with Message Tag#5449493700076562649</t>
  </si>
  <si>
    <t>2020-09-10 19:33:13.737047200 [wallet::transaction_service::protocols::send_protocol] DEBUG Finalized Transaction (TxId: 7038342435973949981) Direct Send to 184d842dffa0e82b13bb70229591e4b11d416fc731577f618bab0410d1878a79 queued with Message Tag#5073484480234236686</t>
  </si>
  <si>
    <t>2020-09-10 19:33:14.541053600 [wallet::transaction_service::protocols::send_protocol] DEBUG Finalized Transaction (TxId: 7769984747949182146) Direct Send to 184d842dffa0e82b13bb70229591e4b11d416fc731577f618bab0410d1878a79 queued with Message Tag#9870897077294924103</t>
  </si>
  <si>
    <t>2020-09-10 19:33:14.579045100 [wallet::transaction_service::protocols::send_protocol] DEBUG Finalized Transaction (TxId: 15602345956129855245) Direct Send to 184d842dffa0e82b13bb70229591e4b11d416fc731577f618bab0410d1878a79 queued with Message Tag#9269217832459147284</t>
  </si>
  <si>
    <t>2020-09-10 19:33:14.690045400 [wallet::transaction_service::protocols::send_protocol] DEBUG Finalized Transaction (TxId: 16620722828067540701) Direct Send to 184d842dffa0e82b13bb70229591e4b11d416fc731577f618bab0410d1878a79 queued with Message Tag#10241101399550345784</t>
  </si>
  <si>
    <t>2020-09-10 19:33:15.023045400 [wallet::transaction_service::protocols::send_protocol] DEBUG Finalized Transaction (TxId: 9823833726837698103) Direct Send to 184d842dffa0e82b13bb70229591e4b11d416fc731577f618bab0410d1878a79 queued with Message Tag#14691597187480966804</t>
  </si>
  <si>
    <t>2020-09-10 19:33:15.593047700 [wallet::transaction_service::protocols::send_protocol] DEBUG Finalized Transaction (TxId: 1908809333696834624) Direct Send to 184d842dffa0e82b13bb70229591e4b11d416fc731577f618bab0410d1878a79 queued with Message Tag#12541131401518664168</t>
  </si>
  <si>
    <t>2020-09-10 19:33:15.639047000 [wallet::transaction_service::protocols::send_protocol] DEBUG Finalized Transaction (TxId: 11220918801691042234) Direct Send to 184d842dffa0e82b13bb70229591e4b11d416fc731577f618bab0410d1878a79 queued with Message Tag#7311524060980437527</t>
  </si>
  <si>
    <t>2020-09-10 19:33:15.691045400 [wallet::transaction_service::protocols::send_protocol] DEBUG Finalized Transaction (TxId: 2443185503889385726) Direct Send to 184d842dffa0e82b13bb70229591e4b11d416fc731577f618bab0410d1878a79 queued with Message Tag#18188916244149322558</t>
  </si>
  <si>
    <t>2020-09-10 19:33:15.907048600 [wallet::transaction_service::protocols::send_protocol] DEBUG Finalized Transaction (TxId: 9591141759417743370) Direct Send to 184d842dffa0e82b13bb70229591e4b11d416fc731577f618bab0410d1878a79 queued with Message Tag#8078516824223129192</t>
  </si>
  <si>
    <t>2020-09-10 19:33:16.034046100 [wallet::transaction_service::protocols::send_protocol] DEBUG Finalized Transaction (TxId: 2496991061318862281) Direct Send to 184d842dffa0e82b13bb70229591e4b11d416fc731577f618bab0410d1878a79 queued with Message Tag#17579336311249399350</t>
  </si>
  <si>
    <t>2020-09-10 19:33:16.084047800 [wallet::transaction_service::protocols::send_protocol] DEBUG Finalized Transaction (TxId: 5022290916036826641) Direct Send to 184d842dffa0e82b13bb70229591e4b11d416fc731577f618bab0410d1878a79 queued with Message Tag#13093881647208945817</t>
  </si>
  <si>
    <t>2020-09-10 19:33:16.131046400 [wallet::transaction_service::protocols::send_protocol] DEBUG Finalized Transaction (TxId: 15029962155723232068) Direct Send to 184d842dffa0e82b13bb70229591e4b11d416fc731577f618bab0410d1878a79 queued with Message Tag#8306020962288565985</t>
  </si>
  <si>
    <t>2020-09-10 19:33:18.063045800 [wallet::transaction_service::protocols::send_protocol] DEBUG Finalized Transaction (TxId: 13619926246139860406) Direct Send to 184d842dffa0e82b13bb70229591e4b11d416fc731577f618bab0410d1878a79 queued with Message Tag#8206407278931824247</t>
  </si>
  <si>
    <t>2020-09-10 19:33:18.328044600 [wallet::transaction_service::protocols::send_protocol] DEBUG Finalized Transaction (TxId: 13085723900043336946) Direct Send to 184d842dffa0e82b13bb70229591e4b11d416fc731577f618bab0410d1878a79 queued with Message Tag#9980360782969698755</t>
  </si>
  <si>
    <t>2020-09-10 19:33:18.659045500 [wallet::transaction_service::protocols::send_protocol] DEBUG Finalized Transaction (TxId: 2791048747688378227) Direct Send to 184d842dffa0e82b13bb70229591e4b11d416fc731577f618bab0410d1878a79 queued with Message Tag#6999802296565107139</t>
  </si>
  <si>
    <t>2020-09-10 19:33:18.701047500 [wallet::transaction_service::protocols::send_protocol] DEBUG Finalized Transaction (TxId: 3222141723149009045) Direct Send to 184d842dffa0e82b13bb70229591e4b11d416fc731577f618bab0410d1878a79 queued with Message Tag#8011570962078488122</t>
  </si>
  <si>
    <t>2020-09-10 19:33:19.431043800 [wallet::transaction_service::protocols::send_protocol] DEBUG Finalized Transaction (TxId: 13395794869823040563) Direct Send to 184d842dffa0e82b13bb70229591e4b11d416fc731577f618bab0410d1878a79 queued with Message Tag#5060259761865401207</t>
  </si>
  <si>
    <t>2020-09-10 19:33:20.168045000 [wallet::transaction_service::protocols::send_protocol] DEBUG Finalized Transaction (TxId: 14836865159760175243) Direct Send to 184d842dffa0e82b13bb70229591e4b11d416fc731577f618bab0410d1878a79 queued with Message Tag#433324927717936268</t>
  </si>
  <si>
    <t>2020-09-10 19:33:20.509045200 [wallet::transaction_service::protocols::send_protocol] DEBUG Finalized Transaction (TxId: 10951639348086301156) Direct Send to 184d842dffa0e82b13bb70229591e4b11d416fc731577f618bab0410d1878a79 queued with Message Tag#10751965050839689575</t>
  </si>
  <si>
    <t>2020-09-10 19:33:20.761045300 [wallet::transaction_service::protocols::send_protocol] DEBUG Finalized Transaction (TxId: 8712095101199986806) Direct Send to 184d842dffa0e82b13bb70229591e4b11d416fc731577f618bab0410d1878a79 queued with Message Tag#4732313853812247448</t>
  </si>
  <si>
    <t>2020-09-10 19:33:20.817048200 [wallet::transaction_service::protocols::send_protocol] DEBUG Finalized Transaction (TxId: 16670231678673448319) Direct Send to 184d842dffa0e82b13bb70229591e4b11d416fc731577f618bab0410d1878a79 queued with Message Tag#16933338691123455871</t>
  </si>
  <si>
    <t>2020-09-10 19:33:20.926046100 [wallet::transaction_service::protocols::send_protocol] DEBUG Finalized Transaction (TxId: 6388679524582628527) Direct Send to 184d842dffa0e82b13bb70229591e4b11d416fc731577f618bab0410d1878a79 queued with Message Tag#11700555766159603866</t>
  </si>
  <si>
    <t>2020-09-10 19:33:21.117046300 [wallet::transaction_service::protocols::send_protocol] DEBUG Finalized Transaction (TxId: 9868694317001055005) Direct Send to 184d842dffa0e82b13bb70229591e4b11d416fc731577f618bab0410d1878a79 queued with Message Tag#8308468463504012336</t>
  </si>
  <si>
    <t>2020-09-10 19:33:21.466045200 [wallet::transaction_service::protocols::send_protocol] DEBUG Finalized Transaction (TxId: 15479486971275362371) Direct Send to 184d842dffa0e82b13bb70229591e4b11d416fc731577f618bab0410d1878a79 queued with Message Tag#13842200295743883019</t>
  </si>
  <si>
    <t>2020-09-10 19:33:21.500044600 [wallet::transaction_service::protocols::send_protocol] DEBUG Finalized Transaction (TxId: 3635429916785836378) Direct Send to 184d842dffa0e82b13bb70229591e4b11d416fc731577f618bab0410d1878a79 queued with Message Tag#17824171138186607630</t>
  </si>
  <si>
    <t>2020-09-10 19:33:22.663045500 [wallet::transaction_service::protocols::send_protocol] DEBUG Finalized Transaction (TxId: 2431527430876594272) Direct Send to aa492dd2087008081e64eefa8ab02c7f40e97e2c19d0898c4b7a31039749c779 queued with Message Tag#2716611594698802345</t>
  </si>
  <si>
    <t>2020-09-10 19:33:24.610046400 [wallet::transaction_service::protocols::send_protocol] DEBUG Finalized Transaction (TxId: 3309248098290987407) Direct Send to aa492dd2087008081e64eefa8ab02c7f40e97e2c19d0898c4b7a31039749c779 queued with Message Tag#8517114237918614098</t>
  </si>
  <si>
    <t>2020-09-10 19:33:24.685046100 [wallet::transaction_service::protocols::send_protocol] DEBUG Finalized Transaction (TxId: 2643813719782857448) Direct Send to aa492dd2087008081e64eefa8ab02c7f40e97e2c19d0898c4b7a31039749c779 queued with Message Tag#14972229431078030668</t>
  </si>
  <si>
    <t>2020-09-10 19:33:24.728044900 [wallet::transaction_service::protocols::send_protocol] DEBUG Finalized Transaction (TxId: 12186824198508594706) Direct Send to aa492dd2087008081e64eefa8ab02c7f40e97e2c19d0898c4b7a31039749c779 queued with Message Tag#12121512323676313229</t>
  </si>
  <si>
    <t>2020-09-10 19:33:24.795045200 [wallet::transaction_service::protocols::send_protocol] DEBUG Finalized Transaction (TxId: 9612774044313490210) Direct Send to aa492dd2087008081e64eefa8ab02c7f40e97e2c19d0898c4b7a31039749c779 queued with Message Tag#13545855393178571210</t>
  </si>
  <si>
    <t>2020-09-10 19:33:24.837045400 [wallet::transaction_service::protocols::send_protocol] DEBUG Finalized Transaction (TxId: 16004884170685310271) Direct Send to aa492dd2087008081e64eefa8ab02c7f40e97e2c19d0898c4b7a31039749c779 queued with Message Tag#4491862445324318623</t>
  </si>
  <si>
    <t>2020-09-10 19:33:25.177045700 [wallet::transaction_service::protocols::send_protocol] DEBUG Finalized Transaction (TxId: 1061628670144904496) Direct Send to aa492dd2087008081e64eefa8ab02c7f40e97e2c19d0898c4b7a31039749c779 queued with Message Tag#12692308845687193592</t>
  </si>
  <si>
    <t>2020-09-10 19:33:25.318048800 [wallet::transaction_service::protocols::send_protocol] DEBUG Finalized Transaction (TxId: 16165858478462649274) Direct Send to aa492dd2087008081e64eefa8ab02c7f40e97e2c19d0898c4b7a31039749c779 queued with Message Tag#18239745914117690395</t>
  </si>
  <si>
    <t>2020-09-10 19:33:25.359049400 [wallet::transaction_service::protocols::send_protocol] DEBUG Finalized Transaction (TxId: 12720538980669275236) Direct Send to aa492dd2087008081e64eefa8ab02c7f40e97e2c19d0898c4b7a31039749c779 queued with Message Tag#976188415541607225</t>
  </si>
  <si>
    <t>2020-09-10 19:33:25.819046100 [wallet::transaction_service::protocols::send_protocol] DEBUG Finalized Transaction (TxId: 13225759729540007508) Direct Send to aa492dd2087008081e64eefa8ab02c7f40e97e2c19d0898c4b7a31039749c779 queued with Message Tag#3257486304114952305</t>
  </si>
  <si>
    <t>2020-09-10 19:33:25.951045400 [wallet::transaction_service::protocols::send_protocol] DEBUG Finalized Transaction (TxId: 15755073476771186316) Direct Send to aa492dd2087008081e64eefa8ab02c7f40e97e2c19d0898c4b7a31039749c779 queued with Message Tag#13476575220433207655</t>
  </si>
  <si>
    <t>2020-09-10 19:33:27.590045300 [wallet::transaction_service::protocols::send_protocol] DEBUG Finalized Transaction (TxId: 4293553364983506469) Direct Send to aa492dd2087008081e64eefa8ab02c7f40e97e2c19d0898c4b7a31039749c779 queued with Message Tag#8140698246969454011</t>
  </si>
  <si>
    <t>2020-09-10 19:33:28.014648800 [wallet::transaction_service::protocols::send_protocol] DEBUG Finalized Transaction (TxId: 114176718987769439) Direct Send to aa492dd2087008081e64eefa8ab02c7f40e97e2c19d0898c4b7a31039749c779 queued with Message Tag#15935456629343955274</t>
  </si>
  <si>
    <t>2020-09-10 19:33:28.100649100 [wallet::transaction_service::protocols::send_protocol] DEBUG Finalized Transaction (TxId: 1680135195753962242) Direct Send to aa492dd2087008081e64eefa8ab02c7f40e97e2c19d0898c4b7a31039749c779 queued with Message Tag#15824986550051916969</t>
  </si>
  <si>
    <t>2020-09-10 19:33:28.140649300 [wallet::transaction_service::protocols::send_protocol] DEBUG Finalized Transaction (TxId: 12657453629793240276) Direct Send to aa492dd2087008081e64eefa8ab02c7f40e97e2c19d0898c4b7a31039749c779 queued with Message Tag#11790788119912826801</t>
  </si>
  <si>
    <t>2020-09-10 19:33:28.210650700 [wallet::transaction_service::protocols::send_protocol] DEBUG Finalized Transaction (TxId: 7449952983330440230) Direct Send to aa492dd2087008081e64eefa8ab02c7f40e97e2c19d0898c4b7a31039749c779 queued with Message Tag#16108284501274886811</t>
  </si>
  <si>
    <t>2020-09-10 19:33:28.316649500 [wallet::transaction_service::protocols::send_protocol] DEBUG Finalized Transaction (TxId: 14319528490955559013) Direct Send to aa492dd2087008081e64eefa8ab02c7f40e97e2c19d0898c4b7a31039749c779 queued with Message Tag#16855332776125476905</t>
  </si>
  <si>
    <t>2020-09-10 19:33:28.382650300 [wallet::transaction_service::protocols::send_protocol] DEBUG Finalized Transaction (TxId: 1265341704813904338) Direct Send to aa492dd2087008081e64eefa8ab02c7f40e97e2c19d0898c4b7a31039749c779 queued with Message Tag#6217766301221946914</t>
  </si>
  <si>
    <t>2020-09-10 19:33:28.426648600 [wallet::transaction_service::protocols::send_protocol] DEBUG Finalized Transaction (TxId: 11921370975018652198) Direct Send to aa492dd2087008081e64eefa8ab02c7f40e97e2c19d0898c4b7a31039749c779 queued with Message Tag#5112210750780754413</t>
  </si>
  <si>
    <t>2020-09-10 19:33:28.543648700 [wallet::transaction_service::protocols::send_protocol] DEBUG Finalized Transaction (TxId: 1220147371002108219) Direct Send to aa492dd2087008081e64eefa8ab02c7f40e97e2c19d0898c4b7a31039749c779 queued with Message Tag#12026387637134763364</t>
  </si>
  <si>
    <t>2020-09-10 19:33:28.611652100 [wallet::transaction_service::protocols::send_protocol] DEBUG Finalized Transaction (TxId: 5819044269418869508) Direct Send to aa492dd2087008081e64eefa8ab02c7f40e97e2c19d0898c4b7a31039749c779 queued with Message Tag#13679537273110477271</t>
  </si>
  <si>
    <t>2020-09-10 19:33:28.671649000 [wallet::transaction_service::protocols::send_protocol] DEBUG Finalized Transaction (TxId: 17196053609616800474) Direct Send to aa492dd2087008081e64eefa8ab02c7f40e97e2c19d0898c4b7a31039749c779 queued with Message Tag#3636679821725534182</t>
  </si>
  <si>
    <t>2020-09-10 19:33:28.917649900 [wallet::transaction_service::protocols::send_protocol] DEBUG Finalized Transaction (TxId: 17269715239796741200) Direct Send to aa492dd2087008081e64eefa8ab02c7f40e97e2c19d0898c4b7a31039749c779 queued with Message Tag#3208903485430349028</t>
  </si>
  <si>
    <t>2020-09-10 19:33:29.263437300 [wallet::transaction_service::protocols::send_protocol] DEBUG Finalized Transaction (TxId: 17471975734739985847) Direct Send to aa492dd2087008081e64eefa8ab02c7f40e97e2c19d0898c4b7a31039749c779 queued with Message Tag#12701734228105116245</t>
  </si>
  <si>
    <t>2020-09-10 19:33:29.330437100 [wallet::transaction_service::protocols::send_protocol] DEBUG Finalized Transaction (TxId: 898064505129508002) Direct Send to aa492dd2087008081e64eefa8ab02c7f40e97e2c19d0898c4b7a31039749c779 queued with Message Tag#10547818514829988239</t>
  </si>
  <si>
    <t>2020-09-10 19:33:29.403837900 [wallet::transaction_service::protocols::send_protocol] DEBUG Finalized Transaction (TxId: 18348530861748781829) Direct Send to aa492dd2087008081e64eefa8ab02c7f40e97e2c19d0898c4b7a31039749c779 queued with Message Tag#7053173050279738240</t>
  </si>
  <si>
    <t>2020-09-10 19:33:29.465921200 [wallet::transaction_service::protocols::send_protocol] DEBUG Finalized Transaction (TxId: 9321384819945520613) Direct Send to aa492dd2087008081e64eefa8ab02c7f40e97e2c19d0898c4b7a31039749c779 queued with Message Tag#500366626306457115</t>
  </si>
  <si>
    <t>2020-09-10 19:33:29.623920700 [wallet::transaction_service::protocols::send_protocol] DEBUG Finalized Transaction (TxId: 9094047547027445587) Direct Send to aa492dd2087008081e64eefa8ab02c7f40e97e2c19d0898c4b7a31039749c779 queued with Message Tag#8649843653265960270</t>
  </si>
  <si>
    <t>2020-09-10 19:33:29.941919700 [wallet::transaction_service::protocols::send_protocol] DEBUG Finalized Transaction (TxId: 13563720711845987155) Direct Send to aa492dd2087008081e64eefa8ab02c7f40e97e2c19d0898c4b7a31039749c779 queued with Message Tag#11985994017441920201</t>
  </si>
  <si>
    <t>2020-09-10 19:33:31.353921400 [wallet::transaction_service::protocols::send_protocol] DEBUG Finalized Transaction (TxId: 5064794887338670228) Direct Send to aa492dd2087008081e64eefa8ab02c7f40e97e2c19d0898c4b7a31039749c779 queued with Message Tag#7269117751337217482</t>
  </si>
  <si>
    <t>2020-09-10 19:33:32.067918800 [wallet::transaction_service::protocols::send_protocol] DEBUG Finalized Transaction (TxId: 15774386948167963083) Direct Send to aa492dd2087008081e64eefa8ab02c7f40e97e2c19d0898c4b7a31039749c779 queued with Message Tag#12075601698868387992</t>
  </si>
  <si>
    <t>2020-09-10 19:33:32.106920700 [wallet::transaction_service::protocols::send_protocol] DEBUG Finalized Transaction (TxId: 12302484826414017132) Direct Send to aa492dd2087008081e64eefa8ab02c7f40e97e2c19d0898c4b7a31039749c779 queued with Message Tag#3293062947445939839</t>
  </si>
  <si>
    <t>2020-09-10 19:33:32.166921200 [wallet::transaction_service::protocols::send_protocol] DEBUG Finalized Transaction (TxId: 10464423931625067076) Direct Send to aa492dd2087008081e64eefa8ab02c7f40e97e2c19d0898c4b7a31039749c779 queued with Message Tag#1854833335648440648</t>
  </si>
  <si>
    <t>2020-09-10 19:33:32.209920800 [wallet::transaction_service::protocols::send_protocol] DEBUG Finalized Transaction (TxId: 16433071170464111842) Direct Send to aa492dd2087008081e64eefa8ab02c7f40e97e2c19d0898c4b7a31039749c779 queued with Message Tag#6712797829307343632</t>
  </si>
  <si>
    <t>2020-09-10 19:33:32.259920900 [wallet::transaction_service::protocols::send_protocol] DEBUG Finalized Transaction (TxId: 1451756508952408517) Direct Send to aa492dd2087008081e64eefa8ab02c7f40e97e2c19d0898c4b7a31039749c779 queued with Message Tag#17306805530118431165</t>
  </si>
  <si>
    <t>2020-09-10 19:33:33.012920700 [wallet::transaction_service::protocols::send_protocol] DEBUG Finalized Transaction (TxId: 16060809817676264795) Direct Send to aa492dd2087008081e64eefa8ab02c7f40e97e2c19d0898c4b7a31039749c779 queued with Message Tag#4608632732060284094</t>
  </si>
  <si>
    <t>2020-09-10 19:33:33.729931900 [wallet::transaction_service::protocols::send_protocol] DEBUG Finalized Transaction (TxId: 2677401179855208311) Direct Send to aa492dd2087008081e64eefa8ab02c7f40e97e2c19d0898c4b7a31039749c779 queued with Message Tag#16440065510255995903</t>
  </si>
  <si>
    <t>2020-09-10 19:33:33.770919900 [wallet::transaction_service::protocols::send_protocol] DEBUG Finalized Transaction (TxId: 603145601170460209) Direct Send to aa492dd2087008081e64eefa8ab02c7f40e97e2c19d0898c4b7a31039749c779 queued with Message Tag#18012887762324538421</t>
  </si>
  <si>
    <t>2020-09-10 19:33:33.817922000 [wallet::transaction_service::protocols::send_protocol] DEBUG Finalized Transaction (TxId: 993618897319629492) Direct Send to aa492dd2087008081e64eefa8ab02c7f40e97e2c19d0898c4b7a31039749c779 queued with Message Tag#10763028008174028455</t>
  </si>
  <si>
    <t>2020-09-10 19:33:33.877923900 [wallet::transaction_service::protocols::send_protocol] DEBUG Finalized Transaction (TxId: 6781041587126097895) Direct Send to aa492dd2087008081e64eefa8ab02c7f40e97e2c19d0898c4b7a31039749c779 queued with Message Tag#7113372271013669699</t>
  </si>
  <si>
    <t>2020-09-10 19:33:34.512922700 [wallet::transaction_service::protocols::send_protocol] DEBUG Finalized Transaction (TxId: 15351948555680648177) Direct Send to aa492dd2087008081e64eefa8ab02c7f40e97e2c19d0898c4b7a31039749c779 queued with Message Tag#18409426013925562222</t>
  </si>
  <si>
    <t>2020-09-10 19:33:35.225919200 [wallet::transaction_service::protocols::send_protocol] DEBUG Finalized Transaction (TxId: 12007575519579707955) Direct Send to aa492dd2087008081e64eefa8ab02c7f40e97e2c19d0898c4b7a31039749c779 queued with Message Tag#2436494546292813284</t>
  </si>
  <si>
    <t>2020-09-10 19:33:36.105921700 [wallet::transaction_service::protocols::send_protocol] DEBUG Finalized Transaction (TxId: 11504124517071442069) Direct Send to aa492dd2087008081e64eefa8ab02c7f40e97e2c19d0898c4b7a31039749c779 queued with Message Tag#6706813066256663958</t>
  </si>
  <si>
    <t>2020-09-10 19:33:36.146918900 [wallet::transaction_service::protocols::send_protocol] DEBUG Finalized Transaction (TxId: 6332303713053503144) Direct Send to aa492dd2087008081e64eefa8ab02c7f40e97e2c19d0898c4b7a31039749c779 queued with Message Tag#3928268292781030211</t>
  </si>
  <si>
    <t>2020-09-10 19:33:36.774920100 [wallet::transaction_service::protocols::send_protocol] DEBUG Finalized Transaction (TxId: 1340382238822277902) Direct Send to aa492dd2087008081e64eefa8ab02c7f40e97e2c19d0898c4b7a31039749c779 queued with Message Tag#2844331106632243685</t>
  </si>
  <si>
    <t>2020-09-10 19:33:36.837922500 [wallet::transaction_service::protocols::send_protocol] DEBUG Finalized Transaction (TxId: 17543058779990517609) Direct Send to aa492dd2087008081e64eefa8ab02c7f40e97e2c19d0898c4b7a31039749c779 queued with Message Tag#2493918194976723150</t>
  </si>
  <si>
    <t>2020-09-10 19:33:36.883920800 [wallet::transaction_service::protocols::send_protocol] DEBUG Finalized Transaction (TxId: 18012529355145640584) Direct Send to aa492dd2087008081e64eefa8ab02c7f40e97e2c19d0898c4b7a31039749c779 queued with Message Tag#16054207580280600135</t>
  </si>
  <si>
    <t>2020-09-10 19:33:37.346923000 [wallet::transaction_service::protocols::send_protocol] DEBUG Finalized Transaction (TxId: 4919605083294162180) Direct Send to aa492dd2087008081e64eefa8ab02c7f40e97e2c19d0898c4b7a31039749c779 queued with Message Tag#12858416330335386746</t>
  </si>
  <si>
    <t>2020-09-10 19:33:37.665924400 [wallet::transaction_service::protocols::send_protocol] DEBUG Finalized Transaction (TxId: 12899538904380553197) Direct Send to aa492dd2087008081e64eefa8ab02c7f40e97e2c19d0898c4b7a31039749c779 queued with Message Tag#3032341305431228241</t>
  </si>
  <si>
    <t>2020-09-10 19:33:37.780920500 [wallet::transaction_service::protocols::send_protocol] DEBUG Finalized Transaction (TxId: 8129958162519015074) Direct Send to aa492dd2087008081e64eefa8ab02c7f40e97e2c19d0898c4b7a31039749c779 queued with Message Tag#10673647063292996754</t>
  </si>
  <si>
    <t>2020-09-10 19:34:45.367871600 [wallet::transaction_service::protocols::send_protocol] DEBUG Finalized Transaction (TxId: 597712198128419025) Direct Send to aa492dd2087008081e64eefa8ab02c7f40e97e2c19d0898c4b7a31039749c779 queued with Message Tag#17587512569967882846</t>
  </si>
  <si>
    <t>2020-09-10 19:34:45.461872900 [wallet::transaction_service::protocols::send_protocol] DEBUG Finalized Transaction (TxId: 16164788442053756878) Direct Send to aa492dd2087008081e64eefa8ab02c7f40e97e2c19d0898c4b7a31039749c779 queued with Message Tag#783264179566182367</t>
  </si>
  <si>
    <t>2020-09-10 19:34:45.557873700 [wallet::transaction_service::protocols::send_protocol] DEBUG Finalized Transaction (TxId: 18066408632606412558) Direct Send to aa492dd2087008081e64eefa8ab02c7f40e97e2c19d0898c4b7a31039749c779 queued with Message Tag#16101271235152383651</t>
  </si>
  <si>
    <t>2020-09-10 19:34:45.623873800 [wallet::transaction_service::protocols::send_protocol] DEBUG Finalized Transaction (TxId: 947360373236060212) Direct Send to aa492dd2087008081e64eefa8ab02c7f40e97e2c19d0898c4b7a31039749c779 queued with Message Tag#892179924919108196</t>
  </si>
  <si>
    <t>2020-09-10 19:34:45.695874000 [wallet::transaction_service::protocols::send_protocol] DEBUG Finalized Transaction (TxId: 7573343589642858175) Direct Send to aa492dd2087008081e64eefa8ab02c7f40e97e2c19d0898c4b7a31039749c779 queued with Message Tag#6733004083750984796</t>
  </si>
  <si>
    <t>2020-09-10 19:34:45.741873400 [wallet::transaction_service::protocols::send_protocol] DEBUG Finalized Transaction (TxId: 6322902079897431411) Direct Send to aa492dd2087008081e64eefa8ab02c7f40e97e2c19d0898c4b7a31039749c779 queued with Message Tag#1393202311080315701</t>
  </si>
  <si>
    <t>2020-09-10 19:34:45.815871700 [wallet::transaction_service::protocols::send_protocol] DEBUG Finalized Transaction (TxId: 5863055361737550698) Direct Send to aa492dd2087008081e64eefa8ab02c7f40e97e2c19d0898c4b7a31039749c779 queued with Message Tag#15536214072340905003</t>
  </si>
  <si>
    <t>2020-09-10 19:34:45.895875300 [wallet::transaction_service::protocols::send_protocol] DEBUG Finalized Transaction (TxId: 8014504935920510611) Direct Send to aa492dd2087008081e64eefa8ab02c7f40e97e2c19d0898c4b7a31039749c779 queued with Message Tag#2189264866749516942</t>
  </si>
  <si>
    <t>2020-09-10 19:34:47.024875000 [wallet::transaction_service::protocols::send_protocol] DEBUG Finalized Transaction (TxId: 11381862727017886369) Direct Send to aa492dd2087008081e64eefa8ab02c7f40e97e2c19d0898c4b7a31039749c779 queued with Message Tag#11205033781498916706</t>
  </si>
  <si>
    <t>2020-09-10 19:34:47.081874400 [wallet::transaction_service::protocols::send_protocol] DEBUG Finalized Transaction (TxId: 17000047225296968346) Direct Send to aa492dd2087008081e64eefa8ab02c7f40e97e2c19d0898c4b7a31039749c779 queued with Message Tag#9700283682580412187</t>
  </si>
  <si>
    <t>2020-09-10 19:34:47.126873000 [wallet::transaction_service::protocols::send_protocol] DEBUG Finalized Transaction (TxId: 10198467150211750566) Direct Send to aa492dd2087008081e64eefa8ab02c7f40e97e2c19d0898c4b7a31039749c779 queued with Message Tag#8861722485300083398</t>
  </si>
  <si>
    <t>2020-09-10 19:34:47.171873800 [wallet::transaction_service::protocols::send_protocol] DEBUG Finalized Transaction (TxId: 873866289177299557) Direct Send to aa492dd2087008081e64eefa8ab02c7f40e97e2c19d0898c4b7a31039749c779 queued with Message Tag#17887527972295675566</t>
  </si>
  <si>
    <t>2020-09-10 19:34:47.211875600 [wallet::transaction_service::protocols::send_protocol] DEBUG Finalized Transaction (TxId: 17914688934872085169) Direct Send to aa492dd2087008081e64eefa8ab02c7f40e97e2c19d0898c4b7a31039749c779 queued with Message Tag#8992144726125660592</t>
  </si>
  <si>
    <t>2020-09-10 19:34:47.441872400 [wallet::transaction_service::protocols::send_protocol] DEBUG Finalized Transaction (TxId: 18040987812219090607) Direct Send to aa492dd2087008081e64eefa8ab02c7f40e97e2c19d0898c4b7a31039749c779 queued with Message Tag#17840602624398142018</t>
  </si>
  <si>
    <t>2020-09-10 19:34:47.789875400 [wallet::transaction_service::protocols::send_protocol] DEBUG Finalized Transaction (TxId: 17573521150299665311) Direct Send to aa492dd2087008081e64eefa8ab02c7f40e97e2c19d0898c4b7a31039749c779 queued with Message Tag#7490715569386449971</t>
  </si>
  <si>
    <t>2020-09-10 19:34:47.848874200 [wallet::transaction_service::protocols::send_protocol] DEBUG Finalized Transaction (TxId: 6847110844771006306) Direct Send to aa492dd2087008081e64eefa8ab02c7f40e97e2c19d0898c4b7a31039749c779 queued with Message Tag#17667502115626220570</t>
  </si>
  <si>
    <t>2020-09-10 19:34:48.579875500 [wallet::transaction_service::protocols::send_protocol] DEBUG Finalized Transaction (TxId: 2692114214629376480) Direct Send to aa492dd2087008081e64eefa8ab02c7f40e97e2c19d0898c4b7a31039749c779 queued with Message Tag#12838535467819971177</t>
  </si>
  <si>
    <t>2020-09-10 19:34:48.659876000 [wallet::transaction_service::protocols::send_protocol] DEBUG Finalized Transaction (TxId: 7654119427049155989) Direct Send to aa492dd2087008081e64eefa8ab02c7f40e97e2c19d0898c4b7a31039749c779 queued with Message Tag#6354239814404038486</t>
  </si>
  <si>
    <t>2020-09-10 19:34:48.924874700 [wallet::transaction_service::protocols::send_protocol] DEBUG Finalized Transaction (TxId: 7337503689838059577) Direct Send to aa492dd2087008081e64eefa8ab02c7f40e97e2c19d0898c4b7a31039749c779 queued with Message Tag#9273089090026382908</t>
  </si>
  <si>
    <t>2020-09-10 19:34:49.350875600 [wallet::transaction_service::protocols::send_protocol] DEBUG Finalized Transaction (TxId: 11234939824514300841) Direct Send to aa492dd2087008081e64eefa8ab02c7f40e97e2c19d0898c4b7a31039749c779 queued with Message Tag#14568901509851160280</t>
  </si>
  <si>
    <t>2020-09-10 19:34:49.565872800 [wallet::transaction_service::protocols::send_protocol] DEBUG Finalized Transaction (TxId: 5037483996703595948) Direct Send to aa492dd2087008081e64eefa8ab02c7f40e97e2c19d0898c4b7a31039749c779 queued with Message Tag#948230295582677278</t>
  </si>
  <si>
    <t>2020-09-10 19:34:49.874871900 [wallet::transaction_service::protocols::send_protocol] DEBUG Finalized Transaction (TxId: 1281893190606832300) Direct Send to aa492dd2087008081e64eefa8ab02c7f40e97e2c19d0898c4b7a31039749c779 queued with Message Tag#2815516620315904496</t>
  </si>
  <si>
    <t>2020-09-10 19:34:50.116873600 [wallet::transaction_service::protocols::send_protocol] DEBUG Finalized Transaction (TxId: 14707995109365988715) Direct Send to aa492dd2087008081e64eefa8ab02c7f40e97e2c19d0898c4b7a31039749c779 queued with Message Tag#7014736443303687936</t>
  </si>
  <si>
    <t>2020-09-10 19:34:50.569874300 [wallet::transaction_service::protocols::send_protocol] DEBUG Finalized Transaction (TxId: 6634999314195764913) Direct Send to aa492dd2087008081e64eefa8ab02c7f40e97e2c19d0898c4b7a31039749c779 queued with Message Tag#16420718219777060120</t>
  </si>
  <si>
    <t>2020-09-10 19:34:51.002876300 [wallet::transaction_service::protocols::send_protocol] DEBUG Finalized Transaction (TxId: 2211621386267177409) Direct Send to aa492dd2087008081e64eefa8ab02c7f40e97e2c19d0898c4b7a31039749c779 queued with Message Tag#8494591315206267639</t>
  </si>
  <si>
    <t>2020-09-10 19:34:51.059874900 [wallet::transaction_service::protocols::send_protocol] DEBUG Finalized Transaction (TxId: 10745119103776990665) Direct Send to aa492dd2087008081e64eefa8ab02c7f40e97e2c19d0898c4b7a31039749c779 queued with Message Tag#85180346132688511</t>
  </si>
  <si>
    <t>2020-09-10 19:34:51.246873600 [wallet::transaction_service::protocols::send_protocol] DEBUG Finalized Transaction (TxId: 11210102134583158047) Direct Send to aa492dd2087008081e64eefa8ab02c7f40e97e2c19d0898c4b7a31039749c779 queued with Message Tag#5127924090756340066</t>
  </si>
  <si>
    <t>2020-09-10 19:34:51.801874600 [wallet::transaction_service::protocols::send_protocol] DEBUG Finalized Transaction (TxId: 7582440409402968236) Direct Send to aa492dd2087008081e64eefa8ab02c7f40e97e2c19d0898c4b7a31039749c779 queued with Message Tag#10606533091980747128</t>
  </si>
  <si>
    <t>2020-09-10 19:34:53.187871500 [wallet::transaction_service::protocols::send_protocol] DEBUG Finalized Transaction (TxId: 2458140691073310155) Direct Send to aa492dd2087008081e64eefa8ab02c7f40e97e2c19d0898c4b7a31039749c779 queued with Message Tag#18280952201372277326</t>
  </si>
  <si>
    <t>2020-09-10 19:34:53.269873400 [wallet::transaction_service::protocols::send_protocol] DEBUG Finalized Transaction (TxId: 7619331281127686264) Direct Send to aa492dd2087008081e64eefa8ab02c7f40e97e2c19d0898c4b7a31039749c779 queued with Message Tag#9613830486263129276</t>
  </si>
  <si>
    <t>2020-09-10 19:34:53.348880700 [wallet::transaction_service::protocols::send_protocol] DEBUG Finalized Transaction (TxId: 3691470408742256846) Direct Send to aa492dd2087008081e64eefa8ab02c7f40e97e2c19d0898c4b7a31039749c779 queued with Message Tag#14991882618168969875</t>
  </si>
  <si>
    <t>2020-09-10 19:34:53.421873800 [wallet::transaction_service::protocols::send_protocol] DEBUG Finalized Transaction (TxId: 10946489037253758868) Direct Send to aa492dd2087008081e64eefa8ab02c7f40e97e2c19d0898c4b7a31039749c779 queued with Message Tag#5115089441165679553</t>
  </si>
  <si>
    <t>2020-09-10 19:34:53.807873200 [wallet::transaction_service::protocols::send_protocol] DEBUG Finalized Transaction (TxId: 14313490369843981081) Direct Send to aa492dd2087008081e64eefa8ab02c7f40e97e2c19d0898c4b7a31039749c779 queued with Message Tag#15239784562154958835</t>
  </si>
  <si>
    <t>2020-09-10 19:34:54.180873500 [wallet::transaction_service::protocols::send_protocol] DEBUG Finalized Transaction (TxId: 16113405999238298464) Direct Send to aa492dd2087008081e64eefa8ab02c7f40e97e2c19d0898c4b7a31039749c779 queued with Message Tag#10059200834449206795</t>
  </si>
  <si>
    <t>2020-09-10 19:34:54.640871500 [wallet::transaction_service::protocols::send_protocol] DEBUG Finalized Transaction (TxId: 3211712831228284236) Direct Send to aa492dd2087008081e64eefa8ab02c7f40e97e2c19d0898c4b7a31039749c779 queued with Message Tag#18325396193854694260</t>
  </si>
  <si>
    <t>2020-09-10 19:34:55.967873200 [wallet::transaction_service::protocols::send_protocol] DEBUG Finalized Transaction (TxId: 12321650047881412419) Direct Send to aa492dd2087008081e64eefa8ab02c7f40e97e2c19d0898c4b7a31039749c779 queued with Message Tag#16288478216179063719</t>
  </si>
  <si>
    <t>2020-09-10 19:34:57.020871700 [wallet::transaction_service::protocols::send_protocol] DEBUG Finalized Transaction (TxId: 15614465199703670028) Direct Send to aa492dd2087008081e64eefa8ab02c7f40e97e2c19d0898c4b7a31039749c779 queued with Message Tag#13559094214449736147</t>
  </si>
  <si>
    <t>2020-09-10 19:34:57.585874200 [wallet::transaction_service::protocols::send_protocol] DEBUG Finalized Transaction (TxId: 15010202444965495929) Direct Send to aa492dd2087008081e64eefa8ab02c7f40e97e2c19d0898c4b7a31039749c779 queued with Message Tag#7545884443601846038</t>
  </si>
  <si>
    <t>2020-09-10 19:34:57.635871800 [wallet::transaction_service::protocols::send_protocol] DEBUG Finalized Transaction (TxId: 16970195161417735936) Direct Send to aa492dd2087008081e64eefa8ab02c7f40e97e2c19d0898c4b7a31039749c779 queued with Message Tag#602512147014344308</t>
  </si>
  <si>
    <t>2020-09-10 19:34:57.730875400 [wallet::transaction_service::protocols::send_protocol] DEBUG Finalized Transaction (TxId: 15129077822605009921) Direct Send to aa492dd2087008081e64eefa8ab02c7f40e97e2c19d0898c4b7a31039749c779 queued with Message Tag#14947521305230295128</t>
  </si>
  <si>
    <t>2020-09-10 19:34:58.589871700 [wallet::transaction_service::protocols::send_protocol] DEBUG Finalized Transaction (TxId: 2616204425297129565) Direct Send to aa492dd2087008081e64eefa8ab02c7f40e97e2c19d0898c4b7a31039749c779 queued with Message Tag#1494784752069571702</t>
  </si>
  <si>
    <t>2020-09-10 19:34:58.859048100 [wallet::transaction_service::protocols::send_protocol] DEBUG Finalized Transaction (TxId: 11678340084951386306) Direct Send to aa492dd2087008081e64eefa8ab02c7f40e97e2c19d0898c4b7a31039749c779 queued with Message Tag#9084703630275054563</t>
  </si>
  <si>
    <t>2020-09-10 19:34:58.918048900 [wallet::transaction_service::protocols::send_protocol] DEBUG Finalized Transaction (TxId: 4478425067508087993) Direct Send to aa492dd2087008081e64eefa8ab02c7f40e97e2c19d0898c4b7a31039749c779 queued with Message Tag#6122799332773280094</t>
  </si>
  <si>
    <t>2020-09-10 19:34:59.605062200 [wallet::transaction_service::protocols::send_protocol] DEBUG Finalized Transaction (TxId: 2045635639579013876) Direct Send to aa492dd2087008081e64eefa8ab02c7f40e97e2c19d0898c4b7a31039749c779 queued with Message Tag#17503565216973408412</t>
  </si>
  <si>
    <t>2020-09-10 19:34:59.754826100 [wallet::transaction_service::protocols::send_protocol] DEBUG Finalized Transaction (TxId: 1714564046585878761) Direct Send to aa492dd2087008081e64eefa8ab02c7f40e97e2c19d0898c4b7a31039749c779 queued with Message Tag#7830574343711961956</t>
  </si>
  <si>
    <t>2020-09-10 19:34:59.865825100 [wallet::transaction_service::protocols::send_protocol] DEBUG Finalized Transaction (TxId: 14842408102465174613) Direct Send to aa492dd2087008081e64eefa8ab02c7f40e97e2c19d0898c4b7a31039749c779 queued with Message Tag#14424573367088341185</t>
  </si>
  <si>
    <t>2020-09-10 19:35:00.234824900 [wallet::transaction_service::protocols::send_protocol] DEBUG Finalized Transaction (TxId: 2142287340829125966) Direct Send to aa492dd2087008081e64eefa8ab02c7f40e97e2c19d0898c4b7a31039749c779 queued with Message Tag#16931280869387897298</t>
  </si>
  <si>
    <t>2020-09-10 19:35:00.545916400 [wallet::transaction_service::protocols::send_protocol] DEBUG Finalized Transaction (TxId: 10278526656556490969) Direct Send to aa492dd2087008081e64eefa8ab02c7f40e97e2c19d0898c4b7a31039749c779 queued with Message Tag#13799069078681947488</t>
  </si>
  <si>
    <t>2020-09-10 19:35:01.059150400 [wallet::transaction_service::protocols::send_protocol] DEBUG Finalized Transaction (TxId: 11349580869974702750) Direct Send to aa492dd2087008081e64eefa8ab02c7f40e97e2c19d0898c4b7a31039749c779 queued with Message Tag#6608372426057448285</t>
  </si>
  <si>
    <t>2020-09-10 19:35:01.111144500 [wallet::transaction_service::protocols::send_protocol] DEBUG Finalized Transaction (TxId: 6254126566733821580) Direct Send to aa492dd2087008081e64eefa8ab02c7f40e97e2c19d0898c4b7a31039749c779 queued with Message Tag#4147500222182642994</t>
  </si>
  <si>
    <t>2020-09-10 19:35:02.006146400 [wallet::transaction_service::protocols::send_protocol] DEBUG Finalized Transaction (TxId: 14094141484109311603) Direct Send to aa492dd2087008081e64eefa8ab02c7f40e97e2c19d0898c4b7a31039749c779 queued with Message Tag#1357365548902726443</t>
  </si>
  <si>
    <t>2020-09-10 19:35:02.065145900 [wallet::transaction_service::protocols::send_protocol] DEBUG Finalized Transaction (TxId: 4086473990803869191) Direct Send to aa492dd2087008081e64eefa8ab02c7f40e97e2c19d0898c4b7a31039749c779 queued with Message Tag#6044862112928861139</t>
  </si>
  <si>
    <t>2020-09-10 19:35:02.224147000 [wallet::transaction_service::protocols::send_protocol] DEBUG Finalized Transaction (TxId: 17466680772176781920) Direct Send to aa492dd2087008081e64eefa8ab02c7f40e97e2c19d0898c4b7a31039749c779 queued with Message Tag#5225633258516652345</t>
  </si>
  <si>
    <t>2020-09-10 19:35:02.301146100 [wallet::transaction_service::protocols::send_protocol] DEBUG Finalized Transaction (TxId: 6728807778929329588) Direct Send to aa492dd2087008081e64eefa8ab02c7f40e97e2c19d0898c4b7a31039749c779 queued with Message Tag#14688733336333477637</t>
  </si>
  <si>
    <t>2020-09-10 19:35:02.351145300 [wallet::transaction_service::protocols::send_protocol] DEBUG Finalized Transaction (TxId: 13278021426461718737) Direct Send to aa492dd2087008081e64eefa8ab02c7f40e97e2c19d0898c4b7a31039749c779 queued with Message Tag#10496835116480291258</t>
  </si>
  <si>
    <t>2020-09-10 19:35:02.483145800 [wallet::transaction_service::protocols::send_protocol] DEBUG Finalized Transaction (TxId: 14826465621941834683) Direct Send to aa492dd2087008081e64eefa8ab02c7f40e97e2c19d0898c4b7a31039749c779 queued with Message Tag#6527255005177652576</t>
  </si>
  <si>
    <t>2020-09-10 19:35:02.555148800 [wallet::transaction_service::protocols::send_protocol] DEBUG Finalized Transaction (TxId: 7897465011872110804) Direct Send to aa492dd2087008081e64eefa8ab02c7f40e97e2c19d0898c4b7a31039749c779 queued with Message Tag#5513954882483652742</t>
  </si>
  <si>
    <t>2020-09-10 19:35:03.106148200 [wallet::transaction_service::protocols::send_protocol] DEBUG Finalized Transaction (TxId: 12415856203632216078) Direct Send to aa492dd2087008081e64eefa8ab02c7f40e97e2c19d0898c4b7a31039749c779 queued with Message Tag#5909235150425159953</t>
  </si>
  <si>
    <t>2020-09-10 19:35:03.518147000 [wallet::transaction_service::protocols::send_protocol] DEBUG Finalized Transaction (TxId: 11289862613139904122) Direct Send to aa492dd2087008081e64eefa8ab02c7f40e97e2c19d0898c4b7a31039749c779 queued with Message Tag#18308788790115535475</t>
  </si>
  <si>
    <t>2020-09-10 19:35:05.071146000 [wallet::transaction_service::protocols::send_protocol] DEBUG Finalized Transaction (TxId: 15273744895117769535) Direct Send to aa492dd2087008081e64eefa8ab02c7f40e97e2c19d0898c4b7a31039749c779 queued with Message Tag#12112187489510000255</t>
  </si>
  <si>
    <t>2020-09-10 19:35:05.134145500 [wallet::transaction_service::protocols::send_protocol] DEBUG Finalized Transaction (TxId: 11348316110627940945) Direct Send to aa492dd2087008081e64eefa8ab02c7f40e97e2c19d0898c4b7a31039749c779 queued with Message Tag#15820333292201798982</t>
  </si>
  <si>
    <t>2020-09-10 19:35:06.282145500 [wallet::transaction_service::protocols::send_protocol] DEBUG Finalized Transaction (TxId: 8633794164963853822) Direct Send to aa492dd2087008081e64eefa8ab02c7f40e97e2c19d0898c4b7a31039749c779 queued with Message Tag#10312050922430466812</t>
  </si>
  <si>
    <t>2020-09-10 19:35:06.345144500 [wallet::transaction_service::protocols::send_protocol] DEBUG Finalized Transaction (TxId: 11936216569444976274) Direct Send to aa492dd2087008081e64eefa8ab02c7f40e97e2c19d0898c4b7a31039749c779 queued with Message Tag#2454591399925633741</t>
  </si>
  <si>
    <t>2020-09-10 19:35:06.402145600 [wallet::transaction_service::protocols::send_protocol] DEBUG Finalized Transaction (TxId: 10544132164087209823) Direct Send to aa492dd2087008081e64eefa8ab02c7f40e97e2c19d0898c4b7a31039749c779 queued with Message Tag#5186525587553541107</t>
  </si>
  <si>
    <t>2020-09-10 19:35:06.939144900 [wallet::transaction_service::protocols::send_protocol] DEBUG Finalized Transaction (TxId: 11892961770644143519) Direct Send to aa492dd2087008081e64eefa8ab02c7f40e97e2c19d0898c4b7a31039749c779 queued with Message Tag#12331825598218279604</t>
  </si>
  <si>
    <t>2020-09-10 19:35:07.015146700 [wallet::transaction_service::protocols::send_protocol] DEBUG Finalized Transaction (TxId: 9991596166809484819) Direct Send to aa492dd2087008081e64eefa8ab02c7f40e97e2c19d0898c4b7a31039749c779 queued with Message Tag#15742979496042109408</t>
  </si>
  <si>
    <t>2020-09-10 19:35:07.991146900 [wallet::transaction_service::protocols::send_protocol] DEBUG Finalized Transaction (TxId: 11338834798427413267) Direct Send to aa492dd2087008081e64eefa8ab02c7f40e97e2c19d0898c4b7a31039749c779 queued with Message Tag#4625701314126605188</t>
  </si>
  <si>
    <t>2020-09-10 19:35:08.063144600 [wallet::transaction_service::protocols::send_protocol] DEBUG Finalized Transaction (TxId: 11023853930001124638) Direct Send to aa492dd2087008081e64eefa8ab02c7f40e97e2c19d0898c4b7a31039749c779 queued with Message Tag#9697822255722474184</t>
  </si>
  <si>
    <t>2020-09-10 19:35:08.133143800 [wallet::transaction_service::protocols::send_protocol] DEBUG Finalized Transaction (TxId: 4444440411355408811) Direct Send to aa492dd2087008081e64eefa8ab02c7f40e97e2c19d0898c4b7a31039749c779 queued with Message Tag#17793540802143394443</t>
  </si>
  <si>
    <t>2020-09-10 19:35:08.644148200 [wallet::transaction_service::protocols::send_protocol] DEBUG Finalized Transaction (TxId: 1564609071431518837) Direct Send to aa492dd2087008081e64eefa8ab02c7f40e97e2c19d0898c4b7a31039749c779 queued with Message Tag#4099078835120168736</t>
  </si>
  <si>
    <t>2020-09-10 19:35:08.689144900 [wallet::transaction_service::protocols::send_protocol] DEBUG Finalized Transaction (TxId: 10954750974067475662) Direct Send to aa492dd2087008081e64eefa8ab02c7f40e97e2c19d0898c4b7a31039749c779 queued with Message Tag#4153293134919814358</t>
  </si>
  <si>
    <t>2020-09-10 19:35:09.971151100 [wallet::transaction_service::protocols::send_protocol] DEBUG Finalized Transaction (TxId: 9890276385852094484) Direct Send to aa492dd2087008081e64eefa8ab02c7f40e97e2c19d0898c4b7a31039749c779 queued with Message Tag#15646717441216735046</t>
  </si>
  <si>
    <t>2020-09-10 19:35:10.964144900 [wallet::transaction_service::protocols::send_protocol] DEBUG Finalized Transaction (TxId: 6664727717283168785) Direct Send to aa492dd2087008081e64eefa8ab02c7f40e97e2c19d0898c4b7a31039749c779 queued with Message Tag#17051239389609402179</t>
  </si>
  <si>
    <t>2020-09-10 19:35:12.793143800 [wallet::transaction_service::protocols::send_protocol] DEBUG Finalized Transaction (TxId: 1699581431964768404) Direct Send to aa492dd2087008081e64eefa8ab02c7f40e97e2c19d0898c4b7a31039749c779 queued with Message Tag#3350020230307173722</t>
  </si>
  <si>
    <t>2020-09-10 19:35:14.750146700 [wallet::transaction_service::protocols::send_protocol] DEBUG Finalized Transaction (TxId: 7180166650753467805) Direct Send to aa492dd2087008081e64eefa8ab02c7f40e97e2c19d0898c4b7a31039749c779 queued with Message Tag#10330108200004402626</t>
  </si>
  <si>
    <t>2020-09-10 19:35:14.817146700 [wallet::transaction_service::protocols::send_protocol] DEBUG Finalized Transaction (TxId: 18137261271070674749) Direct Send to aa492dd2087008081e64eefa8ab02c7f40e97e2c19d0898c4b7a31039749c779 queued with Message Tag#12142664946443962169</t>
  </si>
  <si>
    <t>2020-09-10 19:35:15.082145000 [wallet::transaction_service::protocols::send_protocol] DEBUG Finalized Transaction (TxId: 15284894218566786404) Direct Send to aa492dd2087008081e64eefa8ab02c7f40e97e2c19d0898c4b7a31039749c779 queued with Message Tag#14005383331954508770</t>
  </si>
  <si>
    <t>2020-09-10 19:35:15.775157000 [wallet::transaction_service::protocols::send_protocol] DEBUG Finalized Transaction (TxId: 14282395133610812088) Direct Send to aa492dd2087008081e64eefa8ab02c7f40e97e2c19d0898c4b7a31039749c779 queued with Message Tag#8379337600365828355</t>
  </si>
  <si>
    <t>2020-09-10 19:35:16.217175600 [wallet::transaction_service::protocols::send_protocol] DEBUG Finalized Transaction (TxId: 2877393274616101105) Direct Send to aa492dd2087008081e64eefa8ab02c7f40e97e2c19d0898c4b7a31039749c779 queued with Message Tag#17950064955490103103</t>
  </si>
  <si>
    <t>2020-09-10 19:35:16.291174000 [wallet::transaction_service::protocols::send_protocol] DEBUG Finalized Transaction (TxId: 16383276750950172176) Direct Send to aa492dd2087008081e64eefa8ab02c7f40e97e2c19d0898c4b7a31039749c779 queued with Message Tag#5738361492132749513</t>
  </si>
  <si>
    <t>2020-09-10 19:35:16.707178500 [wallet::transaction_service::protocols::send_protocol] DEBUG Finalized Transaction (TxId: 14615350172104377826) Direct Send to aa492dd2087008081e64eefa8ab02c7f40e97e2c19d0898c4b7a31039749c779 queued with Message Tag#2977264678656955139</t>
  </si>
  <si>
    <t>2020-09-10 19:35:16.800172500 [wallet::transaction_service::protocols::send_protocol] DEBUG Finalized Transaction (TxId: 15509325228245238783) Direct Send to aa492dd2087008081e64eefa8ab02c7f40e97e2c19d0898c4b7a31039749c779 queued with Message Tag#2956115168017364402</t>
  </si>
  <si>
    <t>2020-09-10 19:35:16.867172600 [wallet::transaction_service::protocols::send_protocol] DEBUG Finalized Transaction (TxId: 17002512310881763000) Direct Send to aa492dd2087008081e64eefa8ab02c7f40e97e2c19d0898c4b7a31039749c779 queued with Message Tag#9117662141511503481</t>
  </si>
  <si>
    <t>2020-09-10 19:35:17.787172500 [wallet::transaction_service::protocols::send_protocol] DEBUG Finalized Transaction (TxId: 18232943327040562230) Direct Send to aa492dd2087008081e64eefa8ab02c7f40e97e2c19d0898c4b7a31039749c779 queued with Message Tag#18408152255867389877</t>
  </si>
  <si>
    <t>2020-09-10 19:35:17.851174600 [wallet::transaction_service::protocols::send_protocol] DEBUG Finalized Transaction (TxId: 2620437718455530478) Direct Send to aa492dd2087008081e64eefa8ab02c7f40e97e2c19d0898c4b7a31039749c779 queued with Message Tag#8764107664392625084</t>
  </si>
  <si>
    <t>2020-09-10 19:35:18.375172100 [wallet::transaction_service::protocols::send_protocol] DEBUG Finalized Transaction (TxId: 7951754623484761237) Direct Send to aa492dd2087008081e64eefa8ab02c7f40e97e2c19d0898c4b7a31039749c779 queued with Message Tag#14561078259821757600</t>
  </si>
  <si>
    <t>2020-09-10 19:35:18.443174000 [wallet::transaction_service::protocols::send_protocol] DEBUG Finalized Transaction (TxId: 13247585895010684784) Direct Send to aa492dd2087008081e64eefa8ab02c7f40e97e2c19d0898c4b7a31039749c779 queued with Message Tag#1213203053142994807</t>
  </si>
  <si>
    <t>2020-09-10 19:35:18.710172500 [wallet::transaction_service::protocols::send_protocol] DEBUG Finalized Transaction (TxId: 16094546066289866649) Direct Send to aa492dd2087008081e64eefa8ab02c7f40e97e2c19d0898c4b7a31039749c779 queued with Message Tag#2731463424206533644</t>
  </si>
  <si>
    <t>2020-09-10 19:35:20.392860500 [wallet::transaction_service::protocols::send_protocol] DEBUG Finalized Transaction (TxId: 6034157543924585993) Direct Send to aa492dd2087008081e64eefa8ab02c7f40e97e2c19d0898c4b7a31039749c779 queued with Message Tag#5690864728791021891</t>
  </si>
  <si>
    <t>2020-09-10 19:35:20.855860400 [wallet::transaction_service::protocols::send_protocol] DEBUG Finalized Transaction (TxId: 10379305258319574388) Direct Send to aa492dd2087008081e64eefa8ab02c7f40e97e2c19d0898c4b7a31039749c779 queued with Message Tag#3333433989518693867</t>
  </si>
  <si>
    <t>2020-09-10 19:35:20.954862700 [wallet::transaction_service::protocols::send_protocol] DEBUG Finalized Transaction (TxId: 1182138748299759128) Direct Send to aa492dd2087008081e64eefa8ab02c7f40e97e2c19d0898c4b7a31039749c779 queued with Message Tag#9787677244146565903</t>
  </si>
  <si>
    <t>2020-09-10 19:35:21.540695200 [wallet::transaction_service::protocols::send_protocol] DEBUG Finalized Transaction (TxId: 14534089887175649553) Direct Send to aa492dd2087008081e64eefa8ab02c7f40e97e2c19d0898c4b7a31039749c779 queued with Message Tag#10424769039195077193</t>
  </si>
  <si>
    <t>2020-09-10 19:35:21.761696100 [wallet::transaction_service::protocols::send_protocol] DEBUG Finalized Transaction (TxId: 1006255276728334946) Direct Send to aa492dd2087008081e64eefa8ab02c7f40e97e2c19d0898c4b7a31039749c779 queued with Message Tag#236598502254943511</t>
  </si>
  <si>
    <t>2020-09-10 19:35:22.021696200 [wallet::transaction_service::protocols::send_protocol] DEBUG Finalized Transaction (TxId: 5667482440493318012) Direct Send to aa492dd2087008081e64eefa8ab02c7f40e97e2c19d0898c4b7a31039749c779 queued with Message Tag#11243810393519335545</t>
  </si>
  <si>
    <t>2020-09-10 19:35:22.095703500 [wallet::transaction_service::protocols::send_protocol] DEBUG Finalized Transaction (TxId: 14653603409411607662) Direct Send to aa492dd2087008081e64eefa8ab02c7f40e97e2c19d0898c4b7a31039749c779 queued with Message Tag#17721182051877038143</t>
  </si>
  <si>
    <t>2020-09-10 19:35:22.151704500 [wallet::transaction_service::protocols::send_protocol] DEBUG Finalized Transaction (TxId: 14557618637703523658) Direct Send to aa492dd2087008081e64eefa8ab02c7f40e97e2c19d0898c4b7a31039749c779 queued with Message Tag#657283379238510260</t>
  </si>
  <si>
    <t>2020-09-10 19:35:22.507007000 [wallet::transaction_service::protocols::send_protocol] DEBUG Finalized Transaction (TxId: 11395645727425899884) Direct Send to aa492dd2087008081e64eefa8ab02c7f40e97e2c19d0898c4b7a31039749c779 queued with Message Tag#7296524034590568139</t>
  </si>
  <si>
    <t>2020-09-10 19:35:22.565003500 [wallet::transaction_service::protocols::send_protocol] DEBUG Finalized Transaction (TxId: 497377313903037995) Direct Send to aa492dd2087008081e64eefa8ab02c7f40e97e2c19d0898c4b7a31039749c779 queued with Message Tag#2931136185479534250</t>
  </si>
  <si>
    <t>2020-09-10 19:35:22.637003100 [wallet::transaction_service::protocols::send_protocol] DEBUG Finalized Transaction (TxId: 12447483176371782409) Direct Send to aa492dd2087008081e64eefa8ab02c7f40e97e2c19d0898c4b7a31039749c779 queued with Message Tag#3748374834702596662</t>
  </si>
  <si>
    <t>2020-09-10 19:35:23.092003100 [wallet::transaction_service::protocols::send_protocol] DEBUG Finalized Transaction (TxId: 17860795869724168926) Direct Send to aa492dd2087008081e64eefa8ab02c7f40e97e2c19d0898c4b7a31039749c779 queued with Message Tag#4904971357742111820</t>
  </si>
  <si>
    <t>2020-09-10 19:35:23.500701300 [wallet::transaction_service::protocols::send_protocol] DEBUG Finalized Transaction (TxId: 3078072442177422424) Direct Send to aa492dd2087008081e64eefa8ab02c7f40e97e2c19d0898c4b7a31039749c779 queued with Message Tag#4465529267906572627</t>
  </si>
  <si>
    <t>2020-09-10 19:35:23.798055700 [wallet::transaction_service::protocols::send_protocol] DEBUG Finalized Transaction (TxId: 4476105615419945509) Direct Send to aa492dd2087008081e64eefa8ab02c7f40e97e2c19d0898c4b7a31039749c779 queued with Message Tag#5206320226761136293</t>
  </si>
  <si>
    <t>2020-09-10 19:35:23.960055000 [wallet::transaction_service::protocols::send_protocol] DEBUG Finalized Transaction (TxId: 1952264283443482230) Direct Send to aa492dd2087008081e64eefa8ab02c7f40e97e2c19d0898c4b7a31039749c779 queued with Message Tag#1598256772975948546</t>
  </si>
  <si>
    <t>2020-09-10 19:35:24.588055300 [wallet::transaction_service::protocols::send_protocol] DEBUG Finalized Transaction (TxId: 13179132294050291463) Direct Send to aa492dd2087008081e64eefa8ab02c7f40e97e2c19d0898c4b7a31039749c779 queued with Message Tag#91030184211913575</t>
  </si>
  <si>
    <t>2020-09-10 19:35:25.916938600 [wallet::transaction_service::protocols::send_protocol] DEBUG Finalized Transaction (TxId: 7956599506737717761) Direct Send to aa492dd2087008081e64eefa8ab02c7f40e97e2c19d0898c4b7a31039749c779 queued with Message Tag#1078783677047006171</t>
  </si>
  <si>
    <t>2020-09-10 19:35:26.286459200 [wallet::transaction_service::protocols::send_protocol] DEBUG Finalized Transaction (TxId: 10260543508235113752) Direct Send to aa492dd2087008081e64eefa8ab02c7f40e97e2c19d0898c4b7a31039749c779 queued with Message Tag#18425030396141105813</t>
  </si>
  <si>
    <t>2020-09-10 19:35:26.703458500 [wallet::transaction_service::protocols::send_protocol] DEBUG Finalized Transaction (TxId: 997914320757574801) Direct Send to aa492dd2087008081e64eefa8ab02c7f40e97e2c19d0898c4b7a31039749c779 queued with Message Tag#5577069521743230285</t>
  </si>
  <si>
    <t>2020-09-10 19:35:26.879461100 [wallet::transaction_service::protocols::send_protocol] DEBUG Finalized Transaction (TxId: 5394613764253492224) Direct Send to aa492dd2087008081e64eefa8ab02c7f40e97e2c19d0898c4b7a31039749c779 queued with Message Tag#5138386479602329482</t>
  </si>
  <si>
    <t>2020-09-10 19:35:27.160653100 [wallet::transaction_service::protocols::send_protocol] DEBUG Finalized Transaction (TxId: 7484186080059030772) Direct Send to aa492dd2087008081e64eefa8ab02c7f40e97e2c19d0898c4b7a31039749c779 queued with Message Tag#2087399854926900978</t>
  </si>
  <si>
    <t>2020-09-10 19:35:27.225654000 [wallet::transaction_service::protocols::send_protocol] DEBUG Finalized Transaction (TxId: 6677244521217485354) Direct Send to aa492dd2087008081e64eefa8ab02c7f40e97e2c19d0898c4b7a31039749c779 queued with Message Tag#14147941242278138268</t>
  </si>
  <si>
    <t>2020-09-10 19:35:27.599652900 [wallet::transaction_service::protocols::send_protocol] DEBUG Finalized Transaction (TxId: 3894653569558544293) Direct Send to aa492dd2087008081e64eefa8ab02c7f40e97e2c19d0898c4b7a31039749c779 queued with Message Tag#6853005406906513453</t>
  </si>
  <si>
    <t>2020-09-10 19:35:27.703660900 [wallet::transaction_service::protocols::send_protocol] DEBUG Finalized Transaction (TxId: 1758567727373154802) Direct Send to aa492dd2087008081e64eefa8ab02c7f40e97e2c19d0898c4b7a31039749c779 queued with Message Tag#810591862892151493</t>
  </si>
  <si>
    <t>2020-09-10 19:35:28.458452000 [wallet::transaction_service::protocols::send_protocol] DEBUG Finalized Transaction (TxId: 13950460269207177052) Direct Send to aa492dd2087008081e64eefa8ab02c7f40e97e2c19d0898c4b7a31039749c779 queued with Message Tag#8223004843464793625</t>
  </si>
  <si>
    <t>2020-09-10 19:35:29.130450300 [wallet::transaction_service::protocols::send_protocol] DEBUG Finalized Transaction (TxId: 9835947673384235589) Direct Send to aa492dd2087008081e64eefa8ab02c7f40e97e2c19d0898c4b7a31039749c779 queued with Message Tag#6313539153889439839</t>
  </si>
  <si>
    <t>2020-09-10 19:35:29.193451500 [wallet::transaction_service::protocols::send_protocol] DEBUG Finalized Transaction (TxId: 14283221324619577237) Direct Send to aa492dd2087008081e64eefa8ab02c7f40e97e2c19d0898c4b7a31039749c779 queued with Message Tag#10712905968686669858</t>
  </si>
  <si>
    <t>2020-09-10 19:35:29.878842000 [wallet::transaction_service::protocols::send_protocol] DEBUG Finalized Transaction (TxId: 16040158503596677095) Direct Send to aa492dd2087008081e64eefa8ab02c7f40e97e2c19d0898c4b7a31039749c779 queued with Message Tag#15234443364146986997</t>
  </si>
  <si>
    <t>2020-09-10 19:35:29.915842000 [wallet::transaction_service::protocols::send_protocol] DEBUG Finalized Transaction (TxId: 17203537253206236274) Direct Send to aa492dd2087008081e64eefa8ab02c7f40e97e2c19d0898c4b7a31039749c779 queued with Message Tag#11619371162726721595</t>
  </si>
  <si>
    <t>2020-09-10 19:35:30.839861700 [wallet::transaction_service::protocols::send_protocol] DEBUG Finalized Transaction (TxId: 3258373456424925319) Direct Send to aa492dd2087008081e64eefa8ab02c7f40e97e2c19d0898c4b7a31039749c779 queued with Message Tag#16444449732802850500</t>
  </si>
  <si>
    <t>2020-09-10 19:35:31.258418900 [wallet::transaction_service::protocols::send_protocol] DEBUG Finalized Transaction (TxId: 5569964115572969846) Direct Send to aa492dd2087008081e64eefa8ab02c7f40e97e2c19d0898c4b7a31039749c779 queued with Message Tag#12236850188529261234</t>
  </si>
  <si>
    <t>2020-09-10 19:35:32.296417900 [wallet::transaction_service::protocols::send_protocol] DEBUG Finalized Transaction (TxId: 17925873811532002342) Direct Send to aa492dd2087008081e64eefa8ab02c7f40e97e2c19d0898c4b7a31039749c779 queued with Message Tag#1946525277435757238</t>
  </si>
  <si>
    <t>2020-09-10 19:35:32.464418100 [wallet::transaction_service::protocols::send_protocol] DEBUG Finalized Transaction (TxId: 11488489777630121898) Direct Send to 5a0beabef87ad95212dbc22f84f2a7ae7a43f99bec4e3453d2f02c1d380d3a43 queued with Message Tag#15814100117703530972</t>
  </si>
  <si>
    <t>2020-09-10 19:35:33.063418300 [wallet::transaction_service::protocols::send_protocol] DEBUG Finalized Transaction (TxId: 13500270278728084594) Direct Send to 5a0beabef87ad95212dbc22f84f2a7ae7a43f99bec4e3453d2f02c1d380d3a43 queued with Message Tag#15347949760817247722</t>
  </si>
  <si>
    <t>2020-09-10 19:35:33.162419200 [wallet::transaction_service::protocols::send_protocol] DEBUG Finalized Transaction (TxId: 620296787412158032) Direct Send to 5a0beabef87ad95212dbc22f84f2a7ae7a43f99bec4e3453d2f02c1d380d3a43 queued with Message Tag#11741777071280167760</t>
  </si>
  <si>
    <t>2020-09-10 19:35:33.584451800 [wallet::transaction_service::protocols::send_protocol] DEBUG Finalized Transaction (TxId: 3092297103126225165) Direct Send to 5a0beabef87ad95212dbc22f84f2a7ae7a43f99bec4e3453d2f02c1d380d3a43 queued with Message Tag#13354330322552502445</t>
  </si>
  <si>
    <t>2020-09-10 19:35:33.983424700 [wallet::transaction_service::protocols::send_protocol] DEBUG Finalized Transaction (TxId: 3451293281026940048) Direct Send to 5a0beabef87ad95212dbc22f84f2a7ae7a43f99bec4e3453d2f02c1d380d3a43 queued with Message Tag#4988986083112251704</t>
  </si>
  <si>
    <t>2020-09-10 19:35:34.751423700 [wallet::transaction_service::protocols::send_protocol] DEBUG Finalized Transaction (TxId: 10588541544054934307) Direct Send to 5a0beabef87ad95212dbc22f84f2a7ae7a43f99bec4e3453d2f02c1d380d3a43 queued with Message Tag#4907234738908998289</t>
  </si>
  <si>
    <t>2020-09-10 19:35:34.816428600 [wallet::transaction_service::protocols::send_protocol] DEBUG Finalized Transaction (TxId: 13912113290297037895) Direct Send to 5a0beabef87ad95212dbc22f84f2a7ae7a43f99bec4e3453d2f02c1d380d3a43 queued with Message Tag#18171903810292916946</t>
  </si>
  <si>
    <t>2020-09-10 19:35:36.473362000 [wallet::transaction_service::protocols::send_protocol] DEBUG Finalized Transaction (TxId: 14652326282009183142) Direct Send to 5a0beabef87ad95212dbc22f84f2a7ae7a43f99bec4e3453d2f02c1d380d3a43 queued with Message Tag#9321025430349309998</t>
  </si>
  <si>
    <t>2020-09-10 19:35:37.808420900 [wallet::transaction_service::protocols::send_protocol] DEBUG Finalized Transaction (TxId: 3747123309564087100) Direct Send to 5a0beabef87ad95212dbc22f84f2a7ae7a43f99bec4e3453d2f02c1d380d3a43 queued with Message Tag#15827102965213089261</t>
  </si>
  <si>
    <t>2020-09-10 19:35:37.915418900 [wallet::transaction_service::protocols::send_protocol] DEBUG Finalized Transaction (TxId: 5510460857098892247) Direct Send to 5a0beabef87ad95212dbc22f84f2a7ae7a43f99bec4e3453d2f02c1d380d3a43 queued with Message Tag#2703706681411942441</t>
  </si>
  <si>
    <t>2020-09-10 19:35:38.521974600 [wallet::transaction_service::protocols::send_protocol] DEBUG Finalized Transaction (TxId: 17757763292072694023) Direct Send to 5a0beabef87ad95212dbc22f84f2a7ae7a43f99bec4e3453d2f02c1d380d3a43 queued with Message Tag#4451220183488875344</t>
  </si>
  <si>
    <t>2020-09-10 19:35:38.634972700 [wallet::transaction_service::protocols::send_protocol] DEBUG Finalized Transaction (TxId: 3529374009299162146) Direct Send to 5a0beabef87ad95212dbc22f84f2a7ae7a43f99bec4e3453d2f02c1d380d3a43 queued with Message Tag#9014746029736548398</t>
  </si>
  <si>
    <t>2020-09-10 19:35:39.795972600 [wallet::transaction_service::protocols::send_protocol] DEBUG Finalized Transaction (TxId: 8132026730979075948) Direct Send to 5a0beabef87ad95212dbc22f84f2a7ae7a43f99bec4e3453d2f02c1d380d3a43 queued with Message Tag#8275744717560043916</t>
  </si>
  <si>
    <t>2020-09-10 19:35:40.084977600 [wallet::transaction_service::protocols::send_protocol] DEBUG Finalized Transaction (TxId: 7362312259681348134) Direct Send to 5a0beabef87ad95212dbc22f84f2a7ae7a43f99bec4e3453d2f02c1d380d3a43 queued with Message Tag#1240321354787284866</t>
  </si>
  <si>
    <t>2020-09-10 19:35:40.849973500 [wallet::transaction_service::protocols::send_protocol] DEBUG Finalized Transaction (TxId: 10628218195956515576) Direct Send to 5a0beabef87ad95212dbc22f84f2a7ae7a43f99bec4e3453d2f02c1d380d3a43 queued with Message Tag#9340462032452798397</t>
  </si>
  <si>
    <t>2020-09-10 19:35:41.602973200 [wallet::transaction_service::protocols::send_protocol] DEBUG Finalized Transaction (TxId: 14889113389992453726) Direct Send to 5a0beabef87ad95212dbc22f84f2a7ae7a43f99bec4e3453d2f02c1d380d3a43 queued with Message Tag#2458196789138127654</t>
  </si>
  <si>
    <t>2020-09-10 19:35:42.045971600 [wallet::transaction_service::protocols::send_protocol] DEBUG Finalized Transaction (TxId: 9468492915959822203) Direct Send to 5a0beabef87ad95212dbc22f84f2a7ae7a43f99bec4e3453d2f02c1d380d3a43 queued with Message Tag#10126028896683298478</t>
  </si>
  <si>
    <t>2020-09-10 19:35:42.264972800 [wallet::transaction_service::protocols::send_protocol] DEBUG Finalized Transaction (TxId: 2248563638748683679) Direct Send to 5a0beabef87ad95212dbc22f84f2a7ae7a43f99bec4e3453d2f02c1d380d3a43 queued with Message Tag#8540103210048077101</t>
  </si>
  <si>
    <t>2020-09-10 19:35:42.502974700 [wallet::transaction_service::protocols::send_protocol] DEBUG Finalized Transaction (TxId: 9508839294205016697) Direct Send to 5a0beabef87ad95212dbc22f84f2a7ae7a43f99bec4e3453d2f02c1d380d3a43 queued with Message Tag#6581408184204425902</t>
  </si>
  <si>
    <t>2020-09-10 19:35:42.938974900 [wallet::transaction_service::protocols::send_protocol] DEBUG Finalized Transaction (TxId: 10455563992693185434) Direct Send to 5a0beabef87ad95212dbc22f84f2a7ae7a43f99bec4e3453d2f02c1d380d3a43 queued with Message Tag#8669548261625567855</t>
  </si>
  <si>
    <t>2020-09-10 19:35:43.246842500 [wallet::transaction_service::protocols::send_protocol] DEBUG Finalized Transaction (TxId: 8020420409177846566) Direct Send to 5a0beabef87ad95212dbc22f84f2a7ae7a43f99bec4e3453d2f02c1d380d3a43 queued with Message Tag#9854712343604855238</t>
  </si>
  <si>
    <t>2020-09-10 19:35:43.314863000 [wallet::transaction_service::protocols::send_protocol] DEBUG Finalized Transaction (TxId: 2214326783961266973) Direct Send to 5a0beabef87ad95212dbc22f84f2a7ae7a43f99bec4e3453d2f02c1d380d3a43 queued with Message Tag#4943376873808065519</t>
  </si>
  <si>
    <t>2020-09-10 19:35:43.743861800 [wallet::transaction_service::protocols::send_protocol] DEBUG Finalized Transaction (TxId: 17322822502861495496) Direct Send to 5a0beabef87ad95212dbc22f84f2a7ae7a43f99bec4e3453d2f02c1d380d3a43 queued with Message Tag#3704708824206485053</t>
  </si>
  <si>
    <t>2020-09-10 19:35:43.814853600 [wallet::transaction_service::protocols::send_protocol] DEBUG Finalized Transaction (TxId: 12415757133245207655) Direct Send to 5a0beabef87ad95212dbc22f84f2a7ae7a43f99bec4e3453d2f02c1d380d3a43 queued with Message Tag#283149344871794866</t>
  </si>
  <si>
    <t>2020-09-10 19:35:43.883852200 [wallet::transaction_service::protocols::send_protocol] DEBUG Finalized Transaction (TxId: 15425313984856329991) Direct Send to 5a0beabef87ad95212dbc22f84f2a7ae7a43f99bec4e3453d2f02c1d380d3a43 queued with Message Tag#4353569433632474177</t>
  </si>
  <si>
    <t>2020-09-10 19:35:44.106856100 [wallet::transaction_service::protocols::send_protocol] DEBUG Finalized Transaction (TxId: 17699525325475063008) Direct Send to 5a0beabef87ad95212dbc22f84f2a7ae7a43f99bec4e3453d2f02c1d380d3a43 queued with Message Tag#161584160307282487</t>
  </si>
  <si>
    <t>2020-09-10 19:35:45.109530800 [wallet::transaction_service::protocols::send_protocol] DEBUG Finalized Transaction (TxId: 1359505745735385701) Direct Send to 5a0beabef87ad95212dbc22f84f2a7ae7a43f99bec4e3453d2f02c1d380d3a43 queued with Message Tag#17272364009683443961</t>
  </si>
  <si>
    <t>2020-09-10 19:35:45.179531500 [wallet::transaction_service::protocols::send_protocol] DEBUG Finalized Transaction (TxId: 6233100806631562192) Direct Send to 5a0beabef87ad95212dbc22f84f2a7ae7a43f99bec4e3453d2f02c1d380d3a43 queued with Message Tag#14780122364805082637</t>
  </si>
  <si>
    <t>2020-09-10 19:35:45.242530200 [wallet::transaction_service::protocols::send_protocol] DEBUG Finalized Transaction (TxId: 8656492466497695456) Direct Send to 5a0beabef87ad95212dbc22f84f2a7ae7a43f99bec4e3453d2f02c1d380d3a43 queued with Message Tag#7623467540228692332</t>
  </si>
  <si>
    <t>2020-09-10 19:35:45.830176100 [wallet::transaction_service::protocols::send_protocol] DEBUG Finalized Transaction (TxId: 16889369647032021104) Direct Send to 5a0beabef87ad95212dbc22f84f2a7ae7a43f99bec4e3453d2f02c1d380d3a43 queued with Message Tag#11617949302363833199</t>
  </si>
  <si>
    <t>2020-09-10 19:35:47.568549200 [wallet::transaction_service::protocols::send_protocol] DEBUG Finalized Transaction (TxId: 7637145875109008767) Direct Send to 5a0beabef87ad95212dbc22f84f2a7ae7a43f99bec4e3453d2f02c1d380d3a43 queued with Message Tag#11902108415890707866</t>
  </si>
  <si>
    <t>2020-09-10 19:35:47.635548000 [wallet::transaction_service::protocols::send_protocol] DEBUG Finalized Transaction (TxId: 2878219166698694238) Direct Send to 5a0beabef87ad95212dbc22f84f2a7ae7a43f99bec4e3453d2f02c1d380d3a43 queued with Message Tag#12455502878706248543</t>
  </si>
  <si>
    <t>2020-09-10 19:35:48.458547800 [wallet::transaction_service::protocols::send_protocol] DEBUG Finalized Transaction (TxId: 6778444614501420733) Direct Send to 5a0beabef87ad95212dbc22f84f2a7ae7a43f99bec4e3453d2f02c1d380d3a43 queued with Message Tag#11288594944482902833</t>
  </si>
  <si>
    <t>2020-09-10 19:35:48.753553200 [wallet::transaction_service::protocols::send_protocol] DEBUG Finalized Transaction (TxId: 13721929848952703807) Direct Send to 5a0beabef87ad95212dbc22f84f2a7ae7a43f99bec4e3453d2f02c1d380d3a43 queued with Message Tag#2507927472990058163</t>
  </si>
  <si>
    <t>2020-09-10 19:35:49.333547300 [wallet::transaction_service::protocols::send_protocol] DEBUG Finalized Transaction (TxId: 11613881674634716660) Direct Send to 5a0beabef87ad95212dbc22f84f2a7ae7a43f99bec4e3453d2f02c1d380d3a43 queued with Message Tag#3264941670967285749</t>
  </si>
  <si>
    <t>2020-09-10 19:35:49.396547500 [wallet::transaction_service::protocols::send_protocol] DEBUG Finalized Transaction (TxId: 7873072376017105585) Direct Send to 5a0beabef87ad95212dbc22f84f2a7ae7a43f99bec4e3453d2f02c1d380d3a43 queued with Message Tag#2121860905343377165</t>
  </si>
  <si>
    <t>2020-09-10 19:35:49.767732800 [wallet::transaction_service::protocols::send_protocol] DEBUG Finalized Transaction (TxId: 10508255373557180689) Direct Send to 5a0beabef87ad95212dbc22f84f2a7ae7a43f99bec4e3453d2f02c1d380d3a43 queued with Message Tag#13573490296622106058</t>
  </si>
  <si>
    <t>2020-09-10 19:35:50.059761200 [wallet::transaction_service::protocols::send_protocol] DEBUG Finalized Transaction (TxId: 17403614844305714750) Direct Send to 5a0beabef87ad95212dbc22f84f2a7ae7a43f99bec4e3453d2f02c1d380d3a43 queued with Message Tag#5628069173115680026</t>
  </si>
  <si>
    <t>2020-09-10 19:35:50.371759600 [wallet::transaction_service::protocols::send_protocol] DEBUG Finalized Transaction (TxId: 17508759803454534815) Direct Send to 5a0beabef87ad95212dbc22f84f2a7ae7a43f99bec4e3453d2f02c1d380d3a43 queued with Message Tag#16442912264255740786</t>
  </si>
  <si>
    <t>2020-09-10 19:35:50.445765600 [wallet::transaction_service::protocols::send_protocol] DEBUG Finalized Transaction (TxId: 5372939290658430154) Direct Send to 5a0beabef87ad95212dbc22f84f2a7ae7a43f99bec4e3453d2f02c1d380d3a43 queued with Message Tag#6395189383830973375</t>
  </si>
  <si>
    <t>2020-09-10 19:35:50.546761800 [wallet::transaction_service::protocols::send_protocol] DEBUG Finalized Transaction (TxId: 18015119667326597438) Direct Send to 5a0beabef87ad95212dbc22f84f2a7ae7a43f99bec4e3453d2f02c1d380d3a43 queued with Message Tag#16091540645262520821</t>
  </si>
  <si>
    <t>2020-09-10 19:35:51.979458800 [wallet::transaction_service::protocols::send_protocol] DEBUG Finalized Transaction (TxId: 14196758498871981378) Direct Send to 5a0beabef87ad95212dbc22f84f2a7ae7a43f99bec4e3453d2f02c1d380d3a43 queued with Message Tag#18123570506067065577</t>
  </si>
  <si>
    <t>2020-09-10 19:35:52.044461000 [wallet::transaction_service::protocols::send_protocol] DEBUG Finalized Transaction (TxId: 73244662035362835) Direct Send to 5a0beabef87ad95212dbc22f84f2a7ae7a43f99bec4e3453d2f02c1d380d3a43 queued with Message Tag#4338460039809186858</t>
  </si>
  <si>
    <t>2020-09-10 19:35:52.432707300 [wallet::transaction_service::protocols::send_protocol] DEBUG Finalized Transaction (TxId: 2355545339587268509) Direct Send to 5a0beabef87ad95212dbc22f84f2a7ae7a43f99bec4e3453d2f02c1d380d3a43 queued with Message Tag#10859238007159460745</t>
  </si>
  <si>
    <t>2020-09-10 19:35:52.892351100 [wallet::transaction_service::protocols::send_protocol] DEBUG Finalized Transaction (TxId: 1483531401895338347) Direct Send to 5a0beabef87ad95212dbc22f84f2a7ae7a43f99bec4e3453d2f02c1d380d3a43 queued with Message Tag#4564234201394025512</t>
  </si>
  <si>
    <t>2020-09-10 19:35:52.949351600 [wallet::transaction_service::protocols::send_protocol] DEBUG Finalized Transaction (TxId: 10788026928191288449) Direct Send to 5a0beabef87ad95212dbc22f84f2a7ae7a43f99bec4e3453d2f02c1d380d3a43 queued with Message Tag#15002334381586856946</t>
  </si>
  <si>
    <t>2020-09-10 19:35:53.025360800 [wallet::transaction_service::protocols::send_protocol] DEBUG Finalized Transaction (TxId: 10882456674061693860) Direct Send to 5a0beabef87ad95212dbc22f84f2a7ae7a43f99bec4e3453d2f02c1d380d3a43 queued with Message Tag#11408827438143916691</t>
  </si>
  <si>
    <t>2020-09-10 19:35:53.198361200 [wallet::transaction_service::protocols::send_protocol] DEBUG Finalized Transaction (TxId: 16739752280882571918) Direct Send to 5a0beabef87ad95212dbc22f84f2a7ae7a43f99bec4e3453d2f02c1d380d3a43 queued with Message Tag#5367534591405196790</t>
  </si>
  <si>
    <t>2020-09-10 19:35:54.103361400 [wallet::transaction_service::protocols::send_protocol] DEBUG Finalized Transaction (TxId: 10648523574239493421) Direct Send to 5a0beabef87ad95212dbc22f84f2a7ae7a43f99bec4e3453d2f02c1d380d3a43 queued with Message Tag#17374727021262819761</t>
  </si>
  <si>
    <t>2020-09-10 19:35:54.514363800 [wallet::transaction_service::protocols::send_protocol] DEBUG Finalized Transaction (TxId: 4161264651372043626) Direct Send to 5a0beabef87ad95212dbc22f84f2a7ae7a43f99bec4e3453d2f02c1d380d3a43 queued with Message Tag#10948770151898784277</t>
  </si>
  <si>
    <t>2020-09-10 19:35:55.213360900 [wallet::transaction_service::protocols::send_protocol] DEBUG Finalized Transaction (TxId: 5842762190747831126) Direct Send to 5a0beabef87ad95212dbc22f84f2a7ae7a43f99bec4e3453d2f02c1d380d3a43 queued with Message Tag#16271175025391876229</t>
  </si>
  <si>
    <t>2020-09-10 19:35:55.360398400 [wallet::transaction_service::protocols::send_protocol] DEBUG Finalized Transaction (TxId: 14652510303666172900) Direct Send to 5a0beabef87ad95212dbc22f84f2a7ae7a43f99bec4e3453d2f02c1d380d3a43 queued with Message Tag#3642318886604032854</t>
  </si>
  <si>
    <t>2020-09-10 19:35:55.710395100 [wallet::transaction_service::protocols::send_protocol] DEBUG Finalized Transaction (TxId: 248720248927178058) Direct Send to 5a0beabef87ad95212dbc22f84f2a7ae7a43f99bec4e3453d2f02c1d380d3a43 queued with Message Tag#11622950770482792239</t>
  </si>
  <si>
    <t>2020-09-10 19:35:56.051397100 [wallet::transaction_service::protocols::send_protocol] DEBUG Finalized Transaction (TxId: 853169477990118522) Direct Send to 5a0beabef87ad95212dbc22f84f2a7ae7a43f99bec4e3453d2f02c1d380d3a43 queued with Message Tag#3338883388400953515</t>
  </si>
  <si>
    <t>2020-09-10 19:35:56.484496100 [wallet::transaction_service::protocols::send_protocol] DEBUG Finalized Transaction (TxId: 148432115843403318) Direct Send to 5a0beabef87ad95212dbc22f84f2a7ae7a43f99bec4e3453d2f02c1d380d3a43 queued with Message Tag#7968636298060585084</t>
  </si>
  <si>
    <t>2020-09-10 19:35:57.166494000 [wallet::transaction_service::protocols::send_protocol] DEBUG Finalized Transaction (TxId: 632683937433282160) Direct Send to 5a0beabef87ad95212dbc22f84f2a7ae7a43f99bec4e3453d2f02c1d380d3a43 queued with Message Tag#14996682376490312925</t>
  </si>
  <si>
    <t>2020-09-10 19:35:57.947496100 [wallet::transaction_service::protocols::send_protocol] DEBUG Finalized Transaction (TxId: 5894249213714744135) Direct Send to 5a0beabef87ad95212dbc22f84f2a7ae7a43f99bec4e3453d2f02c1d380d3a43 queued with Message Tag#1083731609868202038</t>
  </si>
  <si>
    <t>2020-09-10 19:35:59.304497100 [wallet::transaction_service::protocols::send_protocol] DEBUG Finalized Transaction (TxId: 5838239219255747998) Direct Send to 5a0beabef87ad95212dbc22f84f2a7ae7a43f99bec4e3453d2f02c1d380d3a43 queued with Message Tag#4712205371875399188</t>
  </si>
  <si>
    <t>2020-09-10 19:35:59.358497200 [wallet::transaction_service::protocols::send_protocol] DEBUG Finalized Transaction (TxId: 7438215002888614299) Direct Send to 5a0beabef87ad95212dbc22f84f2a7ae7a43f99bec4e3453d2f02c1d380d3a43 queued with Message Tag#17162931606920920407</t>
  </si>
  <si>
    <t>2020-09-10 19:35:59.426494100 [wallet::transaction_service::protocols::send_protocol] DEBUG Finalized Transaction (TxId: 14790155816889184342) Direct Send to 5a0beabef87ad95212dbc22f84f2a7ae7a43f99bec4e3453d2f02c1d380d3a43 queued with Message Tag#1776177846729088129</t>
  </si>
  <si>
    <t>2020-09-10 19:36:01.511502900 [wallet::transaction_service::protocols::send_protocol] DEBUG Finalized Transaction (TxId: 8760980634403892316) Direct Send to 5a0beabef87ad95212dbc22f84f2a7ae7a43f99bec4e3453d2f02c1d380d3a43 queued with Message Tag#11173634416672866413</t>
  </si>
  <si>
    <t>2020-09-10 19:36:02.376495300 [wallet::transaction_service::protocols::send_protocol] DEBUG Finalized Transaction (TxId: 10805459559653755912) Direct Send to 5a0beabef87ad95212dbc22f84f2a7ae7a43f99bec4e3453d2f02c1d380d3a43 queued with Message Tag#2191330705959583868</t>
  </si>
  <si>
    <t>2020-09-10 19:36:02.443495000 [wallet::transaction_service::protocols::send_protocol] DEBUG Finalized Transaction (TxId: 12941656221052901900) Direct Send to 5a0beabef87ad95212dbc22f84f2a7ae7a43f99bec4e3453d2f02c1d380d3a43 queued with Message Tag#9848602237767212055</t>
  </si>
  <si>
    <t>2020-09-10 19:36:02.500496600 [wallet::transaction_service::protocols::send_protocol] DEBUG Finalized Transaction (TxId: 13308958077298573265) Direct Send to 5a0beabef87ad95212dbc22f84f2a7ae7a43f99bec4e3453d2f02c1d380d3a43 queued with Message Tag#14775857627391449927</t>
  </si>
  <si>
    <t>2020-09-10 19:36:02.557497800 [wallet::transaction_service::protocols::send_protocol] DEBUG Finalized Transaction (TxId: 4829549479959200349) Direct Send to 5a0beabef87ad95212dbc22f84f2a7ae7a43f99bec4e3453d2f02c1d380d3a43 queued with Message Tag#7743553938060766186</t>
  </si>
  <si>
    <t>2020-09-10 19:36:02.627497100 [wallet::transaction_service::protocols::send_protocol] DEBUG Finalized Transaction (TxId: 4881978536164307932) Direct Send to 5a0beabef87ad95212dbc22f84f2a7ae7a43f99bec4e3453d2f02c1d380d3a43 queued with Message Tag#7407046520198645182</t>
  </si>
  <si>
    <t>2020-09-10 19:36:02.667495400 [wallet::transaction_service::protocols::send_protocol] DEBUG Finalized Transaction (TxId: 16267084778960231206) Direct Send to 5a0beabef87ad95212dbc22f84f2a7ae7a43f99bec4e3453d2f02c1d380d3a43 queued with Message Tag#16619731868023296743</t>
  </si>
  <si>
    <t>2020-09-10 19:36:02.894497000 [wallet::transaction_service::protocols::send_protocol] DEBUG Finalized Transaction (TxId: 10455202981400467918) Direct Send to 5a0beabef87ad95212dbc22f84f2a7ae7a43f99bec4e3453d2f02c1d380d3a43 queued with Message Tag#14250246334562545344</t>
  </si>
  <si>
    <t>2020-09-10 19:36:03.307498200 [wallet::transaction_service::protocols::send_protocol] DEBUG Finalized Transaction (TxId: 6699514394292339251) Direct Send to 5a0beabef87ad95212dbc22f84f2a7ae7a43f99bec4e3453d2f02c1d380d3a43 queued with Message Tag#155021302693549681</t>
  </si>
  <si>
    <t>2020-09-10 19:36:03.377497200 [wallet::transaction_service::protocols::send_protocol] DEBUG Finalized Transaction (TxId: 5356209851896544776) Direct Send to 5a0beabef87ad95212dbc22f84f2a7ae7a43f99bec4e3453d2f02c1d380d3a43 queued with Message Tag#8627244486723034554</t>
  </si>
  <si>
    <t>2020-09-10 19:36:04.207498500 [wallet::transaction_service::protocols::send_protocol] DEBUG Finalized Transaction (TxId: 7116237211112912415) Direct Send to 5a0beabef87ad95212dbc22f84f2a7ae7a43f99bec4e3453d2f02c1d380d3a43 queued with Message Tag#16915043312942711236</t>
  </si>
  <si>
    <t>2020-09-10 19:36:04.258497800 [wallet::transaction_service::protocols::send_protocol] DEBUG Finalized Transaction (TxId: 5400360607923440854) Direct Send to 5a0beabef87ad95212dbc22f84f2a7ae7a43f99bec4e3453d2f02c1d380d3a43 queued with Message Tag#5627099965128374106</t>
  </si>
  <si>
    <t>2020-09-10 19:36:04.846496100 [wallet::transaction_service::protocols::send_protocol] DEBUG Finalized Transaction (TxId: 7733746719943177258) Direct Send to 5a0beabef87ad95212dbc22f84f2a7ae7a43f99bec4e3453d2f02c1d380d3a43 queued with Message Tag#11069132422708022115</t>
  </si>
  <si>
    <t>2020-09-10 19:36:04.941494900 [wallet::transaction_service::protocols::send_protocol] DEBUG Finalized Transaction (TxId: 14173406258031208616) Direct Send to 5a0beabef87ad95212dbc22f84f2a7ae7a43f99bec4e3453d2f02c1d380d3a43 queued with Message Tag#8072528715426516270</t>
  </si>
  <si>
    <t>2020-09-10 19:36:05.260494300 [wallet::transaction_service::protocols::send_protocol] DEBUG Finalized Transaction (TxId: 4247776114281666418) Direct Send to 5a0beabef87ad95212dbc22f84f2a7ae7a43f99bec4e3453d2f02c1d380d3a43 queued with Message Tag#15554621035886005382</t>
  </si>
  <si>
    <t>2020-09-10 19:36:05.320497200 [wallet::transaction_service::protocols::send_protocol] DEBUG Finalized Transaction (TxId: 4837100397923552286) Direct Send to 5a0beabef87ad95212dbc22f84f2a7ae7a43f99bec4e3453d2f02c1d380d3a43 queued with Message Tag#322378649762645329</t>
  </si>
  <si>
    <t>2020-09-10 19:36:05.417495400 [wallet::transaction_service::protocols::send_protocol] DEBUG Finalized Transaction (TxId: 5611928888456852341) Direct Send to 5a0beabef87ad95212dbc22f84f2a7ae7a43f99bec4e3453d2f02c1d380d3a43 queued with Message Tag#1854034767867801626</t>
  </si>
  <si>
    <t>2020-09-10 19:36:05.555494400 [wallet::transaction_service::protocols::send_protocol] DEBUG Finalized Transaction (TxId: 11943900430790999598) Direct Send to 5a0beabef87ad95212dbc22f84f2a7ae7a43f99bec4e3453d2f02c1d380d3a43 queued with Message Tag#2762222824799065913</t>
  </si>
  <si>
    <t>2020-09-10 19:36:05.906495900 [wallet::transaction_service::protocols::send_protocol] DEBUG Finalized Transaction (TxId: 16891408670304479356) Direct Send to 5a0beabef87ad95212dbc22f84f2a7ae7a43f99bec4e3453d2f02c1d380d3a43 queued with Message Tag#2879287916290460358</t>
  </si>
  <si>
    <t>2020-09-10 19:36:06.168493700 [wallet::transaction_service::protocols::send_protocol] DEBUG Finalized Transaction (TxId: 8945821304125005174) Direct Send to 5a0beabef87ad95212dbc22f84f2a7ae7a43f99bec4e3453d2f02c1d380d3a43 queued with Message Tag#4669513084114497177</t>
  </si>
  <si>
    <t>2020-09-10 19:36:06.620495100 [wallet::transaction_service::protocols::send_protocol] DEBUG Finalized Transaction (TxId: 2822320152287078142) Direct Send to 5a0beabef87ad95212dbc22f84f2a7ae7a43f99bec4e3453d2f02c1d380d3a43 queued with Message Tag#15950220927776859006</t>
  </si>
  <si>
    <t>2020-09-10 19:36:06.699496600 [wallet::transaction_service::protocols::send_protocol] DEBUG Finalized Transaction (TxId: 15277092452556622118) Direct Send to 5a0beabef87ad95212dbc22f84f2a7ae7a43f99bec4e3453d2f02c1d380d3a43 queued with Message Tag#2273413405729888469</t>
  </si>
  <si>
    <t>2020-09-10 19:36:06.851498800 [wallet::transaction_service::protocols::send_protocol] DEBUG Finalized Transaction (TxId: 8455995169820158526) Direct Send to 5a0beabef87ad95212dbc22f84f2a7ae7a43f99bec4e3453d2f02c1d380d3a43 queued with Message Tag#10167026843703578205</t>
  </si>
  <si>
    <t>2020-09-10 19:36:07.784497200 [wallet::transaction_service::protocols::send_protocol] DEBUG Finalized Transaction (TxId: 973354820272187313) Direct Send to 5a0beabef87ad95212dbc22f84f2a7ae7a43f99bec4e3453d2f02c1d380d3a43 queued with Message Tag#6376667043577457862</t>
  </si>
  <si>
    <t>2020-09-10 19:36:09.266495400 [wallet::transaction_service::protocols::send_protocol] DEBUG Finalized Transaction (TxId: 8390550937912439635) Direct Send to 5a0beabef87ad95212dbc22f84f2a7ae7a43f99bec4e3453d2f02c1d380d3a43 queued with Message Tag#6943414522689758659</t>
  </si>
  <si>
    <t>2020-09-10 19:36:09.321495200 [wallet::transaction_service::protocols::send_protocol] DEBUG Finalized Transaction (TxId: 9633338400648091546) Direct Send to 5a0beabef87ad95212dbc22f84f2a7ae7a43f99bec4e3453d2f02c1d380d3a43 queued with Message Tag#14378464570733368293</t>
  </si>
  <si>
    <t>2020-09-10 19:36:09.394501600 [wallet::transaction_service::protocols::send_protocol] DEBUG Finalized Transaction (TxId: 17311716919004414325) Direct Send to 5a0beabef87ad95212dbc22f84f2a7ae7a43f99bec4e3453d2f02c1d380d3a43 queued with Message Tag#1647525045640425378</t>
  </si>
  <si>
    <t>2020-09-10 19:36:10.098495300 [wallet::transaction_service::protocols::send_protocol] DEBUG Finalized Transaction (TxId: 12723896243591080688) Direct Send to 5a0beabef87ad95212dbc22f84f2a7ae7a43f99bec4e3453d2f02c1d380d3a43 queued with Message Tag#1345224688751473750</t>
  </si>
  <si>
    <t>2020-09-10 19:36:12.488530900 [wallet::transaction_service::protocols::send_protocol] DEBUG Finalized Transaction (TxId: 17856248472792571368) Direct Send to 5a0beabef87ad95212dbc22f84f2a7ae7a43f99bec4e3453d2f02c1d380d3a43 queued with Message Tag#17935402671859642491</t>
  </si>
  <si>
    <t>2020-09-10 19:36:12.564531200 [wallet::transaction_service::protocols::send_protocol] DEBUG Finalized Transaction (TxId: 18059526354052110801) Direct Send to 5a0beabef87ad95212dbc22f84f2a7ae7a43f99bec4e3453d2f02c1d380d3a43 queued with Message Tag#14821420008801299967</t>
  </si>
  <si>
    <t>2020-09-10 19:36:12.646531700 [wallet::transaction_service::protocols::send_protocol] DEBUG Finalized Transaction (TxId: 8544898286655284465) Direct Send to 5a0beabef87ad95212dbc22f84f2a7ae7a43f99bec4e3453d2f02c1d380d3a43 queued with Message Tag#17921893586898184027</t>
  </si>
  <si>
    <t>2020-09-10 19:36:12.867530700 [wallet::transaction_service::protocols::send_protocol] DEBUG Finalized Transaction (TxId: 18164880898829522765) Direct Send to 5a0beabef87ad95212dbc22f84f2a7ae7a43f99bec4e3453d2f02c1d380d3a43 queued with Message Tag#6292359257927504809</t>
  </si>
  <si>
    <t>2020-09-10 19:36:12.963529400 [wallet::transaction_service::protocols::send_protocol] DEBUG Finalized Transaction (TxId: 16135480010922081878) Direct Send to 5a0beabef87ad95212dbc22f84f2a7ae7a43f99bec4e3453d2f02c1d380d3a43 queued with Message Tag#17831951818469292618</t>
  </si>
  <si>
    <t>2020-09-10 19:36:13.025529500 [wallet::transaction_service::protocols::send_protocol] DEBUG Finalized Transaction (TxId: 16363768286643420000) Direct Send to 5a0beabef87ad95212dbc22f84f2a7ae7a43f99bec4e3453d2f02c1d380d3a43 queued with Message Tag#11175128771274775731</t>
  </si>
  <si>
    <t>2020-09-10 19:36:13.710534100 [wallet::transaction_service::protocols::send_protocol] DEBUG Finalized Transaction (TxId: 3230772263867101731) Direct Send to 5a0beabef87ad95212dbc22f84f2a7ae7a43f99bec4e3453d2f02c1d380d3a43 queued with Message Tag#2368746251623840879</t>
  </si>
  <si>
    <t>2020-09-10 19:36:15.233531900 [wallet::transaction_service::protocols::send_protocol] DEBUG Finalized Transaction (TxId: 17139164976194772228) Direct Send to 5a0beabef87ad95212dbc22f84f2a7ae7a43f99bec4e3453d2f02c1d380d3a43 queued with Message Tag#14024489990088391952</t>
  </si>
  <si>
    <t>2020-09-10 19:36:16.127531400 [wallet::transaction_service::protocols::send_protocol] DEBUG Finalized Transaction (TxId: 17541792148533730867) Direct Send to 5a0beabef87ad95212dbc22f84f2a7ae7a43f99bec4e3453d2f02c1d380d3a43 queued with Message Tag#6906252499977971028</t>
  </si>
  <si>
    <t>2020-09-10 19:36:16.195537300 [wallet::transaction_service::protocols::send_protocol] DEBUG Finalized Transaction (TxId: 8469256696755894613) Direct Send to 5a0beabef87ad95212dbc22f84f2a7ae7a43f99bec4e3453d2f02c1d380d3a43 queued with Message Tag#940619565555724981</t>
  </si>
  <si>
    <t>2020-09-10 19:36:17.512530900 [wallet::transaction_service::protocols::send_protocol] DEBUG Finalized Transaction (TxId: 1834589962525388054) Direct Send to 5a0beabef87ad95212dbc22f84f2a7ae7a43f99bec4e3453d2f02c1d380d3a43 queued with Message Tag#6477957881580147269</t>
  </si>
  <si>
    <t>2020-09-10 19:36:17.569531200 [wallet::transaction_service::protocols::send_protocol] DEBUG Finalized Transaction (TxId: 17808623389738547296) Direct Send to 5a0beabef87ad95212dbc22f84f2a7ae7a43f99bec4e3453d2f02c1d380d3a43 queued with Message Tag#17681513711174349528</t>
  </si>
  <si>
    <t>2020-09-10 19:36:18.040585900 [wallet::transaction_service::protocols::send_protocol] DEBUG Finalized Transaction (TxId: 1369525592444125257) Direct Send to 5a0beabef87ad95212dbc22f84f2a7ae7a43f99bec4e3453d2f02c1d380d3a43 queued with Message Tag#522908251704063514</t>
  </si>
  <si>
    <t>2020-09-10 19:36:18.810531700 [wallet::transaction_service::protocols::send_protocol] DEBUG Finalized Transaction (TxId: 12019350517390095224) Direct Send to 5a0beabef87ad95212dbc22f84f2a7ae7a43f99bec4e3453d2f02c1d380d3a43 queued with Message Tag#10262118822224589125</t>
  </si>
  <si>
    <t>2020-09-10 19:36:19.805532800 [wallet::transaction_service::protocols::send_protocol] DEBUG Finalized Transaction (TxId: 471770030529021805) Direct Send to 5a0beabef87ad95212dbc22f84f2a7ae7a43f99bec4e3453d2f02c1d380d3a43 queued with Message Tag#11378035067032486312</t>
  </si>
  <si>
    <t>2020-09-10 19:36:19.883528600 [wallet::transaction_service::protocols::send_protocol] DEBUG Finalized Transaction (TxId: 14275786049009192060) Direct Send to 5a0beabef87ad95212dbc22f84f2a7ae7a43f99bec4e3453d2f02c1d380d3a43 queued with Message Tag#8630973503021854032</t>
  </si>
  <si>
    <t>2020-09-10 19:36:20.036531200 [wallet::transaction_service::protocols::send_protocol] DEBUG Finalized Transaction (TxId: 5347100870396111604) Direct Send to 5a0beabef87ad95212dbc22f84f2a7ae7a43f99bec4e3453d2f02c1d380d3a43 queued with Message Tag#8785274934645864833</t>
  </si>
  <si>
    <t>2020-09-10 19:36:20.116528700 [wallet::transaction_service::protocols::send_protocol] DEBUG Finalized Transaction (TxId: 13631184566758871057) Direct Send to 5a0beabef87ad95212dbc22f84f2a7ae7a43f99bec4e3453d2f02c1d380d3a43 queued with Message Tag#4355521352053015704</t>
  </si>
  <si>
    <t>2020-09-10 19:36:20.934530900 [wallet::transaction_service::protocols::send_protocol] DEBUG Finalized Transaction (TxId: 18254465132078712677) Direct Send to 5a0beabef87ad95212dbc22f84f2a7ae7a43f99bec4e3453d2f02c1d380d3a43 queued with Message Tag#715948844528505967</t>
  </si>
  <si>
    <t>2020-09-10 19:36:21.715532900 [wallet::transaction_service::protocols::send_protocol] DEBUG Finalized Transaction (TxId: 1469393449437617867) Direct Send to 5a0beabef87ad95212dbc22f84f2a7ae7a43f99bec4e3453d2f02c1d380d3a43 queued with Message Tag#8090967809231635305</t>
  </si>
  <si>
    <t>2020-09-10 19:36:21.773529400 [wallet::transaction_service::protocols::send_protocol] DEBUG Finalized Transaction (TxId: 11259300343875501877) Direct Send to 5a0beabef87ad95212dbc22f84f2a7ae7a43f99bec4e3453d2f02c1d380d3a43 queued with Message Tag#1273852519032055995</t>
  </si>
  <si>
    <t>2020-09-10 19:36:21.909531200 [wallet::transaction_service::protocols::send_protocol] DEBUG Finalized Transaction (TxId: 10374811061911836055) Direct Send to 5a0beabef87ad95212dbc22f84f2a7ae7a43f99bec4e3453d2f02c1d380d3a43 queued with Message Tag#13406061144648368297</t>
  </si>
  <si>
    <t>2020-09-10 19:36:22.902536800 [wallet::transaction_service::protocols::send_protocol] DEBUG Finalized Transaction (TxId: 12675028049149986568) Direct Send to 5a0beabef87ad95212dbc22f84f2a7ae7a43f99bec4e3453d2f02c1d380d3a43 queued with Message Tag#2232059584032174648</t>
  </si>
  <si>
    <t>2020-09-10 19:36:24.214529700 [wallet::transaction_service::protocols::send_protocol] DEBUG Finalized Transaction (TxId: 9251016386991480327) Direct Send to 5a0beabef87ad95212dbc22f84f2a7ae7a43f99bec4e3453d2f02c1d380d3a43 queued with Message Tag#18096208401801379854</t>
  </si>
  <si>
    <t>2020-09-10 19:36:28.412534300 [wallet::transaction_service::protocols::send_protocol] DEBUG Finalized Transaction (TxId: 4641367927141832319) Direct Send to 5a0beabef87ad95212dbc22f84f2a7ae7a43f99bec4e3453d2f02c1d380d3a43 queued with Message Tag#1925114924789003772</t>
  </si>
  <si>
    <t>2020-09-10 19:36:28.477529100 [wallet::transaction_service::protocols::send_protocol] DEBUG Finalized Transaction (TxId: 3295654847907054047) Direct Send to 5a0beabef87ad95212dbc22f84f2a7ae7a43f99bec4e3453d2f02c1d380d3a43 queued with Message Tag#8418112593977714304</t>
  </si>
  <si>
    <t>2020-09-10 19:36:29.750535000 [wallet::transaction_service::protocols::send_protocol] DEBUG Finalized Transaction (TxId: 4391086366422419788) Direct Send to 5a0beabef87ad95212dbc22f84f2a7ae7a43f99bec4e3453d2f02c1d380d3a43 queued with Message Tag#17992413588756146280</t>
  </si>
  <si>
    <t>2020-09-10 19:36:30.529532400 [wallet::transaction_service::protocols::send_protocol] DEBUG Finalized Transaction (TxId: 3151850417131697405) Direct Send to 5a0beabef87ad95212dbc22f84f2a7ae7a43f99bec4e3453d2f02c1d380d3a43 queued with Message Tag#17808746571352052530</t>
  </si>
  <si>
    <t>2020-09-10 19:36:30.901529500 [wallet::transaction_service::protocols::send_protocol] DEBUG Finalized Transaction (TxId: 11569230984201642843) Direct Send to 5a0beabef87ad95212dbc22f84f2a7ae7a43f99bec4e3453d2f02c1d380d3a43 queued with Message Tag#10386094258722705033</t>
  </si>
  <si>
    <t>2020-09-10 19:36:30.982538900 [wallet::transaction_service::protocols::send_protocol] DEBUG Finalized Transaction (TxId: 6120037370372038895) Direct Send to 5a0beabef87ad95212dbc22f84f2a7ae7a43f99bec4e3453d2f02c1d380d3a43 queued with Message Tag#14163040323608828568</t>
  </si>
  <si>
    <t>2020-09-10 19:36:31.163533400 [wallet::transaction_service::protocols::send_protocol] DEBUG Finalized Transaction (TxId: 4016846343974801663) Direct Send to 5a0beabef87ad95212dbc22f84f2a7ae7a43f99bec4e3453d2f02c1d380d3a43 queued with Message Tag#14963500774097228390</t>
  </si>
  <si>
    <t>2020-09-10 19:36:31.486532500 [wallet::transaction_service::protocols::send_protocol] DEBUG Finalized Transaction (TxId: 11367403854803093199) Direct Send to 5a0beabef87ad95212dbc22f84f2a7ae7a43f99bec4e3453d2f02c1d380d3a43 queued with Message Tag#7240992960590828167</t>
  </si>
  <si>
    <t>2020-09-10 19:36:32.064530500 [wallet::transaction_service::protocols::send_protocol] DEBUG Finalized Transaction (TxId: 13274504060200508385) Direct Send to 5a0beabef87ad95212dbc22f84f2a7ae7a43f99bec4e3453d2f02c1d380d3a43 queued with Message Tag#2250718009921400026</t>
  </si>
  <si>
    <t>2020-09-10 19:36:32.384528900 [wallet::transaction_service::protocols::send_protocol] DEBUG Finalized Transaction (TxId: 9472049229773146501) Direct Send to 5a0beabef87ad95212dbc22f84f2a7ae7a43f99bec4e3453d2f02c1d380d3a43 queued with Message Tag#10049819806439946278</t>
  </si>
  <si>
    <t>2020-09-10 19:36:32.444530000 [wallet::transaction_service::protocols::send_protocol] DEBUG Finalized Transaction (TxId: 10153383370605630223) Direct Send to 5a0beabef87ad95212dbc22f84f2a7ae7a43f99bec4e3453d2f02c1d380d3a43 queued with Message Tag#1825978521846934739</t>
  </si>
  <si>
    <t>2020-09-10 19:36:32.510529900 [wallet::transaction_service::protocols::send_protocol] DEBUG Finalized Transaction (TxId: 209618111576945756) Direct Send to 5a0beabef87ad95212dbc22f84f2a7ae7a43f99bec4e3453d2f02c1d380d3a43 queued with Message Tag#9741856479807681622</t>
  </si>
  <si>
    <t>2020-09-10 19:36:32.903530200 [wallet::transaction_service::protocols::send_protocol] DEBUG Finalized Transaction (TxId: 355173974558699592) Direct Send to 5a0beabef87ad95212dbc22f84f2a7ae7a43f99bec4e3453d2f02c1d380d3a43 queued with Message Tag#108905514942497306</t>
  </si>
  <si>
    <t>2020-09-10 19:36:32.944530100 [wallet::transaction_service::protocols::send_protocol] DEBUG Finalized Transaction (TxId: 10891220155761905262) Direct Send to 5a0beabef87ad95212dbc22f84f2a7ae7a43f99bec4e3453d2f02c1d380d3a43 queued with Message Tag#9973262474070219746</t>
  </si>
  <si>
    <t>2020-09-10 19:36:34.278532600 [wallet::transaction_service::protocols::send_protocol] DEBUG Finalized Transaction (TxId: 6587199407725117719) Direct Send to 5a0beabef87ad95212dbc22f84f2a7ae7a43f99bec4e3453d2f02c1d380d3a43 queued with Message Tag#10908235339811443997</t>
  </si>
  <si>
    <t>2020-09-10 19:36:34.319530400 [wallet::transaction_service::protocols::send_protocol] DEBUG Finalized Transaction (TxId: 5880744231596050741) Direct Send to 5a0beabef87ad95212dbc22f84f2a7ae7a43f99bec4e3453d2f02c1d380d3a43 queued with Message Tag#15166980869973059217</t>
  </si>
  <si>
    <t>2020-09-10 19:36:34.910529100 [wallet::transaction_service::protocols::send_protocol] DEBUG Finalized Transaction (TxId: 4538912445944108773) Direct Send to 5a0beabef87ad95212dbc22f84f2a7ae7a43f99bec4e3453d2f02c1d380d3a43 queued with Message Tag#11220072448498292156</t>
  </si>
  <si>
    <t>2020-09-10 19:36:34.960533600 [wallet::transaction_service::protocols::send_protocol] DEBUG Finalized Transaction (TxId: 16173194670139676132) Direct Send to 5a0beabef87ad95212dbc22f84f2a7ae7a43f99bec4e3453d2f02c1d380d3a43 queued with Message Tag#9440379643358078387</t>
  </si>
  <si>
    <t>2020-09-10 19:36:35.595529400 [wallet::transaction_service::protocols::send_protocol] DEBUG Finalized Transaction (TxId: 14483352473854813275) Direct Send to 5a0beabef87ad95212dbc22f84f2a7ae7a43f99bec4e3453d2f02c1d380d3a43 queued with Message Tag#17372059594951911002</t>
  </si>
  <si>
    <t>2020-09-10 19:36:36.335531600 [wallet::transaction_service::protocols::send_protocol] DEBUG Finalized Transaction (TxId: 6622318486729164085) Direct Send to 5a0beabef87ad95212dbc22f84f2a7ae7a43f99bec4e3453d2f02c1d380d3a43 queued with Message Tag#1942821335188600226</t>
  </si>
  <si>
    <t>2020-09-10 19:36:36.580531700 [wallet::transaction_service::protocols::send_protocol] DEBUG Finalized Transaction (TxId: 8600764165053102850) Direct Send to 5a0beabef87ad95212dbc22f84f2a7ae7a43f99bec4e3453d2f02c1d380d3a43 queued with Message Tag#10370208465285154386</t>
  </si>
  <si>
    <t>2020-09-10 19:36:36.893530000 [wallet::transaction_service::protocols::send_protocol] DEBUG Finalized Transaction (TxId: 15886867350636212647) Direct Send to 143dd0d54ef2d60bd6f35665ca280d74cb42ea6b1ad85edde31426f548e88553 queued with Message Tag#6480650299126001978</t>
  </si>
  <si>
    <t>2020-09-10 19:36:36.937534100 [wallet::transaction_service::protocols::send_protocol] DEBUG Finalized Transaction (TxId: 6537439624687266876) Direct Send to 143dd0d54ef2d60bd6f35665ca280d74cb42ea6b1ad85edde31426f548e88553 queued with Message Tag#14039854917554164200</t>
  </si>
  <si>
    <t>2020-09-10 19:36:36.981529900 [wallet::transaction_service::protocols::send_protocol] DEBUG Finalized Transaction (TxId: 12894827435207326955) Direct Send to 143dd0d54ef2d60bd6f35665ca280d74cb42ea6b1ad85edde31426f548e88553 queued with Message Tag#12275336395874110506</t>
  </si>
  <si>
    <t>2020-09-10 19:36:37.024532100 [wallet::transaction_service::protocols::send_protocol] DEBUG Finalized Transaction (TxId: 6015312992063446414) Direct Send to 143dd0d54ef2d60bd6f35665ca280d74cb42ea6b1ad85edde31426f548e88553 queued with Message Tag#15953917727661253805</t>
  </si>
  <si>
    <t>2020-09-10 19:36:37.894530900 [wallet::transaction_service::protocols::send_protocol] DEBUG Finalized Transaction (TxId: 6349760302725772942) Direct Send to 143dd0d54ef2d60bd6f35665ca280d74cb42ea6b1ad85edde31426f548e88553 queued with Message Tag#13962200132742760637</t>
  </si>
  <si>
    <t>2020-09-10 19:36:38.391532600 [wallet::transaction_service::protocols::send_protocol] DEBUG Finalized Transaction (TxId: 16236492049535023863) Direct Send to 143dd0d54ef2d60bd6f35665ca280d74cb42ea6b1ad85edde31426f548e88553 queued with Message Tag#458253039398840719</t>
  </si>
  <si>
    <t>2020-09-10 19:36:39.566532600 [wallet::transaction_service::protocols::send_protocol] DEBUG Finalized Transaction (TxId: 4776534293670397721) Direct Send to 143dd0d54ef2d60bd6f35665ca280d74cb42ea6b1ad85edde31426f548e88553 queued with Message Tag#1643025185979028652</t>
  </si>
  <si>
    <t>2020-09-10 19:36:39.972531800 [wallet::transaction_service::protocols::send_protocol] DEBUG Finalized Transaction (TxId: 5724737676921077871) Direct Send to 5a0beabef87ad95212dbc22f84f2a7ae7a43f99bec4e3453d2f02c1d380d3a43 queued with Message Tag#14689608800162078726</t>
  </si>
  <si>
    <t>2020-09-10 19:36:40.207534100 [wallet::transaction_service::protocols::send_protocol] DEBUG Finalized Transaction (TxId: 9484016039662892170) Direct Send to 5a0beabef87ad95212dbc22f84f2a7ae7a43f99bec4e3453d2f02c1d380d3a43 queued with Message Tag#2726173006418933717</t>
  </si>
  <si>
    <t>2020-09-10 19:36:40.839534100 [wallet::transaction_service::protocols::send_protocol] DEBUG Finalized Transaction (TxId: 8624432307606076094) Direct Send to 143dd0d54ef2d60bd6f35665ca280d74cb42ea6b1ad85edde31426f548e88553 queued with Message Tag#3832658548118137717</t>
  </si>
  <si>
    <t>2020-09-10 19:36:43.683532900 [wallet::transaction_service::protocols::send_protocol] DEBUG Finalized Transaction (TxId: 2632791821897612521) Direct Send to 143dd0d54ef2d60bd6f35665ca280d74cb42ea6b1ad85edde31426f548e88553 queued with Message Tag#17429725606728289979</t>
  </si>
  <si>
    <t>2020-09-10 19:36:43.772533500 [wallet::transaction_service::protocols::send_protocol] DEBUG Finalized Transaction (TxId: 821920200533354482) Direct Send to 143dd0d54ef2d60bd6f35665ca280d74cb42ea6b1ad85edde31426f548e88553 queued with Message Tag#14475587503973931209</t>
  </si>
  <si>
    <t>2020-09-10 19:36:44.085529500 [wallet::transaction_service::protocols::send_protocol] DEBUG Finalized Transaction (TxId: 7788802814846299998) Direct Send to 143dd0d54ef2d60bd6f35665ca280d74cb42ea6b1ad85edde31426f548e88553 queued with Message Tag#16152679416174314293</t>
  </si>
  <si>
    <t>2020-09-10 19:36:44.127532900 [wallet::transaction_service::protocols::send_protocol] DEBUG Finalized Transaction (TxId: 18039344505559106950) Direct Send to 143dd0d54ef2d60bd6f35665ca280d74cb42ea6b1ad85edde31426f548e88553 queued with Message Tag#18018449431539966868</t>
  </si>
  <si>
    <t>2020-09-10 19:36:44.848533100 [wallet::transaction_service::protocols::send_protocol] DEBUG Finalized Transaction (TxId: 15665721522821569891) Direct Send to 143dd0d54ef2d60bd6f35665ca280d74cb42ea6b1ad85edde31426f548e88553 queued with Message Tag#17313662328929050749</t>
  </si>
  <si>
    <t>2020-09-10 19:36:44.907532900 [wallet::transaction_service::protocols::send_protocol] DEBUG Finalized Transaction (TxId: 1352146475682719375) Direct Send to 143dd0d54ef2d60bd6f35665ca280d74cb42ea6b1ad85edde31426f548e88553 queued with Message Tag#7027423241725816314</t>
  </si>
  <si>
    <t>2020-09-10 19:36:45.188530600 [wallet::transaction_service::protocols::send_protocol] DEBUG Finalized Transaction (TxId: 15322144924050715397) Direct Send to 5a0beabef87ad95212dbc22f84f2a7ae7a43f99bec4e3453d2f02c1d380d3a43 queued with Message Tag#5599255731739164641</t>
  </si>
  <si>
    <t>2020-09-10 19:36:45.627531800 [wallet::transaction_service::protocols::send_protocol] DEBUG Finalized Transaction (TxId: 3948601412548593217) Direct Send to 143dd0d54ef2d60bd6f35665ca280d74cb42ea6b1ad85edde31426f548e88553 queued with Message Tag#6793311620035288365</t>
  </si>
  <si>
    <t>2020-09-10 19:36:47.078535000 [wallet::transaction_service::protocols::send_protocol] DEBUG Finalized Transaction (TxId: 17599516294651009154) Direct Send to 5a0beabef87ad95212dbc22f84f2a7ae7a43f99bec4e3453d2f02c1d380d3a43 queued with Message Tag#7403633543875584528</t>
  </si>
  <si>
    <t>2020-09-10 19:36:47.221535400 [wallet::transaction_service::protocols::send_protocol] DEBUG Finalized Transaction (TxId: 13075161187537597124) Direct Send to 143dd0d54ef2d60bd6f35665ca280d74cb42ea6b1ad85edde31426f548e88553 queued with Message Tag#13290932188243972221</t>
  </si>
  <si>
    <t>2020-09-10 19:36:47.302533900 [wallet::transaction_service::protocols::send_protocol] DEBUG Finalized Transaction (TxId: 541194458552551492) Direct Send to 143dd0d54ef2d60bd6f35665ca280d74cb42ea6b1ad85edde31426f548e88553 queued with Message Tag#15966168032308065040</t>
  </si>
  <si>
    <t>2020-09-10 19:36:47.369538700 [wallet::transaction_service::protocols::send_protocol] DEBUG Finalized Transaction (TxId: 5196523707186207818) Direct Send to 143dd0d54ef2d60bd6f35665ca280d74cb42ea6b1ad85edde31426f548e88553 queued with Message Tag#11545356280437597475</t>
  </si>
  <si>
    <t>2020-09-10 19:36:48.063536400 [wallet::transaction_service::protocols::send_protocol] DEBUG Finalized Transaction (TxId: 2765189390700144021) Direct Send to 143dd0d54ef2d60bd6f35665ca280d74cb42ea6b1ad85edde31426f548e88553 queued with Message Tag#15173417222770578997</t>
  </si>
  <si>
    <t>2020-09-10 19:36:49.096532100 [wallet::transaction_service::protocols::send_protocol] DEBUG Finalized Transaction (TxId: 5088451277520535659) Direct Send to 5a0beabef87ad95212dbc22f84f2a7ae7a43f99bec4e3453d2f02c1d380d3a43 queued with Message Tag#1801973136805821909</t>
  </si>
  <si>
    <t>2020-09-10 19:36:49.164531500 [wallet::transaction_service::protocols::send_protocol] DEBUG Finalized Transaction (TxId: 6127823563666102569) Direct Send to 5a0beabef87ad95212dbc22f84f2a7ae7a43f99bec4e3453d2f02c1d380d3a43 queued with Message Tag#12926822764084403249</t>
  </si>
  <si>
    <t>2020-09-10 19:36:50.261531300 [wallet::transaction_service::protocols::send_protocol] DEBUG Finalized Transaction (TxId: 18059440774144118597) Direct Send to 5a0beabef87ad95212dbc22f84f2a7ae7a43f99bec4e3453d2f02c1d380d3a43 queued with Message Tag#11911324029310932149</t>
  </si>
  <si>
    <t>2020-09-10 19:36:50.299530600 [wallet::transaction_service::protocols::send_protocol] DEBUG Finalized Transaction (TxId: 14138500766427553263) Direct Send to 5a0beabef87ad95212dbc22f84f2a7ae7a43f99bec4e3453d2f02c1d380d3a43 queued with Message Tag#3960345181227476545</t>
  </si>
  <si>
    <t>2020-09-10 19:36:50.363532700 [wallet::transaction_service::protocols::send_protocol] DEBUG Finalized Transaction (TxId: 18178568717246855849) Direct Send to 5a0beabef87ad95212dbc22f84f2a7ae7a43f99bec4e3453d2f02c1d380d3a43 queued with Message Tag#11351454336226927367</t>
  </si>
  <si>
    <t>2020-09-10 19:36:50.406530500 [wallet::transaction_service::protocols::send_protocol] DEBUG Finalized Transaction (TxId: 7167710052829840931) Direct Send to 5a0beabef87ad95212dbc22f84f2a7ae7a43f99bec4e3453d2f02c1d380d3a43 queued with Message Tag#9178711647476472652</t>
  </si>
  <si>
    <t>2020-09-10 19:36:52.868531100 [wallet::transaction_service::protocols::send_protocol] DEBUG Finalized Transaction (TxId: 8245018395314173172) Direct Send to 5a0beabef87ad95212dbc22f84f2a7ae7a43f99bec4e3453d2f02c1d380d3a43 queued with Message Tag#12027435110537260185</t>
  </si>
  <si>
    <t>2020-09-10 19:36:52.928530300 [wallet::transaction_service::protocols::send_protocol] DEBUG Finalized Transaction (TxId: 15426792997604814783) Direct Send to 5a0beabef87ad95212dbc22f84f2a7ae7a43f99bec4e3453d2f02c1d380d3a43 queued with Message Tag#15248996074783956066</t>
  </si>
  <si>
    <t>2020-09-10 19:36:53.290529100 [wallet::transaction_service::protocols::send_protocol] DEBUG Finalized Transaction (TxId: 12745305090133323159) Direct Send to 5a0beabef87ad95212dbc22f84f2a7ae7a43f99bec4e3453d2f02c1d380d3a43 queued with Message Tag#268597546894324391</t>
  </si>
  <si>
    <t>2020-09-10 19:36:53.357528700 [wallet::transaction_service::protocols::send_protocol] DEBUG Finalized Transaction (TxId: 1491418880748675908) Direct Send to 5a0beabef87ad95212dbc22f84f2a7ae7a43f99bec4e3453d2f02c1d380d3a43 queued with Message Tag#14218750787913249670</t>
  </si>
  <si>
    <t>2020-09-10 19:36:53.425529600 [wallet::transaction_service::protocols::send_protocol] DEBUG Finalized Transaction (TxId: 16608558633456159366) Direct Send to 5a0beabef87ad95212dbc22f84f2a7ae7a43f99bec4e3453d2f02c1d380d3a43 queued with Message Tag#18397492771003769868</t>
  </si>
  <si>
    <t>2020-09-10 19:36:53.648530600 [wallet::transaction_service::protocols::send_protocol] DEBUG Finalized Transaction (TxId: 4868757417317611269) Direct Send to 5a0beabef87ad95212dbc22f84f2a7ae7a43f99bec4e3453d2f02c1d380d3a43 queued with Message Tag#6789643123608031952</t>
  </si>
  <si>
    <t>2020-09-10 19:36:54.672529000 [wallet::transaction_service::protocols::send_protocol] DEBUG Finalized Transaction (TxId: 5918530064271964519) Direct Send to 5a0beabef87ad95212dbc22f84f2a7ae7a43f99bec4e3453d2f02c1d380d3a43 queued with Message Tag#8495035324808002658</t>
  </si>
  <si>
    <t>2020-09-10 19:36:54.988529900 [wallet::transaction_service::protocols::send_protocol] DEBUG Finalized Transaction (TxId: 10408917733970540049) Direct Send to 5a0beabef87ad95212dbc22f84f2a7ae7a43f99bec4e3453d2f02c1d380d3a43 queued with Message Tag#15905433014312092211</t>
  </si>
  <si>
    <t>2020-09-10 19:36:55.351530900 [wallet::transaction_service::protocols::send_protocol] DEBUG Finalized Transaction (TxId: 8972342588465586868) Direct Send to 5a0beabef87ad95212dbc22f84f2a7ae7a43f99bec4e3453d2f02c1d380d3a43 queued with Message Tag#6373728348437001572</t>
  </si>
  <si>
    <t>2020-09-10 19:36:56.613528100 [wallet::transaction_service::protocols::send_protocol] DEBUG Finalized Transaction (TxId: 9551688148871351280) Direct Send to 5a0beabef87ad95212dbc22f84f2a7ae7a43f99bec4e3453d2f02c1d380d3a43 queued with Message Tag#16363001401306929582</t>
  </si>
  <si>
    <t>2020-09-10 19:36:56.677533200 [wallet::transaction_service::protocols::send_protocol] DEBUG Finalized Transaction (TxId: 4001629780519301578) Direct Send to 5a0beabef87ad95212dbc22f84f2a7ae7a43f99bec4e3453d2f02c1d380d3a43 queued with Message Tag#17137699785865546953</t>
  </si>
  <si>
    <t>2020-09-10 19:36:57.042531100 [wallet::transaction_service::protocols::send_protocol] DEBUG Finalized Transaction (TxId: 5942939184596081480) Direct Send to 5a0beabef87ad95212dbc22f84f2a7ae7a43f99bec4e3453d2f02c1d380d3a43 queued with Message Tag#406717906862903082</t>
  </si>
  <si>
    <t>2020-09-10 19:36:57.091528800 [wallet::transaction_service::protocols::send_protocol] DEBUG Finalized Transaction (TxId: 790817721396519309) Direct Send to 5a0beabef87ad95212dbc22f84f2a7ae7a43f99bec4e3453d2f02c1d380d3a43 queued with Message Tag#8603716215798529033</t>
  </si>
  <si>
    <t>2020-09-10 19:36:57.195530500 [wallet::transaction_service::protocols::send_protocol] DEBUG Finalized Transaction (TxId: 5407179775250399742) Direct Send to 5a0beabef87ad95212dbc22f84f2a7ae7a43f99bec4e3453d2f02c1d380d3a43 queued with Message Tag#13871463839689157903</t>
  </si>
  <si>
    <t>2020-09-10 19:36:57.532528600 [wallet::transaction_service::protocols::send_protocol] DEBUG Finalized Transaction (TxId: 9449207101949096298) Direct Send to 5a0beabef87ad95212dbc22f84f2a7ae7a43f99bec4e3453d2f02c1d380d3a43 queued with Message Tag#2051463314759061011</t>
  </si>
  <si>
    <t>2020-09-10 19:36:57.585529400 [wallet::transaction_service::protocols::send_protocol] DEBUG Finalized Transaction (TxId: 7126914538142080807) Direct Send to 5a0beabef87ad95212dbc22f84f2a7ae7a43f99bec4e3453d2f02c1d380d3a43 queued with Message Tag#15484017488886432789</t>
  </si>
  <si>
    <t>2020-09-10 19:36:59.488528300 [wallet::transaction_service::protocols::send_protocol] DEBUG Finalized Transaction (TxId: 4106783866228655850) Direct Send to 5a0beabef87ad95212dbc22f84f2a7ae7a43f99bec4e3453d2f02c1d380d3a43 queued with Message Tag#3896661222173717959</t>
  </si>
  <si>
    <t>2020-09-10 19:36:59.787528000 [wallet::transaction_service::protocols::send_protocol] DEBUG Finalized Transaction (TxId: 11224638170810720214) Direct Send to 5a0beabef87ad95212dbc22f84f2a7ae7a43f99bec4e3453d2f02c1d380d3a43 queued with Message Tag#10606397894882169783</t>
  </si>
  <si>
    <t>2020-09-10 19:36:59.931528800 [wallet::transaction_service::protocols::send_protocol] DEBUG Finalized Transaction (TxId: 10670581996979628703) Direct Send to 5a0beabef87ad95212dbc22f84f2a7ae7a43f99bec4e3453d2f02c1d380d3a43 queued with Message Tag#2676004638302193972</t>
  </si>
  <si>
    <t>2020-09-10 19:36:59.979531600 [wallet::transaction_service::protocols::send_protocol] DEBUG Finalized Transaction (TxId: 6714756934274006215) Direct Send to 5a0beabef87ad95212dbc22f84f2a7ae7a43f99bec4e3453d2f02c1d380d3a43 queued with Message Tag#5589750697482154235</t>
  </si>
  <si>
    <t>2020-09-10 19:37:00.705532400 [wallet::transaction_service::protocols::send_protocol] DEBUG Finalized Transaction (TxId: 10318304471952828556) Direct Send to 5a0beabef87ad95212dbc22f84f2a7ae7a43f99bec4e3453d2f02c1d380d3a43 queued with Message Tag#6091236838726146507</t>
  </si>
  <si>
    <t>2020-09-10 19:37:01.323532800 [wallet::transaction_service::protocols::send_protocol] DEBUG Finalized Transaction (TxId: 11429041502068133348) Direct Send to 5a0beabef87ad95212dbc22f84f2a7ae7a43f99bec4e3453d2f02c1d380d3a43 queued with Message Tag#11757616577692743622</t>
  </si>
  <si>
    <t>2020-09-10 19:37:01.986530200 [wallet::transaction_service::protocols::send_protocol] DEBUG Finalized Transaction (TxId: 4070336773171198573) Direct Send to 5a0beabef87ad95212dbc22f84f2a7ae7a43f99bec4e3453d2f02c1d380d3a43 queued with Message Tag#2863160755792636523</t>
  </si>
  <si>
    <t>2020-09-10 19:37:02.130529800 [wallet::transaction_service::protocols::send_protocol] DEBUG Finalized Transaction (TxId: 12235623442295146120) Direct Send to 5a0beabef87ad95212dbc22f84f2a7ae7a43f99bec4e3453d2f02c1d380d3a43 queued with Message Tag#14339749747455332786</t>
  </si>
  <si>
    <t>2020-09-10 19:37:02.186529100 [wallet::transaction_service::protocols::send_protocol] DEBUG Finalized Transaction (TxId: 347665269006690567) Direct Send to 5a0beabef87ad95212dbc22f84f2a7ae7a43f99bec4e3453d2f02c1d380d3a43 queued with Message Tag#17414819677871553782</t>
  </si>
  <si>
    <t>2020-09-10 19:37:02.449528700 [wallet::transaction_service::protocols::send_protocol] DEBUG Finalized Transaction (TxId: 8662127304695536190) Direct Send to 143dd0d54ef2d60bd6f35665ca280d74cb42ea6b1ad85edde31426f548e88553 queued with Message Tag#18350981338763081802</t>
  </si>
  <si>
    <t>2020-09-10 19:37:02.487529400 [wallet::transaction_service::protocols::send_protocol] DEBUG Finalized Transaction (TxId: 15471865466645058250) Direct Send to 5a0beabef87ad95212dbc22f84f2a7ae7a43f99bec4e3453d2f02c1d380d3a43 queued with Message Tag#2619865906946826409</t>
  </si>
  <si>
    <t>2020-09-10 19:37:02.528530300 [wallet::transaction_service::protocols::send_protocol] DEBUG Finalized Transaction (TxId: 12610553378469246200) Direct Send to 5a0beabef87ad95212dbc22f84f2a7ae7a43f99bec4e3453d2f02c1d380d3a43 queued with Message Tag#11190499534035961938</t>
  </si>
  <si>
    <t>2020-09-10 19:37:03.580533800 [wallet::transaction_service::protocols::send_protocol] DEBUG Finalized Transaction (TxId: 2654655333969857944) Direct Send to 143dd0d54ef2d60bd6f35665ca280d74cb42ea6b1ad85edde31426f548e88553 queued with Message Tag#9002420130376950644</t>
  </si>
  <si>
    <t>2020-09-10 19:37:04.314531000 [wallet::transaction_service::protocols::send_protocol] DEBUG Finalized Transaction (TxId: 13162460838253778549) Direct Send to 143dd0d54ef2d60bd6f35665ca280d74cb42ea6b1ad85edde31426f548e88553 queued with Message Tag#15879532713401932181</t>
  </si>
  <si>
    <t>2020-09-10 19:37:04.368530500 [wallet::transaction_service::protocols::send_protocol] DEBUG Finalized Transaction (TxId: 13165611104636842458) Direct Send to 143dd0d54ef2d60bd6f35665ca280d74cb42ea6b1ad85edde31426f548e88553 queued with Message Tag#2910039088187018192</t>
  </si>
  <si>
    <t>2020-09-10 19:37:04.420529700 [wallet::transaction_service::protocols::send_protocol] DEBUG Finalized Transaction (TxId: 14617502297609004485) Direct Send to 143dd0d54ef2d60bd6f35665ca280d74cb42ea6b1ad85edde31426f548e88553 queued with Message Tag#7804563739925616881</t>
  </si>
  <si>
    <t>2020-09-10 19:37:04.517533000 [wallet::transaction_service::protocols::send_protocol] DEBUG Finalized Transaction (TxId: 7223797144922684332) Direct Send to 143dd0d54ef2d60bd6f35665ca280d74cb42ea6b1ad85edde31426f548e88553 queued with Message Tag#8373230657371995108</t>
  </si>
  <si>
    <t>2020-09-10 19:37:04.675528000 [wallet::transaction_service::protocols::send_protocol] DEBUG Finalized Transaction (TxId: 4898189812578752800) Direct Send to 143dd0d54ef2d60bd6f35665ca280d74cb42ea6b1ad85edde31426f548e88553 queued with Message Tag#13226115086517415136</t>
  </si>
  <si>
    <t>2020-09-10 19:37:05.065538600 [wallet::transaction_service::protocols::send_protocol] DEBUG Finalized Transaction (TxId: 1599203495222090443) Direct Send to 143dd0d54ef2d60bd6f35665ca280d74cb42ea6b1ad85edde31426f548e88553 queued with Message Tag#16168236341962307857</t>
  </si>
  <si>
    <t>2020-09-10 19:37:05.111533800 [wallet::transaction_service::protocols::send_protocol] DEBUG Finalized Transaction (TxId: 14391925368010529979) Direct Send to 143dd0d54ef2d60bd6f35665ca280d74cb42ea6b1ad85edde31426f548e88553 queued with Message Tag#8669720781077686107</t>
  </si>
  <si>
    <t>2020-09-10 19:37:05.160528600 [wallet::transaction_service::protocols::send_protocol] DEBUG Finalized Transaction (TxId: 4558433424837029531) Direct Send to 143dd0d54ef2d60bd6f35665ca280d74cb42ea6b1ad85edde31426f548e88553 queued with Message Tag#4065321877574166979</t>
  </si>
  <si>
    <t>2020-09-10 19:37:06.122531300 [wallet::transaction_service::protocols::send_protocol] DEBUG Finalized Transaction (TxId: 7752225501211913829) Direct Send to 143dd0d54ef2d60bd6f35665ca280d74cb42ea6b1ad85edde31426f548e88553 queued with Message Tag#7913031790043499356</t>
  </si>
  <si>
    <t>2020-09-10 19:37:06.163532400 [wallet::transaction_service::protocols::send_protocol] DEBUG Finalized Transaction (TxId: 17898544026555810999) Direct Send to 143dd0d54ef2d60bd6f35665ca280d74cb42ea6b1ad85edde31426f548e88553 queued with Message Tag#16664127738503747014</t>
  </si>
  <si>
    <t>2020-09-10 19:37:06.973529900 [wallet::transaction_service::protocols::send_protocol] DEBUG Finalized Transaction (TxId: 7441475241726560682) Direct Send to 143dd0d54ef2d60bd6f35665ca280d74cb42ea6b1ad85edde31426f548e88553 queued with Message Tag#3205579961365826574</t>
  </si>
  <si>
    <t>2020-09-10 19:37:07.349536300 [wallet::transaction_service::protocols::send_protocol] DEBUG Finalized Transaction (TxId: 6397422592674710541) Direct Send to 143dd0d54ef2d60bd6f35665ca280d74cb42ea6b1ad85edde31426f548e88553 queued with Message Tag#7705836157848025434</t>
  </si>
  <si>
    <t>2020-09-10 19:37:07.432527100 [wallet::transaction_service::protocols::send_protocol] DEBUG Finalized Transaction (TxId: 8361838745607406848) Direct Send to 143dd0d54ef2d60bd6f35665ca280d74cb42ea6b1ad85edde31426f548e88553 queued with Message Tag#16736569421835368680</t>
  </si>
  <si>
    <t>2020-09-10 19:37:08.016529400 [wallet::transaction_service::protocols::send_protocol] DEBUG Finalized Transaction (TxId: 16443420598687165376) Direct Send to 143dd0d54ef2d60bd6f35665ca280d74cb42ea6b1ad85edde31426f548e88553 queued with Message Tag#10212415377397829246</t>
  </si>
  <si>
    <t>2020-09-10 19:37:08.368528900 [wallet::transaction_service::protocols::send_protocol] DEBUG Finalized Transaction (TxId: 10204843440977281525) Direct Send to 143dd0d54ef2d60bd6f35665ca280d74cb42ea6b1ad85edde31426f548e88553 queued with Message Tag#430197893355242837</t>
  </si>
  <si>
    <t>2020-09-10 19:37:09.212531500 [wallet::transaction_service::protocols::send_protocol] DEBUG Finalized Transaction (TxId: 4280511682915219544) Direct Send to 143dd0d54ef2d60bd6f35665ca280d74cb42ea6b1ad85edde31426f548e88553 queued with Message Tag#13748066509281289267</t>
  </si>
  <si>
    <t>2020-09-10 19:37:09.333529700 [wallet::transaction_service::protocols::send_protocol] DEBUG Finalized Transaction (TxId: 17604466183658742259) Direct Send to 143dd0d54ef2d60bd6f35665ca280d74cb42ea6b1ad85edde31426f548e88553 queued with Message Tag#15426383495922394408</t>
  </si>
  <si>
    <t>2020-09-10 19:37:10.758532800 [wallet::transaction_service::protocols::send_protocol] DEBUG Finalized Transaction (TxId: 9587104615927644300) Direct Send to 143dd0d54ef2d60bd6f35665ca280d74cb42ea6b1ad85edde31426f548e88553 queued with Message Tag#14239606844604741061</t>
  </si>
  <si>
    <t>2020-09-10 19:37:10.879530400 [wallet::transaction_service::protocols::send_protocol] DEBUG Finalized Transaction (TxId: 5095822932125133930) Direct Send to 143dd0d54ef2d60bd6f35665ca280d74cb42ea6b1ad85edde31426f548e88553 queued with Message Tag#17893730735098172787</t>
  </si>
  <si>
    <t>2020-09-10 19:37:10.939529800 [wallet::transaction_service::protocols::send_protocol] DEBUG Finalized Transaction (TxId: 12389964439309129211) Direct Send to 143dd0d54ef2d60bd6f35665ca280d74cb42ea6b1ad85edde31426f548e88553 queued with Message Tag#9316976685727368144</t>
  </si>
  <si>
    <t>2020-09-10 19:37:12.331528500 [wallet::transaction_service::protocols::send_protocol] DEBUG Finalized Transaction (TxId: 17427272651287237511) Direct Send to 143dd0d54ef2d60bd6f35665ca280d74cb42ea6b1ad85edde31426f548e88553 queued with Message Tag#12153689879710573060</t>
  </si>
  <si>
    <t>2020-09-10 19:37:13.822529400 [wallet::transaction_service::protocols::send_protocol] DEBUG Finalized Transaction (TxId: 14745367718884183571) Direct Send to 143dd0d54ef2d60bd6f35665ca280d74cb42ea6b1ad85edde31426f548e88553 queued with Message Tag#1190845964592992674</t>
  </si>
  <si>
    <t>2020-09-10 19:37:13.940531000 [wallet::transaction_service::protocols::send_protocol] DEBUG Finalized Transaction (TxId: 255201374651069269) Direct Send to 143dd0d54ef2d60bd6f35665ca280d74cb42ea6b1ad85edde31426f548e88553 queued with Message Tag#4197171834999328354</t>
  </si>
  <si>
    <t>2020-09-10 19:37:14.400531300 [wallet::transaction_service::protocols::send_protocol] DEBUG Finalized Transaction (TxId: 17620203219145052786) Direct Send to 143dd0d54ef2d60bd6f35665ca280d74cb42ea6b1ad85edde31426f548e88553 queued with Message Tag#17919233041759825306</t>
  </si>
  <si>
    <t>2020-09-10 19:37:14.460530900 [wallet::transaction_service::protocols::send_protocol] DEBUG Finalized Transaction (TxId: 7260058036967874128) Direct Send to 143dd0d54ef2d60bd6f35665ca280d74cb42ea6b1ad85edde31426f548e88553 queued with Message Tag#8193248015882925569</t>
  </si>
  <si>
    <t>2020-09-10 19:37:14.598533900 [wallet::transaction_service::protocols::send_protocol] DEBUG Finalized Transaction (TxId: 18142503530916918440) Direct Send to 143dd0d54ef2d60bd6f35665ca280d74cb42ea6b1ad85edde31426f548e88553 queued with Message Tag#17340620421415396007</t>
  </si>
  <si>
    <t>2020-09-10 19:37:14.667531000 [wallet::transaction_service::protocols::send_protocol] DEBUG Finalized Transaction (TxId: 691949783108315687) Direct Send to 143dd0d54ef2d60bd6f35665ca280d74cb42ea6b1ad85edde31426f548e88553 queued with Message Tag#3752322963510682979</t>
  </si>
  <si>
    <t>2020-09-10 19:37:14.964529300 [wallet::transaction_service::protocols::send_protocol] DEBUG Finalized Transaction (TxId: 15369659086617101812) Direct Send to 143dd0d54ef2d60bd6f35665ca280d74cb42ea6b1ad85edde31426f548e88553 queued with Message Tag#1879329938742149859</t>
  </si>
  <si>
    <t>2020-09-10 19:37:15.404531100 [wallet::transaction_service::protocols::send_protocol] DEBUG Finalized Transaction (TxId: 13130009272648471705) Direct Send to 143dd0d54ef2d60bd6f35665ca280d74cb42ea6b1ad85edde31426f548e88553 queued with Message Tag#12413622482675828546</t>
  </si>
  <si>
    <t>2020-09-10 19:37:15.658533300 [wallet::transaction_service::protocols::send_protocol] DEBUG Finalized Transaction (TxId: 5465195795194156080) Direct Send to 143dd0d54ef2d60bd6f35665ca280d74cb42ea6b1ad85edde31426f548e88553 queued with Message Tag#13477335247426502966</t>
  </si>
  <si>
    <t>2020-09-10 19:37:15.766529600 [wallet::transaction_service::protocols::send_protocol] DEBUG Finalized Transaction (TxId: 9858160081263065920) Direct Send to 143dd0d54ef2d60bd6f35665ca280d74cb42ea6b1ad85edde31426f548e88553 queued with Message Tag#16013251590220962327</t>
  </si>
  <si>
    <t>2020-09-10 19:37:16.203530500 [wallet::transaction_service::protocols::send_protocol] DEBUG Finalized Transaction (TxId: 17003843091764618069) Direct Send to 143dd0d54ef2d60bd6f35665ca280d74cb42ea6b1ad85edde31426f548e88553 queued with Message Tag#13786440673049111869</t>
  </si>
  <si>
    <t>2020-09-10 19:37:16.460531900 [wallet::transaction_service::protocols::send_protocol] DEBUG Finalized Transaction (TxId: 7735086549487259080) Direct Send to 143dd0d54ef2d60bd6f35665ca280d74cb42ea6b1ad85edde31426f548e88553 queued with Message Tag#4443134246290747929</t>
  </si>
  <si>
    <t>2020-09-10 19:37:17.402530700 [wallet::transaction_service::protocols::send_protocol] DEBUG Finalized Transaction (TxId: 14593278764015143755) Direct Send to 143dd0d54ef2d60bd6f35665ca280d74cb42ea6b1ad85edde31426f548e88553 queued with Message Tag#1717317227110450013</t>
  </si>
  <si>
    <t>2020-09-10 19:37:17.672532300 [wallet::transaction_service::protocols::send_protocol] DEBUG Finalized Transaction (TxId: 6842883356010092601) Direct Send to 143dd0d54ef2d60bd6f35665ca280d74cb42ea6b1ad85edde31426f548e88553 queued with Message Tag#15548781043533842441</t>
  </si>
  <si>
    <t>2020-09-10 19:37:17.948532200 [wallet::transaction_service::protocols::send_protocol] DEBUG Finalized Transaction (TxId: 11901410542339607278) Direct Send to 143dd0d54ef2d60bd6f35665ca280d74cb42ea6b1ad85edde31426f548e88553 queued with Message Tag#11777983598385932536</t>
  </si>
  <si>
    <t>2020-09-10 19:37:18.658529800 [wallet::transaction_service::protocols::send_protocol] DEBUG Finalized Transaction (TxId: 11775032614743841328) Direct Send to 143dd0d54ef2d60bd6f35665ca280d74cb42ea6b1ad85edde31426f548e88553 queued with Message Tag#13198867411018610585</t>
  </si>
  <si>
    <t>2020-09-10 19:37:18.740529800 [wallet::transaction_service::protocols::send_protocol] DEBUG Finalized Transaction (TxId: 11218997624924078583) Direct Send to 143dd0d54ef2d60bd6f35665ca280d74cb42ea6b1ad85edde31426f548e88553 queued with Message Tag#10609498231437509451</t>
  </si>
  <si>
    <t>2020-09-10 19:37:18.807536700 [wallet::transaction_service::protocols::send_protocol] DEBUG Finalized Transaction (TxId: 4833790341988720919) Direct Send to 143dd0d54ef2d60bd6f35665ca280d74cb42ea6b1ad85edde31426f548e88553 queued with Message Tag#8752863858593776768</t>
  </si>
  <si>
    <t>2020-09-10 19:37:18.988528900 [wallet::transaction_service::protocols::send_protocol] DEBUG Finalized Transaction (TxId: 11788580697106760737) Direct Send to 143dd0d54ef2d60bd6f35665ca280d74cb42ea6b1ad85edde31426f548e88553 queued with Message Tag#11065960742024915978</t>
  </si>
  <si>
    <t>2020-09-10 19:37:19.599529600 [wallet::transaction_service::protocols::send_protocol] DEBUG Finalized Transaction (TxId: 8247151545713972515) Direct Send to 143dd0d54ef2d60bd6f35665ca280d74cb42ea6b1ad85edde31426f548e88553 queued with Message Tag#17101051008966777456</t>
  </si>
  <si>
    <t>2020-09-10 19:37:19.870530300 [wallet::transaction_service::protocols::send_protocol] DEBUG Finalized Transaction (TxId: 11628447701589960363) Direct Send to 143dd0d54ef2d60bd6f35665ca280d74cb42ea6b1ad85edde31426f548e88553 queued with Message Tag#5635801926501831527</t>
  </si>
  <si>
    <t>2020-09-10 19:37:20.341534900 [wallet::transaction_service::protocols::send_protocol] DEBUG Finalized Transaction (TxId: 13632338851138834444) Direct Send to 143dd0d54ef2d60bd6f35665ca280d74cb42ea6b1ad85edde31426f548e88553 queued with Message Tag#8706397649497162297</t>
  </si>
  <si>
    <t>2020-09-10 19:37:20.408529500 [wallet::transaction_service::protocols::send_protocol] DEBUG Finalized Transaction (TxId: 11159435093796094913) Direct Send to 143dd0d54ef2d60bd6f35665ca280d74cb42ea6b1ad85edde31426f548e88553 queued with Message Tag#6420127953351375262</t>
  </si>
  <si>
    <t>2020-09-10 19:37:20.793528900 [wallet::transaction_service::protocols::send_protocol] DEBUG Finalized Transaction (TxId: 1793936403523172285) Direct Send to 143dd0d54ef2d60bd6f35665ca280d74cb42ea6b1ad85edde31426f548e88553 queued with Message Tag#5158695726160972172</t>
  </si>
  <si>
    <t>2020-09-10 19:37:20.901529900 [wallet::transaction_service::protocols::send_protocol] DEBUG Finalized Transaction (TxId: 14905218847912934806) Direct Send to 143dd0d54ef2d60bd6f35665ca280d74cb42ea6b1ad85edde31426f548e88553 queued with Message Tag#4423647344631748288</t>
  </si>
  <si>
    <t>2020-09-10 19:37:21.312529800 [wallet::transaction_service::protocols::send_protocol] DEBUG Finalized Transaction (TxId: 4220319027350163179) Direct Send to 143dd0d54ef2d60bd6f35665ca280d74cb42ea6b1ad85edde31426f548e88553 queued with Message Tag#14269312182220945060</t>
  </si>
  <si>
    <t>2020-09-10 19:37:21.593533000 [wallet::transaction_service::protocols::send_protocol] DEBUG Finalized Transaction (TxId: 8558532861474504258) Direct Send to 143dd0d54ef2d60bd6f35665ca280d74cb42ea6b1ad85edde31426f548e88553 queued with Message Tag#14357081550120909428</t>
  </si>
  <si>
    <t>2020-09-10 19:37:22.426529300 [wallet::transaction_service::protocols::send_protocol] DEBUG Finalized Transaction (TxId: 8656873265249175460) Direct Send to 143dd0d54ef2d60bd6f35665ca280d74cb42ea6b1ad85edde31426f548e88553 queued with Message Tag#1460230464093479348</t>
  </si>
  <si>
    <t>2020-09-10 19:37:23.085531400 [wallet::transaction_service::protocols::send_protocol] DEBUG Finalized Transaction (TxId: 8553391256387180907) Direct Send to 143dd0d54ef2d60bd6f35665ca280d74cb42ea6b1ad85edde31426f548e88553 queued with Message Tag#1506874071755397977</t>
  </si>
  <si>
    <t>2020-09-10 19:37:23.509535500 [wallet::transaction_service::protocols::send_protocol] DEBUG Finalized Transaction (TxId: 12969950568297058353) Direct Send to 143dd0d54ef2d60bd6f35665ca280d74cb42ea6b1ad85edde31426f548e88553 queued with Message Tag#16218359768174430721</t>
  </si>
  <si>
    <t>2020-09-10 19:37:23.572534500 [wallet::transaction_service::protocols::send_protocol] DEBUG Finalized Transaction (TxId: 5552239065605697795) Direct Send to 143dd0d54ef2d60bd6f35665ca280d74cb42ea6b1ad85edde31426f548e88553 queued with Message Tag#948984310256687583</t>
  </si>
  <si>
    <t>2020-09-10 19:37:23.642535200 [wallet::transaction_service::protocols::send_protocol] DEBUG Finalized Transaction (TxId: 17221621556153223030) Direct Send to 143dd0d54ef2d60bd6f35665ca280d74cb42ea6b1ad85edde31426f548e88553 queued with Message Tag#10561100592686900139</t>
  </si>
  <si>
    <t>2020-09-10 19:37:24.836535000 [wallet::transaction_service::protocols::send_protocol] DEBUG Finalized Transaction (TxId: 14376559761664044612) Direct Send to 143dd0d54ef2d60bd6f35665ca280d74cb42ea6b1ad85edde31426f548e88553 queued with Message Tag#14139393741296929408</t>
  </si>
  <si>
    <t>2020-09-10 19:37:25.478532000 [wallet::transaction_service::protocols::send_protocol] DEBUG Finalized Transaction (TxId: 11433107149829065519) Direct Send to 143dd0d54ef2d60bd6f35665ca280d74cb42ea6b1ad85edde31426f548e88553 queued with Message Tag#13695207394034844287</t>
  </si>
  <si>
    <t>2020-09-10 19:37:25.979530400 [wallet::transaction_service::protocols::send_protocol] DEBUG Finalized Transaction (TxId: 16239717850828375807) Direct Send to 143dd0d54ef2d60bd6f35665ca280d74cb42ea6b1ad85edde31426f548e88553 queued with Message Tag#10809818783222113636</t>
  </si>
  <si>
    <t>2020-09-10 19:37:26.315530300 [wallet::transaction_service::protocols::send_protocol] DEBUG Finalized Transaction (TxId: 15086008442102454905) Direct Send to 143dd0d54ef2d60bd6f35665ca280d74cb42ea6b1ad85edde31426f548e88553 queued with Message Tag#1022966313071934047</t>
  </si>
  <si>
    <t>2020-09-10 19:37:27.573532900 [wallet::transaction_service::protocols::send_protocol] DEBUG Finalized Transaction (TxId: 6360396184468914180) Direct Send to 143dd0d54ef2d60bd6f35665ca280d74cb42ea6b1ad85edde31426f548e88553 queued with Message Tag#7276716758814660807</t>
  </si>
  <si>
    <t>2020-09-10 19:37:27.748533300 [wallet::transaction_service::protocols::send_protocol] DEBUG Finalized Transaction (TxId: 4374559721868255602) Direct Send to 143dd0d54ef2d60bd6f35665ca280d74cb42ea6b1ad85edde31426f548e88553 queued with Message Tag#17473611345416646374</t>
  </si>
  <si>
    <t>2020-09-10 19:37:28.018530100 [wallet::transaction_service::protocols::send_protocol] DEBUG Finalized Transaction (TxId: 7498906306761382109) Direct Send to 143dd0d54ef2d60bd6f35665ca280d74cb42ea6b1ad85edde31426f548e88553 queued with Message Tag#2875072196949848706</t>
  </si>
  <si>
    <t>2020-09-10 19:37:28.505532900 [wallet::transaction_service::protocols::send_protocol] DEBUG Finalized Transaction (TxId: 13386991646713739413) Direct Send to 143dd0d54ef2d60bd6f35665ca280d74cb42ea6b1ad85edde31426f548e88553 queued with Message Tag#8371017374352059105</t>
  </si>
  <si>
    <t>2020-09-10 19:37:28.758530300 [wallet::transaction_service::protocols::send_protocol] DEBUG Finalized Transaction (TxId: 15603138812579737376) Direct Send to 143dd0d54ef2d60bd6f35665ca280d74cb42ea6b1ad85edde31426f548e88553 queued with Message Tag#3559657864929015309</t>
  </si>
  <si>
    <t>2020-09-10 19:37:29.763531600 [wallet::transaction_service::protocols::send_protocol] DEBUG Finalized Transaction (TxId: 7943940078302722729) Direct Send to 143dd0d54ef2d60bd6f35665ca280d74cb42ea6b1ad85edde31426f548e88553 queued with Message Tag#1352607225078102037</t>
  </si>
  <si>
    <t>2020-09-10 19:37:29.839531300 [wallet::transaction_service::protocols::send_protocol] DEBUG Finalized Transaction (TxId: 17580258939198412693) Direct Send to 143dd0d54ef2d60bd6f35665ca280d74cb42ea6b1ad85edde31426f548e88553 queued with Message Tag#16595968282824607217</t>
  </si>
  <si>
    <t>2020-09-10 19:37:30.546535000 [wallet::transaction_service::protocols::send_protocol] DEBUG Finalized Transaction (TxId: 9244548331959161059) Direct Send to 143dd0d54ef2d60bd6f35665ca280d74cb42ea6b1ad85edde31426f548e88553 queued with Message Tag#54579287415445494</t>
  </si>
  <si>
    <t>2020-09-10 19:37:30.857537500 [wallet::transaction_service::protocols::send_protocol] DEBUG Finalized Transaction (TxId: 11884270416421428372) Direct Send to 143dd0d54ef2d60bd6f35665ca280d74cb42ea6b1ad85edde31426f548e88553 queued with Message Tag#4321106649345355001</t>
  </si>
  <si>
    <t>2020-09-10 19:37:31.776530400 [wallet::transaction_service::protocols::send_protocol] DEBUG Finalized Transaction (TxId: 9110415969567284772) Direct Send to 143dd0d54ef2d60bd6f35665ca280d74cb42ea6b1ad85edde31426f548e88553 queued with Message Tag#6216656266822724247</t>
  </si>
  <si>
    <t>2020-09-10 19:37:32.375530800 [wallet::transaction_service::protocols::send_protocol] DEBUG Finalized Transaction (TxId: 6347743519266875156) Direct Send to 143dd0d54ef2d60bd6f35665ca280d74cb42ea6b1ad85edde31426f548e88553 queued with Message Tag#14080936451959998107</t>
  </si>
  <si>
    <t>2020-09-10 19:37:32.422537300 [wallet::transaction_service::protocols::send_protocol] DEBUG Finalized Transaction (TxId: 12754242841615061190) Direct Send to 143dd0d54ef2d60bd6f35665ca280d74cb42ea6b1ad85edde31426f548e88553 queued with Message Tag#4922485743354034553</t>
  </si>
  <si>
    <t>2020-09-10 19:37:32.526528300 [wallet::transaction_service::protocols::send_protocol] DEBUG Finalized Transaction (TxId: 16258684578170681885) Direct Send to 143dd0d54ef2d60bd6f35665ca280d74cb42ea6b1ad85edde31426f548e88553 queued with Message Tag#17741277621183076639</t>
  </si>
  <si>
    <t>2020-09-10 19:37:33.311531400 [wallet::transaction_service::protocols::send_protocol] DEBUG Finalized Transaction (TxId: 9874658914158801750) Direct Send to 143dd0d54ef2d60bd6f35665ca280d74cb42ea6b1ad85edde31426f548e88553 queued with Message Tag#13193067684427405473</t>
  </si>
  <si>
    <t>2020-09-10 19:37:34.318531600 [wallet::transaction_service::protocols::send_protocol] DEBUG Finalized Transaction (TxId: 12187229661653953116) Direct Send to 143dd0d54ef2d60bd6f35665ca280d74cb42ea6b1ad85edde31426f548e88553 queued with Message Tag#757760104486456561</t>
  </si>
  <si>
    <t>2020-09-10 19:37:34.482529800 [wallet::transaction_service::protocols::send_protocol] DEBUG Finalized Transaction (TxId: 8903089172762120521) Direct Send to 143dd0d54ef2d60bd6f35665ca280d74cb42ea6b1ad85edde31426f548e88553 queued with Message Tag#10120129663185456194</t>
  </si>
  <si>
    <t>2020-09-10 19:37:34.904531700 [wallet::transaction_service::protocols::send_protocol] DEBUG Finalized Transaction (TxId: 14738434868312755560) Direct Send to 143dd0d54ef2d60bd6f35665ca280d74cb42ea6b1ad85edde31426f548e88553 queued with Message Tag#4311656927111380452</t>
  </si>
  <si>
    <t>2020-09-10 19:37:34.945530400 [wallet::transaction_service::protocols::send_protocol] DEBUG Finalized Transaction (TxId: 12868271043169935302) Direct Send to 143dd0d54ef2d60bd6f35665ca280d74cb42ea6b1ad85edde31426f548e88553 queued with Message Tag#12823580751960916107</t>
  </si>
  <si>
    <t>2020-09-10 19:37:35.879534600 [wallet::transaction_service::protocols::send_protocol] DEBUG Finalized Transaction (TxId: 4625784501786873255) Direct Send to 143dd0d54ef2d60bd6f35665ca280d74cb42ea6b1ad85edde31426f548e88553 queued with Message Tag#2977461644826033837</t>
  </si>
  <si>
    <t>2020-09-10 19:37:35.920529700 [wallet::transaction_service::protocols::send_protocol] DEBUG Finalized Transaction (TxId: 13901924249836175670) Direct Send to 143dd0d54ef2d60bd6f35665ca280d74cb42ea6b1ad85edde31426f548e88553 queued with Message Tag#13002014031894233749</t>
  </si>
  <si>
    <t>2020-09-10 19:37:36.461528900 [wallet::transaction_service::protocols::send_protocol] DEBUG Finalized Transaction (TxId: 4872501521615758343) Direct Send to 143dd0d54ef2d60bd6f35665ca280d74cb42ea6b1ad85edde31426f548e88553 queued with Message Tag#5140465026501465541</t>
  </si>
  <si>
    <t>2020-09-10 19:37:36.523528600 [wallet::transaction_service::protocols::send_protocol] DEBUG Finalized Transaction (TxId: 6225084775258988915) Direct Send to 143dd0d54ef2d60bd6f35665ca280d74cb42ea6b1ad85edde31426f548e88553 queued with Message Tag#7101053726919496378</t>
  </si>
  <si>
    <t>2020-09-10 19:37:37.215528600 [wallet::transaction_service::protocols::send_protocol] DEBUG Finalized Transaction (TxId: 1117291974655716023) Direct Send to 143dd0d54ef2d60bd6f35665ca280d74cb42ea6b1ad85edde31426f548e88553 queued with Message Tag#11865081639826576095</t>
  </si>
  <si>
    <t>2020-09-10 19:37:38.195530000 [wallet::transaction_service::protocols::send_protocol] DEBUG Finalized Transaction (TxId: 148210382067362047) Direct Send to 143dd0d54ef2d60bd6f35665ca280d74cb42ea6b1ad85edde31426f548e88553 queued with Message Tag#6119953738937087074</t>
  </si>
  <si>
    <t>2020-09-10 19:37:38.251531600 [wallet::transaction_service::protocols::send_protocol] DEBUG Finalized Transaction (TxId: 15534715122452566929) Direct Send to 143dd0d54ef2d60bd6f35665ca280d74cb42ea6b1ad85edde31426f548e88553 queued with Message Tag#1795268728988821696</t>
  </si>
  <si>
    <t>2020-09-10 19:37:38.313528800 [wallet::transaction_service::protocols::send_protocol] DEBUG Finalized Transaction (TxId: 2246947621704768446) Direct Send to 143dd0d54ef2d60bd6f35665ca280d74cb42ea6b1ad85edde31426f548e88553 queued with Message Tag#17539665140310710890</t>
  </si>
  <si>
    <t>2020-09-10 19:37:38.362529000 [wallet::transaction_service::protocols::send_protocol] DEBUG Finalized Transaction (TxId: 14178364821080127862) Direct Send to 143dd0d54ef2d60bd6f35665ca280d74cb42ea6b1ad85edde31426f548e88553 queued with Message Tag#158361677637262292</t>
  </si>
  <si>
    <t>2020-09-10 19:37:39.327529900 [wallet::transaction_service::protocols::send_protocol] DEBUG Finalized Transaction (TxId: 1062634967384318207) Direct Send to 143dd0d54ef2d60bd6f35665ca280d74cb42ea6b1ad85edde31426f548e88553 queued with Message Tag#838154443192256639</t>
  </si>
  <si>
    <t>2020-09-10 19:37:41.384533100 [wallet::transaction_service::protocols::send_protocol] DEBUG Finalized Transaction (TxId: 6187974778397139609) Direct Send to 143dd0d54ef2d60bd6f35665ca280d74cb42ea6b1ad85edde31426f548e88553 queued with Message Tag#4278492306915278001</t>
  </si>
  <si>
    <t>2020-09-10 19:37:41.427532400 [wallet::transaction_service::protocols::send_protocol] DEBUG Finalized Transaction (TxId: 3944002007223349512) Direct Send to 143dd0d54ef2d60bd6f35665ca280d74cb42ea6b1ad85edde31426f548e88553 queued with Message Tag#307278881351378041</t>
  </si>
  <si>
    <t>2020-09-10 19:37:41.504532600 [wallet::transaction_service::protocols::send_protocol] DEBUG Finalized Transaction (TxId: 12930100719657888208) Direct Send to 143dd0d54ef2d60bd6f35665ca280d74cb42ea6b1ad85edde31426f548e88553 queued with Message Tag#12284948555757940252</t>
  </si>
  <si>
    <t>2020-09-10 19:37:41.561531900 [wallet::transaction_service::protocols::send_protocol] DEBUG Finalized Transaction (TxId: 15126456938647573108) Direct Send to 143dd0d54ef2d60bd6f35665ca280d74cb42ea6b1ad85edde31426f548e88553 queued with Message Tag#3448575804215867814</t>
  </si>
  <si>
    <t>2020-09-10 19:38:22.672531300 [wallet::transaction_service::protocols::send_protocol] DEBUG Finalized Transaction (TxId: 13314502588160128368) Direct Send to 143dd0d54ef2d60bd6f35665ca280d74cb42ea6b1ad85edde31426f548e88553 queued with Message Tag#7680474340830657454</t>
  </si>
  <si>
    <t>2020-09-10 19:38:22.944529400 [wallet::transaction_service::protocols::send_protocol] DEBUG Finalized Transaction (TxId: 13708837430616138489) Direct Send to 143dd0d54ef2d60bd6f35665ca280d74cb42ea6b1ad85edde31426f548e88553 queued with Message Tag#18413774795591151564</t>
  </si>
  <si>
    <t>2020-09-10 19:38:23.295533200 [wallet::transaction_service::protocols::send_protocol] DEBUG Finalized Transaction (TxId: 5344244045685401687) Direct Send to 143dd0d54ef2d60bd6f35665ca280d74cb42ea6b1ad85edde31426f548e88553 queued with Message Tag#228495413463588192</t>
  </si>
  <si>
    <t>2020-09-10 19:38:23.747528200 [wallet::transaction_service::protocols::send_protocol] DEBUG Finalized Transaction (TxId: 3959093293769513485) Direct Send to 143dd0d54ef2d60bd6f35665ca280d74cb42ea6b1ad85edde31426f548e88553 queued with Message Tag#14210022209284323960</t>
  </si>
  <si>
    <t>2020-09-10 19:38:23.784529300 [wallet::transaction_service::protocols::send_protocol] DEBUG Finalized Transaction (TxId: 10471209531289188722) Direct Send to 143dd0d54ef2d60bd6f35665ca280d74cb42ea6b1ad85edde31426f548e88553 queued with Message Tag#9296494790244793059</t>
  </si>
  <si>
    <t>2020-09-10 19:38:24.285527300 [wallet::transaction_service::protocols::send_protocol] DEBUG Finalized Transaction (TxId: 8261456155090668493) Direct Send to 143dd0d54ef2d60bd6f35665ca280d74cb42ea6b1ad85edde31426f548e88553 queued with Message Tag#12982036942638039885</t>
  </si>
  <si>
    <t>2020-09-10 19:38:24.790529300 [wallet::transaction_service::protocols::send_protocol] DEBUG Finalized Transaction (TxId: 15336472594159423108) Direct Send to 143dd0d54ef2d60bd6f35665ca280d74cb42ea6b1ad85edde31426f548e88553 queued with Message Tag#11438479667222927888</t>
  </si>
  <si>
    <t>2020-09-10 19:38:26.224531500 [wallet::transaction_service::protocols::send_protocol] DEBUG Finalized Transaction (TxId: 16194951392422877593) Direct Send to 143dd0d54ef2d60bd6f35665ca280d74cb42ea6b1ad85edde31426f548e88553 queued with Message Tag#2451408010557728822</t>
  </si>
  <si>
    <t>2020-09-10 19:38:28.180532000 [wallet::transaction_service::protocols::send_protocol] DEBUG Finalized Transaction (TxId: 10646611746567873449) Direct Send to 143dd0d54ef2d60bd6f35665ca280d74cb42ea6b1ad85edde31426f548e88553 queued with Message Tag#5989044083513913620</t>
  </si>
  <si>
    <t>2020-09-10 19:38:36.835626800 [wallet::transaction_service::protocols::send_protocol] DEBUG Finalized Transaction (TxId: 167517044329492346) Direct Send to 143dd0d54ef2d60bd6f35665ca280d74cb42ea6b1ad85edde31426f548e88553 queued with Message Tag#6632525937555800394</t>
  </si>
  <si>
    <t>2020-09-10 19:38:37.837627400 [wallet::transaction_service::protocols::send_protocol] DEBUG Finalized Transaction (TxId: 9906190877995214048) Direct Send to 143dd0d54ef2d60bd6f35665ca280d74cb42ea6b1ad85edde31426f548e88553 queued with Message Tag#8252654083762496888</t>
  </si>
  <si>
    <t>2020-09-10 19:38:37.919657300 [wallet::transaction_service::protocols::send_protocol] DEBUG Finalized Transaction (TxId: 7779769111426206570) Direct Send to 143dd0d54ef2d60bd6f35665ca280d74cb42ea6b1ad85edde31426f548e88553 queued with Message Tag#15057153983928320061</t>
  </si>
  <si>
    <t>2020-09-10 19:38:38.289656500 [wallet::transaction_service::protocols::send_protocol] DEBUG Finalized Transaction (TxId: 12412014729792747957) Direct Send to 143dd0d54ef2d60bd6f35665ca280d74cb42ea6b1ad85edde31426f548e88553 queued with Message Tag#12388815684966348552</t>
  </si>
  <si>
    <t>2020-09-10 19:38:38.415657500 [wallet::transaction_service::protocols::send_protocol] DEBUG Finalized Transaction (TxId: 12970530323552896009) Direct Send to 143dd0d54ef2d60bd6f35665ca280d74cb42ea6b1ad85edde31426f548e88553 queued with Message Tag#10574164088350694085</t>
  </si>
  <si>
    <t>2020-09-10 19:38:38.469657000 [wallet::transaction_service::protocols::send_protocol] DEBUG Finalized Transaction (TxId: 17031075807962151575) Direct Send to 143dd0d54ef2d60bd6f35665ca280d74cb42ea6b1ad85edde31426f548e88553 queued with Message Tag#4759857896023516094</t>
  </si>
  <si>
    <t>2020-09-10 19:38:38.566657000 [wallet::transaction_service::protocols::send_protocol] DEBUG Finalized Transaction (TxId: 5312870378486133882) Direct Send to 143dd0d54ef2d60bd6f35665ca280d74cb42ea6b1ad85edde31426f548e88553 queued with Message Tag#11774698775820570266</t>
  </si>
  <si>
    <t>2020-09-10 19:38:38.617656600 [wallet::transaction_service::protocols::send_protocol] DEBUG Finalized Transaction (TxId: 14009882780577289326) Direct Send to 143dd0d54ef2d60bd6f35665ca280d74cb42ea6b1ad85edde31426f548e88553 queued with Message Tag#8632987817154904302</t>
  </si>
  <si>
    <t>2020-09-10 19:38:38.726657600 [wallet::transaction_service::protocols::send_protocol] DEBUG Finalized Transaction (TxId: 143071632859815676) Direct Send to 143dd0d54ef2d60bd6f35665ca280d74cb42ea6b1ad85edde31426f548e88553 queued with Message Tag#11223285969330938223</t>
  </si>
  <si>
    <t>2020-09-10 19:38:43.943753700 [wallet::transaction_service::protocols::send_protocol] DEBUG Finalized Transaction (TxId: 3002318635158567687) Direct Send to 143dd0d54ef2d60bd6f35665ca280d74cb42ea6b1ad85edde31426f548e88553 queued with Message Tag#9831527100148116703</t>
  </si>
  <si>
    <t>2020-09-10 19:38:44.028755500 [wallet::transaction_service::protocols::send_protocol] DEBUG Finalized Transaction (TxId: 17914829309489266138) Direct Send to 143dd0d54ef2d60bd6f35665ca280d74cb42ea6b1ad85edde31426f548e88553 queued with Message Tag#9597491700985579679</t>
  </si>
  <si>
    <t>2020-09-10 19:38:44.365755600 [wallet::transaction_service::protocols::send_protocol] DEBUG Finalized Transaction (TxId: 5722159232154594281) Direct Send to 143dd0d54ef2d60bd6f35665ca280d74cb42ea6b1ad85edde31426f548e88553 queued with Message Tag#7489004329184607698</t>
  </si>
  <si>
    <t>2020-09-10 19:38:44.424750900 [wallet::transaction_service::protocols::send_protocol] DEBUG Finalized Transaction (TxId: 3825873706179312670) Direct Send to 143dd0d54ef2d60bd6f35665ca280d74cb42ea6b1ad85edde31426f548e88553 queued with Message Tag#2706899736236881538</t>
  </si>
  <si>
    <t>2020-09-10 19:38:45.965781200 [wallet::transaction_service::protocols::send_protocol] DEBUG Finalized Transaction (TxId: 12286207614871642164) Direct Send to 143dd0d54ef2d60bd6f35665ca280d74cb42ea6b1ad85edde31426f548e88553 queued with Message Tag#55307321403091785</t>
  </si>
  <si>
    <t>2020-09-10 19:38:47.357475400 [wallet::transaction_service::protocols::send_protocol] DEBUG Finalized Transaction (TxId: 6154377835031689067) Direct Send to 143dd0d54ef2d60bd6f35665ca280d74cb42ea6b1ad85edde31426f548e88553 queued with Message Tag#3625301151684702809</t>
  </si>
  <si>
    <t>2020-09-10 19:38:47.404474800 [wallet::transaction_service::protocols::send_protocol] DEBUG Finalized Transaction (TxId: 9052596092383127654) Direct Send to 143dd0d54ef2d60bd6f35665ca280d74cb42ea6b1ad85edde31426f548e88553 queued with Message Tag#17935846427816338781</t>
  </si>
  <si>
    <t>2020-09-10 19:38:47.782475700 [wallet::transaction_service::protocols::send_protocol] DEBUG Finalized Transaction (TxId: 5349316790939064280) Direct Send to 143dd0d54ef2d60bd6f35665ca280d74cb42ea6b1ad85edde31426f548e88553 queued with Message Tag#14228242078443215869</t>
  </si>
  <si>
    <t>2020-09-10 19:38:48.104085800 [wallet::transaction_service::protocols::send_protocol] DEBUG Finalized Transaction (TxId: 6444834654819342773) Direct Send to 143dd0d54ef2d60bd6f35665ca280d74cb42ea6b1ad85edde31426f548e88553 queued with Message Tag#1752443116653913384</t>
  </si>
  <si>
    <t>2020-09-10 19:38:48.659085600 [wallet::transaction_service::protocols::send_protocol] DEBUG Finalized Transaction (TxId: 1352915622293463316) Direct Send to 143dd0d54ef2d60bd6f35665ca280d74cb42ea6b1ad85edde31426f548e88553 queued with Message Tag#2543607073148593691</t>
  </si>
  <si>
    <t>2020-09-10 19:38:50.750085400 [wallet::transaction_service::protocols::send_protocol] DEBUG Finalized Transaction (TxId: 12503987721885476280) Direct Send to 143dd0d54ef2d60bd6f35665ca280d74cb42ea6b1ad85edde31426f548e88553 queued with Message Tag#9224806639827932246</t>
  </si>
  <si>
    <t>2020-09-10 19:38:50.855085900 [wallet::transaction_service::protocols::send_protocol] DEBUG Finalized Transaction (TxId: 11124251816460483951) Direct Send to 143dd0d54ef2d60bd6f35665ca280d74cb42ea6b1ad85edde31426f548e88553 queued with Message Tag#15152891812040129792</t>
  </si>
  <si>
    <t>2020-09-10 19:38:50.924087300 [wallet::transaction_service::protocols::send_protocol] DEBUG Finalized Transaction (TxId: 16010372371586926253) Direct Send to 143dd0d54ef2d60bd6f35665ca280d74cb42ea6b1ad85edde31426f548e88553 queued with Message Tag#10316407758026303766</t>
  </si>
  <si>
    <t>2020-09-10 19:38:51.602086700 [wallet::transaction_service::protocols::send_protocol] DEBUG Finalized Transaction (TxId: 1377317041457252618) Direct Send to 143dd0d54ef2d60bd6f35665ca280d74cb42ea6b1ad85edde31426f548e88553 queued with Message Tag#5506839685733282782</t>
  </si>
  <si>
    <t>2020-09-10 19:38:51.778086000 [wallet::transaction_service::protocols::send_protocol] DEBUG Finalized Transaction (TxId: 4115147920494186491) Direct Send to 143dd0d54ef2d60bd6f35665ca280d74cb42ea6b1ad85edde31426f548e88553 queued with Message Tag#718962821130463481</t>
  </si>
  <si>
    <t>2020-09-10 19:38:52.150084100 [wallet::transaction_service::protocols::send_protocol] DEBUG Finalized Transaction (TxId: 15778744406424526085) Direct Send to 143dd0d54ef2d60bd6f35665ca280d74cb42ea6b1ad85edde31426f548e88553 queued with Message Tag#12462164421451789581</t>
  </si>
  <si>
    <t>2020-09-10 19:38:52.407086300 [wallet::transaction_service::protocols::send_protocol] DEBUG Finalized Transaction (TxId: 4894358031957375190) Direct Send to 143dd0d54ef2d60bd6f35665ca280d74cb42ea6b1ad85edde31426f548e88553 queued with Message Tag#7458749289903106424</t>
  </si>
  <si>
    <t>2020-09-10 19:38:53.035088500 [wallet::transaction_service::protocols::send_protocol] DEBUG Finalized Transaction (TxId: 15707138691191954581) Direct Send to 143dd0d54ef2d60bd6f35665ca280d74cb42ea6b1ad85edde31426f548e88553 queued with Message Tag#6640028981092310363</t>
  </si>
  <si>
    <t>2020-09-10 19:38:53.802085800 [wallet::transaction_service::protocols::send_protocol] DEBUG Finalized Transaction (TxId: 10240867125256647173) Direct Send to 143dd0d54ef2d60bd6f35665ca280d74cb42ea6b1ad85edde31426f548e88553 queued with Message Tag#8594693601481355030</t>
  </si>
  <si>
    <t>2020-09-10 19:38:54.093085500 [wallet::transaction_service::protocols::send_protocol] DEBUG Finalized Transaction (TxId: 3433230370828405354) Direct Send to 143dd0d54ef2d60bd6f35665ca280d74cb42ea6b1ad85edde31426f548e88553 queued with Message Tag#7783700932987127577</t>
  </si>
  <si>
    <t>2020-09-10 19:38:54.145085900 [wallet::transaction_service::protocols::send_protocol] DEBUG Finalized Transaction (TxId: 345793845356055539) Direct Send to 143dd0d54ef2d60bd6f35665ca280d74cb42ea6b1ad85edde31426f548e88553 queued with Message Tag#542935031096383545</t>
  </si>
  <si>
    <t>2020-09-10 19:38:54.270086500 [wallet::transaction_service::protocols::send_protocol] DEBUG Finalized Transaction (TxId: 11663715695660369304) Direct Send to 143dd0d54ef2d60bd6f35665ca280d74cb42ea6b1ad85edde31426f548e88553 queued with Message Tag#17970347559069676759</t>
  </si>
  <si>
    <t>2020-09-10 19:38:54.753087000 [wallet::transaction_service::protocols::send_protocol] DEBUG Finalized Transaction (TxId: 8445541919558153305) Direct Send to 143dd0d54ef2d60bd6f35665ca280d74cb42ea6b1ad85edde31426f548e88553 queued with Message Tag#15530825304457081319</t>
  </si>
  <si>
    <t>2020-09-10 19:38:55.160085800 [wallet::transaction_service::protocols::send_protocol] DEBUG Finalized Transaction (TxId: 5887207796973179328) Direct Send to 143dd0d54ef2d60bd6f35665ca280d74cb42ea6b1ad85edde31426f548e88553 queued with Message Tag#4909793349715399280</t>
  </si>
  <si>
    <t>2020-09-10 19:38:55.206085200 [wallet::transaction_service::protocols::send_protocol] DEBUG Finalized Transaction (TxId: 9948653618877665243) Direct Send to 143dd0d54ef2d60bd6f35665ca280d74cb42ea6b1ad85edde31426f548e88553 queued with Message Tag#2456455974290220543</t>
  </si>
  <si>
    <t>2020-09-10 19:38:55.260085900 [wallet::transaction_service::protocols::send_protocol] DEBUG Finalized Transaction (TxId: 14656036279558219407) Direct Send to 143dd0d54ef2d60bd6f35665ca280d74cb42ea6b1ad85edde31426f548e88553 queued with Message Tag#7890369498663519426</t>
  </si>
  <si>
    <t>2020-09-10 19:38:55.557085400 [wallet::transaction_service::protocols::send_protocol] DEBUG Finalized Transaction (TxId: 16746556731262927751) Direct Send to 143dd0d54ef2d60bd6f35665ca280d74cb42ea6b1ad85edde31426f548e88553 queued with Message Tag#823825377703240328</t>
  </si>
  <si>
    <t>2020-09-10 19:38:55.820086500 [wallet::transaction_service::protocols::send_protocol] DEBUG Finalized Transaction (TxId: 7132868258497602856) Direct Send to 143dd0d54ef2d60bd6f35665ca280d74cb42ea6b1ad85edde31426f548e88553 queued with Message Tag#13959432029097113787</t>
  </si>
  <si>
    <t>2020-09-10 19:38:55.863085900 [wallet::transaction_service::protocols::send_protocol] DEBUG Finalized Transaction (TxId: 1028824423832613494) Direct Send to 143dd0d54ef2d60bd6f35665ca280d74cb42ea6b1ad85edde31426f548e88553 queued with Message Tag#4875122317343595537</t>
  </si>
  <si>
    <t>2020-09-10 19:38:56.180084000 [wallet::transaction_service::protocols::send_protocol] DEBUG Finalized Transaction (TxId: 12673451746322599256) Direct Send to 143dd0d54ef2d60bd6f35665ca280d74cb42ea6b1ad85edde31426f548e88553 queued with Message Tag#17259887677436241421</t>
  </si>
  <si>
    <t>2020-09-10 19:38:56.602085400 [wallet::transaction_service::protocols::send_protocol] DEBUG Finalized Transaction (TxId: 1304214461525987676) Direct Send to 143dd0d54ef2d60bd6f35665ca280d74cb42ea6b1ad85edde31426f548e88553 queued with Message Tag#18014727712343219696</t>
  </si>
  <si>
    <t>2020-09-10 19:38:56.876087100 [wallet::transaction_service::protocols::send_protocol] DEBUG Finalized Transaction (TxId: 17290146799232257953) Direct Send to 143dd0d54ef2d60bd6f35665ca280d74cb42ea6b1ad85edde31426f548e88553 queued with Message Tag#16870071181192355558</t>
  </si>
  <si>
    <t>2020-09-10 19:38:56.917084900 [wallet::transaction_service::protocols::send_protocol] DEBUG Finalized Transaction (TxId: 7638640627282537949) Direct Send to 143dd0d54ef2d60bd6f35665ca280d74cb42ea6b1ad85edde31426f548e88553 queued with Message Tag#11609401648898024016</t>
  </si>
  <si>
    <t>2020-09-10 19:38:56.961086400 [wallet::transaction_service::protocols::send_protocol] DEBUG Finalized Transaction (TxId: 1175872839386803180) Direct Send to 143dd0d54ef2d60bd6f35665ca280d74cb42ea6b1ad85edde31426f548e88553 queued with Message Tag#11290858720150467882</t>
  </si>
  <si>
    <t>2020-09-10 19:38:57.259086200 [wallet::transaction_service::protocols::send_protocol] DEBUG Finalized Transaction (TxId: 6809150412963314932) Direct Send to 143dd0d54ef2d60bd6f35665ca280d74cb42ea6b1ad85edde31426f548e88553 queued with Message Tag#10295838507896950580</t>
  </si>
  <si>
    <t>2020-09-10 19:38:57.312085500 [wallet::transaction_service::protocols::send_protocol] DEBUG Finalized Transaction (TxId: 16908671192618300725) Direct Send to 143dd0d54ef2d60bd6f35665ca280d74cb42ea6b1ad85edde31426f548e88553 queued with Message Tag#13648910669699362325</t>
  </si>
  <si>
    <t>2020-09-10 19:38:57.363085400 [wallet::transaction_service::protocols::send_protocol] DEBUG Finalized Transaction (TxId: 3391580191330272402) Direct Send to 143dd0d54ef2d60bd6f35665ca280d74cb42ea6b1ad85edde31426f548e88553 queued with Message Tag#2180647624938663423</t>
  </si>
  <si>
    <t>2020-09-10 19:38:57.404089100 [wallet::transaction_service::protocols::send_protocol] DEBUG Finalized Transaction (TxId: 11331781681181090943) Direct Send to 143dd0d54ef2d60bd6f35665ca280d74cb42ea6b1ad85edde31426f548e88553 queued with Message Tag#12746982726529266058</t>
  </si>
  <si>
    <t>2020-09-10 19:38:58.118086300 [wallet::transaction_service::protocols::send_protocol] DEBUG Finalized Transaction (TxId: 7545464947670342858) Direct Send to 143dd0d54ef2d60bd6f35665ca280d74cb42ea6b1ad85edde31426f548e88553 queued with Message Tag#12819004991758660156</t>
  </si>
  <si>
    <t>2020-09-10 19:38:58.171085700 [wallet::transaction_service::protocols::send_protocol] DEBUG Finalized Transaction (TxId: 9287110377102323116) Direct Send to 143dd0d54ef2d60bd6f35665ca280d74cb42ea6b1ad85edde31426f548e88553 queued with Message Tag#9450310388037338400</t>
  </si>
  <si>
    <t>2020-09-10 19:38:58.243085900 [wallet::transaction_service::protocols::send_protocol] DEBUG Finalized Transaction (TxId: 7540448364441082318) Direct Send to 3c35a91092a380165e6058475aca76a8990c3e863b7532c6efa2dfc199b68969 queued with Message Tag#5708030361341085536</t>
  </si>
  <si>
    <t>2020-09-10 19:38:58.313086200 [wallet::transaction_service::protocols::send_protocol] DEBUG Finalized Transaction (TxId: 5505240095581661995) Direct Send to 143dd0d54ef2d60bd6f35665ca280d74cb42ea6b1ad85edde31426f548e88553 queued with Message Tag#8731960308476279911</t>
  </si>
  <si>
    <t>2020-09-10 19:38:58.381087000 [wallet::transaction_service::protocols::send_protocol] DEBUG Finalized Transaction (TxId: 9051479090527561935) Direct Send to 143dd0d54ef2d60bd6f35665ca280d74cb42ea6b1ad85edde31426f548e88553 queued with Message Tag#2304198913243949985</t>
  </si>
  <si>
    <t>2020-09-10 19:38:58.679084800 [wallet::transaction_service::protocols::send_protocol] DEBUG Finalized Transaction (TxId: 12039420020013486994) Direct Send to 3c35a91092a380165e6058475aca76a8990c3e863b7532c6efa2dfc199b68969 queued with Message Tag#8834347619964104808</t>
  </si>
  <si>
    <t>2020-09-10 19:38:58.809085100 [wallet::transaction_service::protocols::send_protocol] DEBUG Finalized Transaction (TxId: 2210456538264636109) Direct Send to 3c35a91092a380165e6058475aca76a8990c3e863b7532c6efa2dfc199b68969 queued with Message Tag#8820610850780692515</t>
  </si>
  <si>
    <t>2020-09-10 19:38:59.155085700 [wallet::transaction_service::protocols::send_protocol] DEBUG Finalized Transaction (TxId: 4867669679453775224) Direct Send to 3c35a91092a380165e6058475aca76a8990c3e863b7532c6efa2dfc199b68969 queued with Message Tag#10160275533289707960</t>
  </si>
  <si>
    <t>2020-09-10 19:38:59.549085400 [wallet::transaction_service::protocols::send_protocol] DEBUG Finalized Transaction (TxId: 3834066368834127721) Direct Send to 3c35a91092a380165e6058475aca76a8990c3e863b7532c6efa2dfc199b68969 queued with Message Tag#8520732916671585191</t>
  </si>
  <si>
    <t>2020-09-10 19:38:59.593086000 [wallet::transaction_service::protocols::send_protocol] DEBUG Finalized Transaction (TxId: 10346210827611090549) Direct Send to 3c35a91092a380165e6058475aca76a8990c3e863b7532c6efa2dfc199b68969 queued with Message Tag#17731920843774971189</t>
  </si>
  <si>
    <t>2020-09-10 19:38:59.677086300 [wallet::transaction_service::protocols::send_protocol] DEBUG Finalized Transaction (TxId: 14579266370858848256) Direct Send to 3c35a91092a380165e6058475aca76a8990c3e863b7532c6efa2dfc199b68969 queued with Message Tag#5128865365591653908</t>
  </si>
  <si>
    <t>2020-09-10 19:38:59.725087200 [wallet::transaction_service::protocols::send_protocol] DEBUG Finalized Transaction (TxId: 18249510105421112775) Direct Send to 3c35a91092a380165e6058475aca76a8990c3e863b7532c6efa2dfc199b68969 queued with Message Tag#17945601334638773702</t>
  </si>
  <si>
    <t>2020-09-10 19:38:59.791086500 [wallet::transaction_service::protocols::send_protocol] DEBUG Finalized Transaction (TxId: 16111780106953842940) Direct Send to 3c35a91092a380165e6058475aca76a8990c3e863b7532c6efa2dfc199b68969 queued with Message Tag#13413966485348891670</t>
  </si>
  <si>
    <t>2020-09-10 19:39:00.359084900 [wallet::transaction_service::protocols::send_protocol] DEBUG Finalized Transaction (TxId: 1890105516062022204) Direct Send to 3c35a91092a380165e6058475aca76a8990c3e863b7532c6efa2dfc199b68969 queued with Message Tag#17724116427358628681</t>
  </si>
  <si>
    <t>2020-09-10 19:39:01.181085600 [wallet::transaction_service::protocols::send_protocol] DEBUG Finalized Transaction (TxId: 16448504941637757278) Direct Send to 3c35a91092a380165e6058475aca76a8990c3e863b7532c6efa2dfc199b68969 queued with Message Tag#16372223424569091092</t>
  </si>
  <si>
    <t>2020-09-10 19:39:01.233086100 [wallet::transaction_service::protocols::send_protocol] DEBUG Finalized Transaction (TxId: 14059557119405061724) Direct Send to 3c35a91092a380165e6058475aca76a8990c3e863b7532c6efa2dfc199b68969 queued with Message Tag#10060030287685531911</t>
  </si>
  <si>
    <t>2020-09-10 19:39:01.600085500 [wallet::transaction_service::protocols::send_protocol] DEBUG Finalized Transaction (TxId: 1467091064234212632) Direct Send to 3c35a91092a380165e6058475aca76a8990c3e863b7532c6efa2dfc199b68969 queued with Message Tag#13318507941160358255</t>
  </si>
  <si>
    <t>2020-09-10 19:39:02.265084300 [wallet::transaction_service::protocols::send_protocol] DEBUG Finalized Transaction (TxId: 4194994942395602210) Direct Send to 3c35a91092a380165e6058475aca76a8990c3e863b7532c6efa2dfc199b68969 queued with Message Tag#15109767642358915050</t>
  </si>
  <si>
    <t>2020-09-10 19:39:02.332085000 [wallet::transaction_service::protocols::send_protocol] DEBUG Finalized Transaction (TxId: 13196904731983309511) Direct Send to 3c35a91092a380165e6058475aca76a8990c3e863b7532c6efa2dfc199b68969 queued with Message Tag#2820864911631765972</t>
  </si>
  <si>
    <t>2020-09-10 19:39:02.393084900 [wallet::transaction_service::protocols::send_protocol] DEBUG Finalized Transaction (TxId: 6016522993514990531) Direct Send to 3c35a91092a380165e6058475aca76a8990c3e863b7532c6efa2dfc199b68969 queued with Message Tag#12928162529554805987</t>
  </si>
  <si>
    <t>2020-09-10 19:39:02.808087100 [wallet::transaction_service::protocols::send_protocol] DEBUG Finalized Transaction (TxId: 4745840433429001555) Direct Send to 3c35a91092a380165e6058475aca76a8990c3e863b7532c6efa2dfc199b68969 queued with Message Tag#9147109139833495512</t>
  </si>
  <si>
    <t>2020-09-10 19:39:02.884086700 [wallet::transaction_service::protocols::send_protocol] DEBUG Finalized Transaction (TxId: 8136410367755991300) Direct Send to 3c35a91092a380165e6058475aca76a8990c3e863b7532c6efa2dfc199b68969 queued with Message Tag#13676193262305437039</t>
  </si>
  <si>
    <t>2020-09-10 19:39:03.280086000 [wallet::transaction_service::protocols::send_protocol] DEBUG Finalized Transaction (TxId: 8270644115044699837) Direct Send to 3c35a91092a380165e6058475aca76a8990c3e863b7532c6efa2dfc199b68969 queued with Message Tag#13041217629674113302</t>
  </si>
  <si>
    <t>2020-09-10 19:39:03.493085500 [wallet::transaction_service::protocols::send_protocol] DEBUG Finalized Transaction (TxId: 5139790340910184238) Direct Send to 3c35a91092a380165e6058475aca76a8990c3e863b7532c6efa2dfc199b68969 queued with Message Tag#8762441683589166254</t>
  </si>
  <si>
    <t>2020-09-10 19:39:03.547085600 [wallet::transaction_service::protocols::send_protocol] DEBUG Finalized Transaction (TxId: 11069522076049121622) Direct Send to 3c35a91092a380165e6058475aca76a8990c3e863b7532c6efa2dfc199b68969 queued with Message Tag#1482684864880932532</t>
  </si>
  <si>
    <t>2020-09-10 19:39:03.631084000 [wallet::transaction_service::protocols::send_protocol] DEBUG Finalized Transaction (TxId: 1319718992466942596) Direct Send to 3c35a91092a380165e6058475aca76a8990c3e863b7532c6efa2dfc199b68969 queued with Message Tag#4000552729952336413</t>
  </si>
  <si>
    <t>2020-09-10 19:39:03.690085800 [wallet::transaction_service::protocols::send_protocol] DEBUG Finalized Transaction (TxId: 6508545694908351847) Direct Send to 3c35a91092a380165e6058475aca76a8990c3e863b7532c6efa2dfc199b68969 queued with Message Tag#10850737927660345150</t>
  </si>
  <si>
    <t>2020-09-10 19:39:03.738086900 [wallet::transaction_service::protocols::send_protocol] DEBUG Finalized Transaction (TxId: 1618180176315991593) Direct Send to 3c35a91092a380165e6058475aca76a8990c3e863b7532c6efa2dfc199b68969 queued with Message Tag#17716882700849130872</t>
  </si>
  <si>
    <t>2020-09-10 19:39:03.875085700 [wallet::transaction_service::protocols::send_protocol] DEBUG Finalized Transaction (TxId: 13507756634858032265) Direct Send to 3c35a91092a380165e6058475aca76a8990c3e863b7532c6efa2dfc199b68969 queued with Message Tag#10249986869449393786</t>
  </si>
  <si>
    <t>2020-09-10 19:39:04.250088900 [wallet::transaction_service::protocols::send_protocol] DEBUG Finalized Transaction (TxId: 12984885142677349235) Direct Send to 3c35a91092a380165e6058475aca76a8990c3e863b7532c6efa2dfc199b68969 queued with Message Tag#7373431606811701173</t>
  </si>
  <si>
    <t>2020-09-10 19:39:04.334083900 [wallet::transaction_service::protocols::send_protocol] DEBUG Finalized Transaction (TxId: 7109497979969161949) Direct Send to 64100b82276ea6fdb66bf80169a1a78162c0adb0fa8ff499da46395f0d63ee58 queued with Message Tag#14772798613902167383</t>
  </si>
  <si>
    <t>2020-09-10 19:39:04.664087100 [wallet::transaction_service::protocols::send_protocol] DEBUG Finalized Transaction (TxId: 4575227180658855970) Direct Send to 3c35a91092a380165e6058475aca76a8990c3e863b7532c6efa2dfc199b68969 queued with Message Tag#7549346449283460704</t>
  </si>
  <si>
    <t>2020-09-10 19:39:05.624085600 [wallet::transaction_service::protocols::send_protocol] DEBUG Finalized Transaction (TxId: 1968874330016758212) Direct Send to 3c35a91092a380165e6058475aca76a8990c3e863b7532c6efa2dfc199b68969 queued with Message Tag#11719554752705233591</t>
  </si>
  <si>
    <t>2020-09-10 19:39:05.665086600 [wallet::transaction_service::protocols::send_protocol] DEBUG Finalized Transaction (TxId: 7724766196317506841) Direct Send to 3c35a91092a380165e6058475aca76a8990c3e863b7532c6efa2dfc199b68969 queued with Message Tag#11572428902158096601</t>
  </si>
  <si>
    <t>2020-09-10 19:39:05.704086200 [wallet::transaction_service::protocols::send_protocol] DEBUG Finalized Transaction (TxId: 14695920364350459485) Direct Send to 3c35a91092a380165e6058475aca76a8990c3e863b7532c6efa2dfc199b68969 queued with Message Tag#5955047103881675451</t>
  </si>
  <si>
    <t>2020-09-10 19:39:05.866086800 [wallet::transaction_service::protocols::send_protocol] DEBUG Finalized Transaction (TxId: 13940660631081075807) Direct Send to 64100b82276ea6fdb66bf80169a1a78162c0adb0fa8ff499da46395f0d63ee58 queued with Message Tag#16052851316767470899</t>
  </si>
  <si>
    <t>2020-09-10 19:39:06.398088300 [wallet::transaction_service::protocols::send_protocol] DEBUG Finalized Transaction (TxId: 18439496760940696400) Direct Send to 3c35a91092a380165e6058475aca76a8990c3e863b7532c6efa2dfc199b68969 queued with Message Tag#4436484464507767062</t>
  </si>
  <si>
    <t>2020-09-10 19:39:07.317086400 [wallet::transaction_service::protocols::send_protocol] DEBUG Finalized Transaction (TxId: 15366256233903464657) Direct Send to 3c35a91092a380165e6058475aca76a8990c3e863b7532c6efa2dfc199b68969 queued with Message Tag#13907480908753780523</t>
  </si>
  <si>
    <t>2020-09-10 19:39:07.362090700 [wallet::transaction_service::protocols::send_protocol] DEBUG Finalized Transaction (TxId: 8477444691680090932) Direct Send to 64100b82276ea6fdb66bf80169a1a78162c0adb0fa8ff499da46395f0d63ee58 queued with Message Tag#4027384619356097303</t>
  </si>
  <si>
    <t>2020-09-10 19:39:07.415087400 [wallet::transaction_service::protocols::send_protocol] DEBUG Finalized Transaction (TxId: 17204548307463311967) Direct Send to 3c35a91092a380165e6058475aca76a8990c3e863b7532c6efa2dfc199b68969 queued with Message Tag#2209815003214267314</t>
  </si>
  <si>
    <t>2020-09-10 19:39:07.632085500 [wallet::transaction_service::protocols::send_protocol] DEBUG Finalized Transaction (TxId: 3414797205863490228) Direct Send to 3c35a91092a380165e6058475aca76a8990c3e863b7532c6efa2dfc199b68969 queued with Message Tag#15965181869653941045</t>
  </si>
  <si>
    <t>2020-09-10 19:39:07.796087400 [wallet::transaction_service::protocols::send_protocol] DEBUG Finalized Transaction (TxId: 11632453400301278186) Direct Send to 3c35a91092a380165e6058475aca76a8990c3e863b7532c6efa2dfc199b68969 queued with Message Tag#14454337667386874155</t>
  </si>
  <si>
    <t>2020-09-10 19:39:10.679085700 [wallet::transaction_service::protocols::send_protocol] DEBUG Finalized Transaction (TxId: 18216623859866912992) Direct Send to 3c35a91092a380165e6058475aca76a8990c3e863b7532c6efa2dfc199b68969 queued with Message Tag#8275894309869835411</t>
  </si>
  <si>
    <t>2020-09-10 19:39:11.016087000 [wallet::transaction_service::protocols::send_protocol] DEBUG Finalized Transaction (TxId: 9292044718810060032) Direct Send to 64100b82276ea6fdb66bf80169a1a78162c0adb0fa8ff499da46395f0d63ee58 queued with Message Tag#5915520068893525209</t>
  </si>
  <si>
    <t>2020-09-10 19:39:11.506086100 [wallet::transaction_service::protocols::send_protocol] DEBUG Finalized Transaction (TxId: 3482834592334322198) Direct Send to 3c35a91092a380165e6058475aca76a8990c3e863b7532c6efa2dfc199b68969 queued with Message Tag#16074780159585853809</t>
  </si>
  <si>
    <t>2020-09-10 19:39:11.978086400 [wallet::transaction_service::protocols::send_protocol] DEBUG Finalized Transaction (TxId: 6748620311496205152) Direct Send to 3c35a91092a380165e6058475aca76a8990c3e863b7532c6efa2dfc199b68969 queued with Message Tag#9283870524806289770</t>
  </si>
  <si>
    <t>2020-09-10 19:39:12.769084800 [wallet::transaction_service::protocols::send_protocol] DEBUG Finalized Transaction (TxId: 17022951882273907752) Direct Send to 3c35a91092a380165e6058475aca76a8990c3e863b7532c6efa2dfc199b68969 queued with Message Tag#17302932648169124197</t>
  </si>
  <si>
    <t>2020-09-10 19:39:13.276086800 [wallet::transaction_service::protocols::send_protocol] DEBUG Finalized Transaction (TxId: 7984179525914725461) Direct Send to 3c35a91092a380165e6058475aca76a8990c3e863b7532c6efa2dfc199b68969 queued with Message Tag#18388659476104107192</t>
  </si>
  <si>
    <t>2020-09-10 19:39:13.321089800 [wallet::transaction_service::protocols::send_protocol] DEBUG Finalized Transaction (TxId: 12244949155169567119) Direct Send to 3c35a91092a380165e6058475aca76a8990c3e863b7532c6efa2dfc199b68969 queued with Message Tag#4684155934502422173</t>
  </si>
  <si>
    <t>2020-09-10 19:39:13.379086100 [wallet::transaction_service::protocols::send_protocol] DEBUG Finalized Transaction (TxId: 14306200262996468923) Direct Send to 64100b82276ea6fdb66bf80169a1a78162c0adb0fa8ff499da46395f0d63ee58 queued with Message Tag#10553449999522291957</t>
  </si>
  <si>
    <t>2020-09-10 19:39:13.893085700 [wallet::transaction_service::protocols::send_protocol] DEBUG Finalized Transaction (TxId: 880794858633589607) Direct Send to 64100b82276ea6fdb66bf80169a1a78162c0adb0fa8ff499da46395f0d63ee58 queued with Message Tag#8791016170657319852</t>
  </si>
  <si>
    <t>2020-09-10 19:39:13.958085800 [wallet::transaction_service::protocols::send_protocol] DEBUG Finalized Transaction (TxId: 16287869046586828916) Direct Send to 3c35a91092a380165e6058475aca76a8990c3e863b7532c6efa2dfc199b68969 queued with Message Tag#13055063747894062201</t>
  </si>
  <si>
    <t>2020-09-10 19:39:14.238088600 [wallet::transaction_service::protocols::send_protocol] DEBUG Finalized Transaction (TxId: 5682382318576269303) Direct Send to 64100b82276ea6fdb66bf80169a1a78162c0adb0fa8ff499da46395f0d63ee58 queued with Message Tag#8969307624192110156</t>
  </si>
  <si>
    <t>2020-09-10 19:39:14.301086200 [wallet::transaction_service::protocols::send_protocol] DEBUG Finalized Transaction (TxId: 6973325922798317106) Direct Send to 3c35a91092a380165e6058475aca76a8990c3e863b7532c6efa2dfc199b68969 queued with Message Tag#1996665193941887783</t>
  </si>
  <si>
    <t>2020-09-10 19:39:14.368084900 [wallet::transaction_service::protocols::send_protocol] DEBUG Finalized Transaction (TxId: 13114216816533351280) Direct Send to 3c35a91092a380165e6058475aca76a8990c3e863b7532c6efa2dfc199b68969 queued with Message Tag#15868376826395150615</t>
  </si>
  <si>
    <t>2020-09-10 19:39:15.508087200 [wallet::transaction_service::protocols::send_protocol] DEBUG Finalized Transaction (TxId: 14202922304008561266) Direct Send to 3c35a91092a380165e6058475aca76a8990c3e863b7532c6efa2dfc199b68969 queued with Message Tag#12591122456696904788</t>
  </si>
  <si>
    <t>2020-09-10 19:39:16.499087200 [wallet::transaction_service::protocols::send_protocol] DEBUG Finalized Transaction (TxId: 3426839598112942331) Direct Send to 64100b82276ea6fdb66bf80169a1a78162c0adb0fa8ff499da46395f0d63ee58 queued with Message Tag#12776821936209626513</t>
  </si>
  <si>
    <t>2020-09-10 19:39:17.184086400 [wallet::transaction_service::protocols::send_protocol] DEBUG Finalized Transaction (TxId: 9729384548863912865) Direct Send to 64100b82276ea6fdb66bf80169a1a78162c0adb0fa8ff499da46395f0d63ee58 queued with Message Tag#8571478540517667043</t>
  </si>
  <si>
    <t>2020-09-10 19:39:17.306090300 [wallet::transaction_service::protocols::send_protocol] DEBUG Finalized Transaction (TxId: 11162553988611698748) Direct Send to 3c35a91092a380165e6058475aca76a8990c3e863b7532c6efa2dfc199b68969 queued with Message Tag#4428263176188785782</t>
  </si>
  <si>
    <t>2020-09-10 19:39:17.613086600 [wallet::transaction_service::protocols::send_protocol] DEBUG Finalized Transaction (TxId: 7025218030134033237) Direct Send to 64100b82276ea6fdb66bf80169a1a78162c0adb0fa8ff499da46395f0d63ee58 queued with Message Tag#13357314879793217237</t>
  </si>
  <si>
    <t>2020-09-10 19:39:17.665085700 [wallet::transaction_service::protocols::send_protocol] DEBUG Finalized Transaction (TxId: 13878558057447725031) Direct Send to 3c35a91092a380165e6058475aca76a8990c3e863b7532c6efa2dfc199b68969 queued with Message Tag#12707443093620734181</t>
  </si>
  <si>
    <t>2020-09-10 19:39:17.967087600 [wallet::transaction_service::protocols::send_protocol] DEBUG Finalized Transaction (TxId: 9451738773291600076) Direct Send to 3c35a91092a380165e6058475aca76a8990c3e863b7532c6efa2dfc199b68969 queued with Message Tag#7142323584781915261</t>
  </si>
  <si>
    <t>2020-09-10 19:39:18.019085600 [wallet::transaction_service::protocols::send_protocol] DEBUG Finalized Transaction (TxId: 6971078122234791179) Direct Send to 3c35a91092a380165e6058475aca76a8990c3e863b7532c6efa2dfc199b68969 queued with Message Tag#10913461759075594019</t>
  </si>
  <si>
    <t>2020-09-10 19:39:18.486087900 [wallet::transaction_service::protocols::send_protocol] DEBUG Finalized Transaction (TxId: 4514796373419349790) Direct Send to 64100b82276ea6fdb66bf80169a1a78162c0adb0fa8ff499da46395f0d63ee58 queued with Message Tag#10177574967148273568</t>
  </si>
  <si>
    <t>2020-09-10 19:39:18.555087700 [wallet::transaction_service::protocols::send_protocol] DEBUG Finalized Transaction (TxId: 11063801475765032297) Direct Send to 64100b82276ea6fdb66bf80169a1a78162c0adb0fa8ff499da46395f0d63ee58 queued with Message Tag#13223272872641845341</t>
  </si>
  <si>
    <t>2020-09-10 19:39:18.605086200 [wallet::transaction_service::protocols::send_protocol] DEBUG Finalized Transaction (TxId: 2488833580687452391) Direct Send to 64100b82276ea6fdb66bf80169a1a78162c0adb0fa8ff499da46395f0d63ee58 queued with Message Tag#8984919307668913597</t>
  </si>
  <si>
    <t>2020-09-10 19:39:18.843089900 [wallet::transaction_service::protocols::send_protocol] DEBUG Finalized Transaction (TxId: 10076640149452694697) Direct Send to 64100b82276ea6fdb66bf80169a1a78162c0adb0fa8ff499da46395f0d63ee58 queued with Message Tag#7384145724539969044</t>
  </si>
  <si>
    <t>2020-09-10 19:39:18.984085300 [wallet::transaction_service::protocols::send_protocol] DEBUG Finalized Transaction (TxId: 10672633813762162112) Direct Send to 3c35a91092a380165e6058475aca76a8990c3e863b7532c6efa2dfc199b68969 queued with Message Tag#1736729382884656297</t>
  </si>
  <si>
    <t>2020-09-10 19:39:20.061084300 [wallet::transaction_service::protocols::send_protocol] DEBUG Finalized Transaction (TxId: 9415099745188509635) Direct Send to 3c35a91092a380165e6058475aca76a8990c3e863b7532c6efa2dfc199b68969 queued with Message Tag#129739882096951019</t>
  </si>
  <si>
    <t>2020-09-10 19:39:20.102086700 [wallet::transaction_service::protocols::send_protocol] DEBUG Finalized Transaction (TxId: 2594404136103085652) Direct Send to 3c35a91092a380165e6058475aca76a8990c3e863b7532c6efa2dfc199b68969 queued with Message Tag#8726851378766972670</t>
  </si>
  <si>
    <t>2020-09-10 19:39:20.237085700 [wallet::transaction_service::protocols::send_protocol] DEBUG Finalized Transaction (TxId: 4979280583402510546) Direct Send to 3c35a91092a380165e6058475aca76a8990c3e863b7532c6efa2dfc199b68969 queued with Message Tag#17828489189556270052</t>
  </si>
  <si>
    <t>2020-09-10 19:39:21.194088100 [wallet::transaction_service::protocols::send_protocol] DEBUG Finalized Transaction (TxId: 6735509331192727918) Direct Send to 3c35a91092a380165e6058475aca76a8990c3e863b7532c6efa2dfc199b68969 queued with Message Tag#8433124025169367674</t>
  </si>
  <si>
    <t>2020-09-10 19:39:22.211541600 [wallet::transaction_service::protocols::send_protocol] DEBUG Finalized Transaction (TxId: 16272842487709325367) Direct Send to 3c35a91092a380165e6058475aca76a8990c3e863b7532c6efa2dfc199b68969 queued with Message Tag#11638110435296672888</t>
  </si>
  <si>
    <t>2020-09-10 19:39:22.634548000 [wallet::transaction_service::protocols::send_protocol] DEBUG Finalized Transaction (TxId: 15333479039611773281) Direct Send to 3c35a91092a380165e6058475aca76a8990c3e863b7532c6efa2dfc199b68969 queued with Message Tag#10840643891876920908</t>
  </si>
  <si>
    <t>2020-09-10 19:39:22.703312600 [wallet::transaction_service::protocols::send_protocol] DEBUG Finalized Transaction (TxId: 5706745512970814587) Direct Send to 3c35a91092a380165e6058475aca76a8990c3e863b7532c6efa2dfc199b68969 queued with Message Tag#8813445551759044581</t>
  </si>
  <si>
    <t>2020-09-10 19:39:23.032315900 [wallet::transaction_service::protocols::send_protocol] DEBUG Finalized Transaction (TxId: 11147098614403605406) Direct Send to 3c35a91092a380165e6058475aca76a8990c3e863b7532c6efa2dfc199b68969 queued with Message Tag#383966987893041280</t>
  </si>
  <si>
    <t>2020-09-10 19:39:23.097313300 [wallet::transaction_service::protocols::send_protocol] DEBUG Finalized Transaction (TxId: 14677486891100139882) Direct Send to 3c35a91092a380165e6058475aca76a8990c3e863b7532c6efa2dfc199b68969 queued with Message Tag#15861900929143182734</t>
  </si>
  <si>
    <t>2020-09-10 19:39:23.547649500 [wallet::transaction_service::protocols::send_protocol] DEBUG Finalized Transaction (TxId: 8911565598836958452) Direct Send to 3c35a91092a380165e6058475aca76a8990c3e863b7532c6efa2dfc199b68969 queued with Message Tag#11199947377172995426</t>
  </si>
  <si>
    <t>2020-09-10 19:39:23.587648800 [wallet::transaction_service::protocols::send_protocol] DEBUG Finalized Transaction (TxId: 11714859786081134563) Direct Send to 3c35a91092a380165e6058475aca76a8990c3e863b7532c6efa2dfc199b68969 queued with Message Tag#4316347462763155169</t>
  </si>
  <si>
    <t>2020-09-10 19:39:23.637647800 [wallet::transaction_service::protocols::send_protocol] DEBUG Finalized Transaction (TxId: 11837918214045974889) Direct Send to 64100b82276ea6fdb66bf80169a1a78162c0adb0fa8ff499da46395f0d63ee58 queued with Message Tag#63729252637106982</t>
  </si>
  <si>
    <t>2020-09-10 19:39:24.717651200 [wallet::transaction_service::protocols::send_protocol] DEBUG Finalized Transaction (TxId: 16455935040456771881) Direct Send to 3c35a91092a380165e6058475aca76a8990c3e863b7532c6efa2dfc199b68969 queued with Message Tag#10757300072669182091</t>
  </si>
  <si>
    <t>2020-09-10 19:39:25.276647900 [wallet::transaction_service::protocols::send_protocol] DEBUG Finalized Transaction (TxId: 9775161477003609253) Direct Send to 3c35a91092a380165e6058475aca76a8990c3e863b7532c6efa2dfc199b68969 queued with Message Tag#7891472238824261413</t>
  </si>
  <si>
    <t>2020-09-10 19:39:25.555661900 [wallet::transaction_service::protocols::send_protocol] DEBUG Finalized Transaction (TxId: 3411653848462250005) Direct Send to 64100b82276ea6fdb66bf80169a1a78162c0adb0fa8ff499da46395f0d63ee58 queued with Message Tag#14693287144153497302</t>
  </si>
  <si>
    <t>2020-09-10 19:39:26.382662100 [wallet::transaction_service::protocols::send_protocol] DEBUG Finalized Transaction (TxId: 16087089730053622352) Direct Send to 3c35a91092a380165e6058475aca76a8990c3e863b7532c6efa2dfc199b68969 queued with Message Tag#15528557844671207614</t>
  </si>
  <si>
    <t>2020-09-10 19:39:26.564663300 [wallet::transaction_service::protocols::send_protocol] DEBUG Finalized Transaction (TxId: 18019114681691475947) Direct Send to 64100b82276ea6fdb66bf80169a1a78162c0adb0fa8ff499da46395f0d63ee58 queued with Message Tag#15472690362614436777</t>
  </si>
  <si>
    <t>2020-09-10 19:39:26.636667200 [wallet::transaction_service::protocols::send_protocol] DEBUG Finalized Transaction (TxId: 3531154637806821426) Direct Send to 64100b82276ea6fdb66bf80169a1a78162c0adb0fa8ff499da46395f0d63ee58 queued with Message Tag#6754448150064125254</t>
  </si>
  <si>
    <t>2020-09-10 19:39:26.905663100 [wallet::transaction_service::protocols::send_protocol] DEBUG Finalized Transaction (TxId: 3031691410532832974) Direct Send to 3c35a91092a380165e6058475aca76a8990c3e863b7532c6efa2dfc199b68969 queued with Message Tag#3869076230142528648</t>
  </si>
  <si>
    <t>2020-09-10 19:39:27.085661400 [wallet::transaction_service::protocols::send_protocol] DEBUG Finalized Transaction (TxId: 2256052547975222845) Direct Send to 64100b82276ea6fdb66bf80169a1a78162c0adb0fa8ff499da46395f0d63ee58 queued with Message Tag#8782201388763842269</t>
  </si>
  <si>
    <t>2020-09-10 19:39:27.155662100 [wallet::transaction_service::protocols::send_protocol] DEBUG Finalized Transaction (TxId: 2298805154429321812) Direct Send to 3c35a91092a380165e6058475aca76a8990c3e863b7532c6efa2dfc199b68969 queued with Message Tag#16185984885854611262</t>
  </si>
  <si>
    <t>2020-09-10 19:39:27.213661500 [wallet::transaction_service::protocols::send_protocol] DEBUG Finalized Transaction (TxId: 7766144599924602329) Direct Send to 3c35a91092a380165e6058475aca76a8990c3e863b7532c6efa2dfc199b68969 queued with Message Tag#12014719716207788304</t>
  </si>
  <si>
    <t>2020-09-10 19:39:27.267665300 [wallet::transaction_service::protocols::send_protocol] DEBUG Finalized Transaction (TxId: 18329905971646765769) Direct Send to 3c35a91092a380165e6058475aca76a8990c3e863b7532c6efa2dfc199b68969 queued with Message Tag#10315752014718058246</t>
  </si>
  <si>
    <t>2020-09-10 19:39:27.335663700 [wallet::transaction_service::protocols::send_protocol] DEBUG Finalized Transaction (TxId: 11015223655732120317) Direct Send to 3c35a91092a380165e6058475aca76a8990c3e863b7532c6efa2dfc199b68969 queued with Message Tag#1469208484331018106</t>
  </si>
  <si>
    <t>2020-09-10 19:39:27.865661000 [wallet::transaction_service::protocols::send_protocol] DEBUG Finalized Transaction (TxId: 13887776478051434397) Direct Send to 3c35a91092a380165e6058475aca76a8990c3e863b7532c6efa2dfc199b68969 queued with Message Tag#6144476408594026102</t>
  </si>
  <si>
    <t>2020-09-10 19:39:27.933660100 [wallet::transaction_service::protocols::send_protocol] DEBUG Finalized Transaction (TxId: 3975708349008047487) Direct Send to 64100b82276ea6fdb66bf80169a1a78162c0adb0fa8ff499da46395f0d63ee58 queued with Message Tag#3380552842622547500</t>
  </si>
  <si>
    <t>2020-09-10 19:39:28.328664100 [wallet::transaction_service::protocols::send_protocol] DEBUG Finalized Transaction (TxId: 9613653005820318217) Direct Send to 3c35a91092a380165e6058475aca76a8990c3e863b7532c6efa2dfc199b68969 queued with Message Tag#17660994298381097236</t>
  </si>
  <si>
    <t>2020-09-10 19:39:28.410662600 [wallet::transaction_service::protocols::send_protocol] DEBUG Finalized Transaction (TxId: 17803763482320942425) Direct Send to 3c35a91092a380165e6058475aca76a8990c3e863b7532c6efa2dfc199b68969 queued with Message Tag#9117978404555265668</t>
  </si>
  <si>
    <t>2020-09-10 19:39:28.859662400 [wallet::transaction_service::protocols::send_protocol] DEBUG Finalized Transaction (TxId: 7610846599616438281) Direct Send to 64100b82276ea6fdb66bf80169a1a78162c0adb0fa8ff499da46395f0d63ee58 queued with Message Tag#10735425465340103754</t>
  </si>
  <si>
    <t>2020-09-10 19:39:28.904229200 [wallet::transaction_service::protocols::send_protocol] DEBUG Finalized Transaction (TxId: 16080354641673829411) Direct Send to 3c35a91092a380165e6058475aca76a8990c3e863b7532c6efa2dfc199b68969 queued with Message Tag#6576021428435675001</t>
  </si>
  <si>
    <t>2020-09-10 19:39:29.278230600 [wallet::transaction_service::protocols::send_protocol] DEBUG Finalized Transaction (TxId: 9495521358212982681) Direct Send to 3c35a91092a380165e6058475aca76a8990c3e863b7532c6efa2dfc199b68969 queued with Message Tag#8082578539506833597</t>
  </si>
  <si>
    <t>2020-09-10 19:39:29.455230500 [wallet::transaction_service::protocols::send_protocol] DEBUG Finalized Transaction (TxId: 15902806214741496536) Direct Send to 64100b82276ea6fdb66bf80169a1a78162c0adb0fa8ff499da46395f0d63ee58 queued with Message Tag#2824617649097815318</t>
  </si>
  <si>
    <t>2020-09-10 19:39:29.764240200 [wallet::transaction_service::protocols::send_protocol] DEBUG Finalized Transaction (TxId: 205658736952925602) Direct Send to 3c35a91092a380165e6058475aca76a8990c3e863b7532c6efa2dfc199b68969 queued with Message Tag#5933926274774966097</t>
  </si>
  <si>
    <t>2020-09-10 19:39:29.951239600 [wallet::transaction_service::protocols::send_protocol] DEBUG Finalized Transaction (TxId: 9288332380516308898) Direct Send to 64100b82276ea6fdb66bf80169a1a78162c0adb0fa8ff499da46395f0d63ee58 queued with Message Tag#10027716285915360294</t>
  </si>
  <si>
    <t>2020-09-10 19:39:30.040239300 [wallet::transaction_service::protocols::send_protocol] DEBUG Finalized Transaction (TxId: 3683172738907021862) Direct Send to 3c35a91092a380165e6058475aca76a8990c3e863b7532c6efa2dfc199b68969 queued with Message Tag#2218381818985160645</t>
  </si>
  <si>
    <t>2020-09-10 19:39:30.695240300 [wallet::transaction_service::protocols::send_protocol] DEBUG Finalized Transaction (TxId: 5536400228375697355) Direct Send to 64100b82276ea6fdb66bf80169a1a78162c0adb0fa8ff499da46395f0d63ee58 queued with Message Tag#5344030759153458690</t>
  </si>
  <si>
    <t>2020-09-10 19:39:30.896239900 [wallet::transaction_service::protocols::send_protocol] DEBUG Finalized Transaction (TxId: 10804367644941961005) Direct Send to 3c35a91092a380165e6058475aca76a8990c3e863b7532c6efa2dfc199b68969 queued with Message Tag#7659872219715350132</t>
  </si>
  <si>
    <t>2020-09-10 19:39:31.249241400 [wallet::transaction_service::protocols::send_protocol] DEBUG Finalized Transaction (TxId: 9720831420936526596) Direct Send to 64100b82276ea6fdb66bf80169a1a78162c0adb0fa8ff499da46395f0d63ee58 queued with Message Tag#8871914053513601683</t>
  </si>
  <si>
    <t>2020-09-10 19:39:32.138245000 [wallet::transaction_service::protocols::send_protocol] DEBUG Finalized Transaction (TxId: 6392290346416490170) Direct Send to 3c35a91092a380165e6058475aca76a8990c3e863b7532c6efa2dfc199b68969 queued with Message Tag#4859580831889290485</t>
  </si>
  <si>
    <t>2020-09-10 19:39:32.211239400 [wallet::transaction_service::protocols::send_protocol] DEBUG Finalized Transaction (TxId: 5114098186996010072) Direct Send to 3c35a91092a380165e6058475aca76a8990c3e863b7532c6efa2dfc199b68969 queued with Message Tag#16059156667631434394</t>
  </si>
  <si>
    <t>2020-09-10 19:39:32.257239200 [wallet::transaction_service::protocols::send_protocol] DEBUG Finalized Transaction (TxId: 5352389087736329364) Direct Send to 64100b82276ea6fdb66bf80169a1a78162c0adb0fa8ff499da46395f0d63ee58 queued with Message Tag#77672447703938539</t>
  </si>
  <si>
    <t>2020-09-10 19:39:32.392240400 [wallet::transaction_service::protocols::send_protocol] DEBUG Finalized Transaction (TxId: 4931337769326163859) Direct Send to 64100b82276ea6fdb66bf80169a1a78162c0adb0fa8ff499da46395f0d63ee58 queued with Message Tag#9730100232134255310</t>
  </si>
  <si>
    <t>2020-09-10 19:39:32.787241000 [wallet::transaction_service::protocols::send_protocol] DEBUG Finalized Transaction (TxId: 4824786834107644235) Direct Send to 3c35a91092a380165e6058475aca76a8990c3e863b7532c6efa2dfc199b68969 queued with Message Tag#13674501779991457285</t>
  </si>
  <si>
    <t>2020-09-10 19:39:32.991240600 [wallet::transaction_service::protocols::send_protocol] DEBUG Finalized Transaction (TxId: 1478294791193945531) Direct Send to 64100b82276ea6fdb66bf80169a1a78162c0adb0fa8ff499da46395f0d63ee58 queued with Message Tag#17758610975147284754</t>
  </si>
  <si>
    <t>2020-09-10 19:39:33.621241800 [wallet::transaction_service::protocols::send_protocol] DEBUG Finalized Transaction (TxId: 18379058194837240624) Direct Send to 64100b82276ea6fdb66bf80169a1a78162c0adb0fa8ff499da46395f0d63ee58 queued with Message Tag#4994590869383999786</t>
  </si>
  <si>
    <t>2020-09-10 19:39:34.355240200 [wallet::transaction_service::protocols::send_protocol] DEBUG Finalized Transaction (TxId: 10211471557031263683) Direct Send to 3c35a91092a380165e6058475aca76a8990c3e863b7532c6efa2dfc199b68969 queued with Message Tag#16065830696954384152</t>
  </si>
  <si>
    <t>2020-09-10 19:39:34.496239700 [wallet::transaction_service::protocols::send_protocol] DEBUG Finalized Transaction (TxId: 16577371143536003317) Direct Send to 3c35a91092a380165e6058475aca76a8990c3e863b7532c6efa2dfc199b68969 queued with Message Tag#14161281634773664095</t>
  </si>
  <si>
    <t>2020-09-10 19:39:34.567241000 [wallet::transaction_service::protocols::send_protocol] DEBUG Finalized Transaction (TxId: 2918716264023501743) Direct Send to 3c35a91092a380165e6058475aca76a8990c3e863b7532c6efa2dfc199b68969 queued with Message Tag#4311636174834346264</t>
  </si>
  <si>
    <t>2020-09-10 19:39:35.205400500 [wallet::transaction_service::protocols::send_protocol] DEBUG Finalized Transaction (TxId: 949315467370079914) Direct Send to 3c35a91092a380165e6058475aca76a8990c3e863b7532c6efa2dfc199b68969 queued with Message Tag#4478032209669986264</t>
  </si>
  <si>
    <t>2020-09-10 19:39:35.354395000 [wallet::transaction_service::protocols::send_protocol] DEBUG Finalized Transaction (TxId: 12371624930699203004) Direct Send to 3c35a91092a380165e6058475aca76a8990c3e863b7532c6efa2dfc199b68969 queued with Message Tag#3956271684335591575</t>
  </si>
  <si>
    <t>2020-09-10 19:39:35.680395900 [wallet::transaction_service::protocols::send_protocol] DEBUG Finalized Transaction (TxId: 2310200200120411186) Direct Send to 64100b82276ea6fdb66bf80169a1a78162c0adb0fa8ff499da46395f0d63ee58 queued with Message Tag#17419716314237206800</t>
  </si>
  <si>
    <t>2020-09-10 19:39:36.018395200 [wallet::transaction_service::protocols::send_protocol] DEBUG Finalized Transaction (TxId: 10707679383922766572) Direct Send to 3c35a91092a380165e6058475aca76a8990c3e863b7532c6efa2dfc199b68969 queued with Message Tag#13609748972468937250</t>
  </si>
  <si>
    <t>2020-09-10 19:39:36.121396400 [wallet::transaction_service::protocols::send_protocol] DEBUG Finalized Transaction (TxId: 11676613962321978902) Direct Send to 3c35a91092a380165e6058475aca76a8990c3e863b7532c6efa2dfc199b68969 queued with Message Tag#11795965798942893486</t>
  </si>
  <si>
    <t>2020-09-10 19:39:36.527394000 [wallet::transaction_service::protocols::send_protocol] DEBUG Finalized Transaction (TxId: 9424955695006684336) Direct Send to 64100b82276ea6fdb66bf80169a1a78162c0adb0fa8ff499da46395f0d63ee58 queued with Message Tag#12793401724979055971</t>
  </si>
  <si>
    <t>2020-09-10 19:39:36.953400900 [wallet::transaction_service::protocols::send_protocol] DEBUG Finalized Transaction (TxId: 11385896504131378221) Direct Send to 3c35a91092a380165e6058475aca76a8990c3e863b7532c6efa2dfc199b68969 queued with Message Tag#13665546890718599340</t>
  </si>
  <si>
    <t>2020-09-10 19:39:37.418395300 [wallet::transaction_service::protocols::send_protocol] DEBUG Finalized Transaction (TxId: 13250601217392490152) Direct Send to 64100b82276ea6fdb66bf80169a1a78162c0adb0fa8ff499da46395f0d63ee58 queued with Message Tag#9585783895757570056</t>
  </si>
  <si>
    <t>2020-09-10 19:39:37.500395000 [wallet::transaction_service::protocols::send_protocol] DEBUG Finalized Transaction (TxId: 11325725215319887890) Direct Send to 3c35a91092a380165e6058475aca76a8990c3e863b7532c6efa2dfc199b68969 queued with Message Tag#1607667770746107373</t>
  </si>
  <si>
    <t>2020-09-10 19:39:37.578395800 [wallet::transaction_service::protocols::send_protocol] DEBUG Finalized Transaction (TxId: 6609684659226545510) Direct Send to 3c35a91092a380165e6058475aca76a8990c3e863b7532c6efa2dfc199b68969 queued with Message Tag#901294423572211805</t>
  </si>
  <si>
    <t>2020-09-10 19:39:39.453398400 [wallet::transaction_service::protocols::send_protocol] DEBUG Finalized Transaction (TxId: 9317202170070117576) Direct Send to 64100b82276ea6fdb66bf80169a1a78162c0adb0fa8ff499da46395f0d63ee58 queued with Message Tag#9218296302425363168</t>
  </si>
  <si>
    <t>2020-09-10 19:39:39.526394700 [wallet::transaction_service::protocols::send_protocol] DEBUG Finalized Transaction (TxId: 16573754322350358908) Direct Send to 64100b82276ea6fdb66bf80169a1a78162c0adb0fa8ff499da46395f0d63ee58 queued with Message Tag#4518937147798549547</t>
  </si>
  <si>
    <t>2020-09-10 19:39:39.947393400 [wallet::transaction_service::protocols::send_protocol] DEBUG Finalized Transaction (TxId: 16759882989872070399) Direct Send to 64100b82276ea6fdb66bf80169a1a78162c0adb0fa8ff499da46395f0d63ee58 queued with Message Tag#12771066378055273710</t>
  </si>
  <si>
    <t>2020-09-10 19:39:40.130395500 [wallet::transaction_service::protocols::send_protocol] DEBUG Finalized Transaction (TxId: 5673853039135286246) Direct Send to 3c35a91092a380165e6058475aca76a8990c3e863b7532c6efa2dfc199b68969 queued with Message Tag#6841062926630564389</t>
  </si>
  <si>
    <t>2020-09-10 19:39:40.274394700 [wallet::transaction_service::protocols::send_protocol] DEBUG Finalized Transaction (TxId: 9349650000569123187) Direct Send to 3c35a91092a380165e6058475aca76a8990c3e863b7532c6efa2dfc199b68969 queued with Message Tag#16190753819877716164</t>
  </si>
  <si>
    <t>2020-09-10 19:39:41.487408600 [wallet::transaction_service::protocols::send_protocol] DEBUG Finalized Transaction (TxId: 15797951281587075337) Direct Send to 3c35a91092a380165e6058475aca76a8990c3e863b7532c6efa2dfc199b68969 queued with Message Tag#14979177621763828349</t>
  </si>
  <si>
    <t>2020-09-10 19:39:44.498703700 [wallet::transaction_service::protocols::send_protocol] DEBUG Finalized Transaction (TxId: 18132886981118977854) Direct Send to 3c35a91092a380165e6058475aca76a8990c3e863b7532c6efa2dfc199b68969 queued with Message Tag#11671240348917182970</t>
  </si>
  <si>
    <t>2020-09-10 19:39:44.572374500 [wallet::transaction_service::protocols::send_protocol] DEBUG Finalized Transaction (TxId: 14141885208518249188) Direct Send to 3c35a91092a380165e6058475aca76a8990c3e863b7532c6efa2dfc199b68969 queued with Message Tag#14632105046632540457</t>
  </si>
  <si>
    <t>2020-09-10 19:39:44.656374000 [wallet::transaction_service::protocols::send_protocol] DEBUG Finalized Transaction (TxId: 3593677967050470572) Direct Send to 64100b82276ea6fdb66bf80169a1a78162c0adb0fa8ff499da46395f0d63ee58 queued with Message Tag#6620393197940307990</t>
  </si>
  <si>
    <t>2020-09-10 19:39:45.085373500 [wallet::transaction_service::protocols::send_protocol] DEBUG Finalized Transaction (TxId: 3767841882218250125) Direct Send to 64100b82276ea6fdb66bf80169a1a78162c0adb0fa8ff499da46395f0d63ee58 queued with Message Tag#5746638488273016603</t>
  </si>
  <si>
    <t>2020-09-10 19:39:45.563377600 [wallet::transaction_service::protocols::send_protocol] DEBUG Finalized Transaction (TxId: 17080817912544910040) Direct Send to 64100b82276ea6fdb66bf80169a1a78162c0adb0fa8ff499da46395f0d63ee58 queued with Message Tag#3020212639677835951</t>
  </si>
  <si>
    <t>2020-09-10 19:39:45.630371300 [wallet::transaction_service::protocols::send_protocol] DEBUG Finalized Transaction (TxId: 10398539036568009830) Direct Send to 64100b82276ea6fdb66bf80169a1a78162c0adb0fa8ff499da46395f0d63ee58 queued with Message Tag#14606515432768630738</t>
  </si>
  <si>
    <t>2020-09-10 19:39:46.021373000 [wallet::transaction_service::protocols::send_protocol] DEBUG Finalized Transaction (TxId: 16280634026986934264) Direct Send to 64100b82276ea6fdb66bf80169a1a78162c0adb0fa8ff499da46395f0d63ee58 queued with Message Tag#7403229214162143695</t>
  </si>
  <si>
    <t>2020-09-10 19:39:46.564703800 [wallet::transaction_service::protocols::send_protocol] DEBUG Finalized Transaction (TxId: 3386572163276591942) Direct Send to 64100b82276ea6fdb66bf80169a1a78162c0adb0fa8ff499da46395f0d63ee58 queued with Message Tag#16878329892005394703</t>
  </si>
  <si>
    <t>2020-09-10 19:39:46.624705400 [wallet::transaction_service::protocols::send_protocol] DEBUG Finalized Transaction (TxId: 11784314267423581317) Direct Send to 64100b82276ea6fdb66bf80169a1a78162c0adb0fa8ff499da46395f0d63ee58 queued with Message Tag#2670918522134174728</t>
  </si>
  <si>
    <t>2020-09-10 19:39:46.663708000 [wallet::transaction_service::protocols::send_protocol] DEBUG Finalized Transaction (TxId: 17123861092891837346) Direct Send to 64100b82276ea6fdb66bf80169a1a78162c0adb0fa8ff499da46395f0d63ee58 queued with Message Tag#6210284432508820632</t>
  </si>
  <si>
    <t>2020-09-10 19:39:47.852704500 [wallet::transaction_service::protocols::send_protocol] DEBUG Finalized Transaction (TxId: 305577944289008284) Direct Send to 64100b82276ea6fdb66bf80169a1a78162c0adb0fa8ff499da46395f0d63ee58 queued with Message Tag#9900948490728954933</t>
  </si>
  <si>
    <t>2020-09-10 19:39:47.920704200 [wallet::transaction_service::protocols::send_protocol] DEBUG Finalized Transaction (TxId: 12048448217602538167) Direct Send to 64100b82276ea6fdb66bf80169a1a78162c0adb0fa8ff499da46395f0d63ee58 queued with Message Tag#4237695395729499612</t>
  </si>
  <si>
    <t>2020-09-10 19:39:48.084703900 [wallet::transaction_service::protocols::send_protocol] DEBUG Finalized Transaction (TxId: 9057382814765182922) Direct Send to 64100b82276ea6fdb66bf80169a1a78162c0adb0fa8ff499da46395f0d63ee58 queued with Message Tag#11782689577243506353</t>
  </si>
  <si>
    <t>2020-09-10 19:39:48.766702800 [wallet::transaction_service::protocols::send_protocol] DEBUG Finalized Transaction (TxId: 5563243066229008631) Direct Send to 64100b82276ea6fdb66bf80169a1a78162c0adb0fa8ff499da46395f0d63ee58 queued with Message Tag#7215912936569014759</t>
  </si>
  <si>
    <t>2020-09-10 19:39:49.705705000 [wallet::transaction_service::protocols::send_protocol] DEBUG Finalized Transaction (TxId: 14432801157279940520) Direct Send to 64100b82276ea6fdb66bf80169a1a78162c0adb0fa8ff499da46395f0d63ee58 queued with Message Tag#12741015020955699948</t>
  </si>
  <si>
    <t>2020-09-10 19:39:49.878703600 [wallet::transaction_service::protocols::send_protocol] DEBUG Finalized Transaction (TxId: 16911771869984383191) Direct Send to 64100b82276ea6fdb66bf80169a1a78162c0adb0fa8ff499da46395f0d63ee58 queued with Message Tag#8257920595501894793</t>
  </si>
  <si>
    <t>2020-09-10 19:39:50.168703700 [wallet::transaction_service::protocols::send_protocol] DEBUG Finalized Transaction (TxId: 18321609303088809790) Direct Send to 64100b82276ea6fdb66bf80169a1a78162c0adb0fa8ff499da46395f0d63ee58 queued with Message Tag#10391433698745539883</t>
  </si>
  <si>
    <t>2020-09-10 19:39:50.358705300 [wallet::transaction_service::protocols::send_protocol] DEBUG Finalized Transaction (TxId: 8809523267331403651) Direct Send to 64100b82276ea6fdb66bf80169a1a78162c0adb0fa8ff499da46395f0d63ee58 queued with Message Tag#289940605691225792</t>
  </si>
  <si>
    <t>2020-09-10 19:39:50.677703500 [wallet::transaction_service::protocols::send_protocol] DEBUG Finalized Transaction (TxId: 4702925667829412382) Direct Send to 64100b82276ea6fdb66bf80169a1a78162c0adb0fa8ff499da46395f0d63ee58 queued with Message Tag#11860740052236020289</t>
  </si>
  <si>
    <t>2020-09-10 19:39:51.099703100 [wallet::transaction_service::protocols::send_protocol] DEBUG Finalized Transaction (TxId: 2273110307354214947) Direct Send to 64100b82276ea6fdb66bf80169a1a78162c0adb0fa8ff499da46395f0d63ee58 queued with Message Tag#6436798756116001074</t>
  </si>
  <si>
    <t>2020-09-10 19:39:51.158708500 [wallet::transaction_service::protocols::send_protocol] DEBUG Finalized Transaction (TxId: 11024564298090497379) Direct Send to 64100b82276ea6fdb66bf80169a1a78162c0adb0fa8ff499da46395f0d63ee58 queued with Message Tag#15626582233989790556</t>
  </si>
  <si>
    <t>2020-09-10 19:39:51.257703400 [wallet::transaction_service::protocols::send_protocol] DEBUG Finalized Transaction (TxId: 6977526200352869351) Direct Send to 64100b82276ea6fdb66bf80169a1a78162c0adb0fa8ff499da46395f0d63ee58 queued with Message Tag#167365108463413943</t>
  </si>
  <si>
    <t>2020-09-10 19:39:51.864706500 [wallet::transaction_service::protocols::send_protocol] DEBUG Finalized Transaction (TxId: 1339955029983283256) Direct Send to 64100b82276ea6fdb66bf80169a1a78162c0adb0fa8ff499da46395f0d63ee58 queued with Message Tag#4870461737346991272</t>
  </si>
  <si>
    <t>2020-09-10 19:39:52.340707800 [wallet::transaction_service::protocols::send_protocol] DEBUG Finalized Transaction (TxId: 13032503399094262595) Direct Send to 64100b82276ea6fdb66bf80169a1a78162c0adb0fa8ff499da46395f0d63ee58 queued with Message Tag#5594820592664094588</t>
  </si>
  <si>
    <t>2020-09-10 19:39:53.430703500 [wallet::transaction_service::protocols::send_protocol] DEBUG Finalized Transaction (TxId: 8827347852786287612) Direct Send to 64100b82276ea6fdb66bf80169a1a78162c0adb0fa8ff499da46395f0d63ee58 queued with Message Tag#18016898811650691392</t>
  </si>
  <si>
    <t>2020-09-10 19:39:55.271703900 [wallet::transaction_service::protocols::send_protocol] DEBUG Finalized Transaction (TxId: 6514955314948457025) Direct Send to 64100b82276ea6fdb66bf80169a1a78162c0adb0fa8ff499da46395f0d63ee58 queued with Message Tag#5861623884040487145</t>
  </si>
  <si>
    <t>2020-09-10 19:39:55.338704500 [wallet::transaction_service::protocols::send_protocol] DEBUG Finalized Transaction (TxId: 11941449686212683199) Direct Send to 64100b82276ea6fdb66bf80169a1a78162c0adb0fa8ff499da46395f0d63ee58 queued with Message Tag#11264079498631222633</t>
  </si>
  <si>
    <t>2020-09-10 19:39:55.682703800 [wallet::transaction_service::protocols::send_protocol] DEBUG Finalized Transaction (TxId: 16078805996590640305) Direct Send to 64100b82276ea6fdb66bf80169a1a78162c0adb0fa8ff499da46395f0d63ee58 queued with Message Tag#8195698934744173403</t>
  </si>
  <si>
    <t>2020-09-10 19:39:55.737705200 [wallet::transaction_service::protocols::send_protocol] DEBUG Finalized Transaction (TxId: 11275157156636538023) Direct Send to 64100b82276ea6fdb66bf80169a1a78162c0adb0fa8ff499da46395f0d63ee58 queued with Message Tag#6059800894236148448</t>
  </si>
  <si>
    <t>2020-09-10 19:39:56.417707100 [wallet::transaction_service::protocols::send_protocol] DEBUG Finalized Transaction (TxId: 16013633840685748886) Direct Send to 64100b82276ea6fdb66bf80169a1a78162c0adb0fa8ff499da46395f0d63ee58 queued with Message Tag#13114880822049161633</t>
  </si>
  <si>
    <t>2020-09-10 19:39:56.496704600 [wallet::transaction_service::protocols::send_protocol] DEBUG Finalized Transaction (TxId: 17478477812820708414) Direct Send to 64100b82276ea6fdb66bf80169a1a78162c0adb0fa8ff499da46395f0d63ee58 queued with Message Tag#4065693896597432353</t>
  </si>
  <si>
    <t>2020-09-10 19:39:57.267704100 [wallet::transaction_service::protocols::send_protocol] DEBUG Finalized Transaction (TxId: 16946831124611747127) Direct Send to 64100b82276ea6fdb66bf80169a1a78162c0adb0fa8ff499da46395f0d63ee58 queued with Message Tag#4728130330926339061</t>
  </si>
  <si>
    <t>2020-09-10 19:39:57.362705000 [wallet::transaction_service::protocols::send_protocol] DEBUG Finalized Transaction (TxId: 475175310724860889) Direct Send to 64100b82276ea6fdb66bf80169a1a78162c0adb0fa8ff499da46395f0d63ee58 queued with Message Tag#4744738090378554717</t>
  </si>
  <si>
    <t>2020-09-10 19:39:57.762703000 [wallet::transaction_service::protocols::send_protocol] DEBUG Finalized Transaction (TxId: 15336858010743315337) Direct Send to 64100b82276ea6fdb66bf80169a1a78162c0adb0fa8ff499da46395f0d63ee58 queued with Message Tag#12104645934606118087</t>
  </si>
  <si>
    <t>2020-09-10 19:39:57.927704700 [wallet::transaction_service::protocols::send_protocol] DEBUG Finalized Transaction (TxId: 11861101256334906004) Direct Send to 64100b82276ea6fdb66bf80169a1a78162c0adb0fa8ff499da46395f0d63ee58 queued with Message Tag#9591271890178045284</t>
  </si>
  <si>
    <t>2020-09-10 19:39:58.529705100 [wallet::transaction_service::protocols::send_protocol] DEBUG Finalized Transaction (TxId: 12647444917562171681) Direct Send to 64100b82276ea6fdb66bf80169a1a78162c0adb0fa8ff499da46395f0d63ee58 queued with Message Tag#7327908436835072178</t>
  </si>
  <si>
    <t>2020-09-10 19:39:58.673704200 [wallet::transaction_service::protocols::send_protocol] DEBUG Finalized Transaction (TxId: 2658315224710960046) Direct Send to 64100b82276ea6fdb66bf80169a1a78162c0adb0fa8ff499da46395f0d63ee58 queued with Message Tag#10272633760200103644</t>
  </si>
  <si>
    <t>2020-09-10 19:39:58.786704000 [wallet::transaction_service::protocols::send_protocol] DEBUG Finalized Transaction (TxId: 9507534840542285554) Direct Send to 64100b82276ea6fdb66bf80169a1a78162c0adb0fa8ff499da46395f0d63ee58 queued with Message Tag#17856481908682656248</t>
  </si>
  <si>
    <t>2020-09-10 19:39:58.855712600 [wallet::transaction_service::protocols::send_protocol] DEBUG Finalized Transaction (TxId: 2459752875857789582) Direct Send to 64100b82276ea6fdb66bf80169a1a78162c0adb0fa8ff499da46395f0d63ee58 queued with Message Tag#2777699710413058598</t>
  </si>
  <si>
    <t>2020-09-10 19:39:58.917703500 [wallet::transaction_service::protocols::send_protocol] DEBUG Finalized Transaction (TxId: 9856904529685128909) Direct Send to 64100b82276ea6fdb66bf80169a1a78162c0adb0fa8ff499da46395f0d63ee58 queued with Message Tag#10933487553851339884</t>
  </si>
  <si>
    <t>2020-09-10 19:39:59.349705200 [wallet::transaction_service::protocols::send_protocol] DEBUG Finalized Transaction (TxId: 4145719549570077198) Direct Send to 64100b82276ea6fdb66bf80169a1a78162c0adb0fa8ff499da46395f0d63ee58 queued with Message Tag#5544350975278949141</t>
  </si>
  <si>
    <t>2020-09-10 19:40:00.174704100 [wallet::transaction_service::protocols::send_protocol] DEBUG Finalized Transaction (TxId: 6241191572262338131) Direct Send to 3c35a91092a380165e6058475aca76a8990c3e863b7532c6efa2dfc199b68969 queued with Message Tag#14047709027144127107</t>
  </si>
  <si>
    <t>2020-09-10 19:40:00.248703900 [wallet::transaction_service::protocols::send_protocol] DEBUG Finalized Transaction (TxId: 5818273595811823087) Direct Send to 3c35a91092a380165e6058475aca76a8990c3e863b7532c6efa2dfc199b68969 queued with Message Tag#15518422358413098741</t>
  </si>
  <si>
    <t>2020-09-10 19:40:00.334703500 [wallet::transaction_service::protocols::send_protocol] DEBUG Finalized Transaction (TxId: 8307286458803370664) Direct Send to 3c35a91092a380165e6058475aca76a8990c3e863b7532c6efa2dfc199b68969 queued with Message Tag#13294767219483297584</t>
  </si>
  <si>
    <t>2020-09-10 19:40:01.058705300 [wallet::transaction_service::protocols::send_protocol] DEBUG Finalized Transaction (TxId: 15655936341095468375) Direct Send to 3c35a91092a380165e6058475aca76a8990c3e863b7532c6efa2dfc199b68969 queued with Message Tag#2847309824994171233</t>
  </si>
  <si>
    <t>2020-09-10 19:40:01.101702000 [wallet::transaction_service::protocols::send_protocol] DEBUG Finalized Transaction (TxId: 13878141328688347349) Direct Send to 3c35a91092a380165e6058475aca76a8990c3e863b7532c6efa2dfc199b68969 queued with Message Tag#8450851861839527160</t>
  </si>
  <si>
    <t>2020-09-10 19:40:01.198708300 [wallet::transaction_service::protocols::send_protocol] DEBUG Finalized Transaction (TxId: 11418495095902957645) Direct Send to 3c35a91092a380165e6058475aca76a8990c3e863b7532c6efa2dfc199b68969 queued with Message Tag#5514818005239615348</t>
  </si>
  <si>
    <t>2020-09-10 19:40:01.258705100 [wallet::transaction_service::protocols::send_protocol] DEBUG Finalized Transaction (TxId: 2101088068941172930) Direct Send to 3c35a91092a380165e6058475aca76a8990c3e863b7532c6efa2dfc199b68969 queued with Message Tag#9391317583937147804</t>
  </si>
  <si>
    <t>2020-09-10 19:40:01.394704400 [wallet::transaction_service::protocols::send_protocol] DEBUG Finalized Transaction (TxId: 2510263029052577256) Direct Send to 3c35a91092a380165e6058475aca76a8990c3e863b7532c6efa2dfc199b68969 queued with Message Tag#8081060404418865482</t>
  </si>
  <si>
    <t>2020-09-10 19:40:02.517705600 [wallet::transaction_service::protocols::send_protocol] DEBUG Finalized Transaction (TxId: 17762119299230628295) Direct Send to 3c35a91092a380165e6058475aca76a8990c3e863b7532c6efa2dfc199b68969 queued with Message Tag#4254206561097729173</t>
  </si>
  <si>
    <t>2020-09-10 19:40:02.893703000 [wallet::transaction_service::protocols::send_protocol] DEBUG Finalized Transaction (TxId: 17126045471703077219) Direct Send to 3c35a91092a380165e6058475aca76a8990c3e863b7532c6efa2dfc199b68969 queued with Message Tag#7533911205433704353</t>
  </si>
  <si>
    <t>2020-09-10 19:40:02.948707000 [wallet::transaction_service::protocols::send_protocol] DEBUG Finalized Transaction (TxId: 12794445909917129211) Direct Send to 3c35a91092a380165e6058475aca76a8990c3e863b7532c6efa2dfc199b68969 queued with Message Tag#15117193670855432547</t>
  </si>
  <si>
    <t>2020-09-10 19:40:03.007705000 [wallet::transaction_service::protocols::send_protocol] DEBUG Finalized Transaction (TxId: 4160830242365173786) Direct Send to 3c35a91092a380165e6058475aca76a8990c3e863b7532c6efa2dfc199b68969 queued with Message Tag#12462190747936425099</t>
  </si>
  <si>
    <t>2020-09-10 19:40:03.105705900 [wallet::transaction_service::protocols::send_protocol] DEBUG Finalized Transaction (TxId: 3224101148384744830) Direct Send to 3c35a91092a380165e6058475aca76a8990c3e863b7532c6efa2dfc199b68969 queued with Message Tag#17076174788484961684</t>
  </si>
  <si>
    <t>2020-09-10 19:40:03.710706000 [wallet::transaction_service::protocols::send_protocol] DEBUG Finalized Transaction (TxId: 2246379186998952001) Direct Send to 3c35a91092a380165e6058475aca76a8990c3e863b7532c6efa2dfc199b68969 queued with Message Tag#1715703086967711938</t>
  </si>
  <si>
    <t>2020-09-10 19:40:04.975705700 [wallet::transaction_service::protocols::send_protocol] DEBUG Finalized Transaction (TxId: 64833165255724302) Direct Send to 3c35a91092a380165e6058475aca76a8990c3e863b7532c6efa2dfc199b68969 queued with Message Tag#10382459676276312510</t>
  </si>
  <si>
    <t>2020-09-10 19:40:05.396703400 [wallet::transaction_service::protocols::send_protocol] DEBUG Finalized Transaction (TxId: 13099068846136743128) Direct Send to 3c35a91092a380165e6058475aca76a8990c3e863b7532c6efa2dfc199b68969 queued with Message Tag#9623988312562715598</t>
  </si>
  <si>
    <t>2020-09-10 19:40:06.138231300 [wallet::transaction_service::protocols::send_protocol] DEBUG Finalized Transaction (TxId: 9996785657060502695) Direct Send to 3c35a91092a380165e6058475aca76a8990c3e863b7532c6efa2dfc199b68969 queued with Message Tag#5784304079973246100</t>
  </si>
  <si>
    <t>2020-09-10 19:40:06.537231800 [wallet::transaction_service::protocols::send_protocol] DEBUG Finalized Transaction (TxId: 15222374241831586172) Direct Send to 3c35a91092a380165e6058475aca76a8990c3e863b7532c6efa2dfc199b68969 queued with Message Tag#7850507934837979496</t>
  </si>
  <si>
    <t>2020-09-10 19:40:06.990232200 [wallet::transaction_service::protocols::send_protocol] DEBUG Finalized Transaction (TxId: 8452412250297958380) Direct Send to 3c35a91092a380165e6058475aca76a8990c3e863b7532c6efa2dfc199b68969 queued with Message Tag#10962409360163536043</t>
  </si>
  <si>
    <t>2020-09-10 19:40:07.072231300 [wallet::transaction_service::protocols::send_protocol] DEBUG Finalized Transaction (TxId: 10258614754620001166) Direct Send to 3c35a91092a380165e6058475aca76a8990c3e863b7532c6efa2dfc199b68969 queued with Message Tag#1853298480264002431</t>
  </si>
  <si>
    <t>2020-09-10 19:40:08.413232000 [wallet::transaction_service::protocols::send_protocol] DEBUG Finalized Transaction (TxId: 16465944797565249774) Direct Send to 3c35a91092a380165e6058475aca76a8990c3e863b7532c6efa2dfc199b68969 queued with Message Tag#1824604363475469605</t>
  </si>
  <si>
    <t>2020-09-10 19:40:08.596231500 [wallet::transaction_service::protocols::send_protocol] DEBUG Finalized Transaction (TxId: 17533662681022252681) Direct Send to 3c35a91092a380165e6058475aca76a8990c3e863b7532c6efa2dfc199b68969 queued with Message Tag#10856812241501784386</t>
  </si>
  <si>
    <t>2020-09-10 19:40:08.641246200 [wallet::transaction_service::protocols::send_protocol] DEBUG Finalized Transaction (TxId: 11205080870742989673) Direct Send to 3c35a91092a380165e6058475aca76a8990c3e863b7532c6efa2dfc199b68969 queued with Message Tag#11608100160751917958</t>
  </si>
  <si>
    <t>2020-09-10 19:40:08.705232000 [wallet::transaction_service::protocols::send_protocol] DEBUG Finalized Transaction (TxId: 12118253847779076767) Direct Send to 3c35a91092a380165e6058475aca76a8990c3e863b7532c6efa2dfc199b68969 queued with Message Tag#10954981890100208066</t>
  </si>
  <si>
    <t>2020-09-10 19:40:08.845232500 [wallet::transaction_service::protocols::send_protocol] DEBUG Finalized Transaction (TxId: 8515082903228257570) Direct Send to 3c35a91092a380165e6058475aca76a8990c3e863b7532c6efa2dfc199b68969 queued with Message Tag#11978070967640151254</t>
  </si>
  <si>
    <t>2020-09-10 19:40:10.752232600 [wallet::transaction_service::protocols::send_protocol] DEBUG Finalized Transaction (TxId: 5659856241301129461) Direct Send to 3c35a91092a380165e6058475aca76a8990c3e863b7532c6efa2dfc199b68969 queued with Message Tag#16322344027704591750</t>
  </si>
  <si>
    <t>2020-09-10 19:40:11.019232700 [wallet::transaction_service::protocols::send_protocol] DEBUG Finalized Transaction (TxId: 13536464705122888089) Direct Send to 3c35a91092a380165e6058475aca76a8990c3e863b7532c6efa2dfc199b68969 queued with Message Tag#8339341317800456995</t>
  </si>
  <si>
    <t>2020-09-10 19:40:11.962231700 [wallet::transaction_service::protocols::send_protocol] DEBUG Finalized Transaction (TxId: 1181679511356217416) Direct Send to 3c35a91092a380165e6058475aca76a8990c3e863b7532c6efa2dfc199b68969 queued with Message Tag#10564604043687075712</t>
  </si>
  <si>
    <t>2020-09-10 19:40:12.633231100 [wallet::transaction_service::protocols::send_protocol] DEBUG Finalized Transaction (TxId: 18379050610011694728) Direct Send to 3c35a91092a380165e6058475aca76a8990c3e863b7532c6efa2dfc199b68969 queued with Message Tag#11817431207499668954</t>
  </si>
  <si>
    <t>2020-09-10 19:40:12.825232700 [wallet::transaction_service::protocols::send_protocol] DEBUG Finalized Transaction (TxId: 8302753766533864913) Direct Send to 3c35a91092a380165e6058475aca76a8990c3e863b7532c6efa2dfc199b68969 queued with Message Tag#858663005441752171</t>
  </si>
  <si>
    <t>2020-09-10 19:40:12.884230700 [wallet::transaction_service::protocols::send_protocol] DEBUG Finalized Transaction (TxId: 3280170504562847828) Direct Send to 3c35a91092a380165e6058475aca76a8990c3e863b7532c6efa2dfc199b68969 queued with Message Tag#13172230153892542962</t>
  </si>
  <si>
    <t>2020-09-10 19:40:13.169232100 [wallet::transaction_service::protocols::send_protocol] DEBUG Finalized Transaction (TxId: 7637151310237687857) Direct Send to 3c35a91092a380165e6058475aca76a8990c3e863b7532c6efa2dfc199b68969 queued with Message Tag#552370431124974706</t>
  </si>
  <si>
    <t>2020-09-10 19:40:15.103232000 [wallet::transaction_service::protocols::send_protocol] DEBUG Finalized Transaction (TxId: 8966636754592825307) Direct Send to 3c35a91092a380165e6058475aca76a8990c3e863b7532c6efa2dfc199b68969 queued with Message Tag#2012493649927081569</t>
  </si>
  <si>
    <t>2020-09-10 19:40:15.200231200 [wallet::transaction_service::protocols::send_protocol] DEBUG Finalized Transaction (TxId: 2000694576830705299) Direct Send to 3c35a91092a380165e6058475aca76a8990c3e863b7532c6efa2dfc199b68969 queued with Message Tag#8197963456724957287</t>
  </si>
  <si>
    <t>2020-09-10 19:40:15.267231500 [wallet::transaction_service::protocols::send_protocol] DEBUG Finalized Transaction (TxId: 3682920056531181971) Direct Send to 3c35a91092a380165e6058475aca76a8990c3e863b7532c6efa2dfc199b68969 queued with Message Tag#3910818975755558645</t>
  </si>
  <si>
    <t>2020-09-10 19:40:15.359232500 [wallet::transaction_service::protocols::send_protocol] DEBUG Finalized Transaction (TxId: 6710404179148257452) Direct Send to 3c35a91092a380165e6058475aca76a8990c3e863b7532c6efa2dfc199b68969 queued with Message Tag#11071802585658169395</t>
  </si>
  <si>
    <t>2020-09-10 19:40:15.790232200 [wallet::transaction_service::protocols::send_protocol] DEBUG Finalized Transaction (TxId: 15196442776123214259) Direct Send to 3c35a91092a380165e6058475aca76a8990c3e863b7532c6efa2dfc199b68969 queued with Message Tag#14571340795851205788</t>
  </si>
  <si>
    <t>2020-09-10 19:40:16.161231400 [wallet::transaction_service::protocols::send_protocol] DEBUG Finalized Transaction (TxId: 17323970628406215855) Direct Send to 3c35a91092a380165e6058475aca76a8990c3e863b7532c6efa2dfc199b68969 queued with Message Tag#5713201988152925179</t>
  </si>
  <si>
    <t>2020-09-10 19:40:16.218230700 [wallet::transaction_service::protocols::send_protocol] DEBUG Finalized Transaction (TxId: 696325181530045796) Direct Send to 3c35a91092a380165e6058475aca76a8990c3e863b7532c6efa2dfc199b68969 queued with Message Tag#9824808854901074660</t>
  </si>
  <si>
    <t>2020-09-10 19:40:16.281230900 [wallet::transaction_service::protocols::send_protocol] DEBUG Finalized Transaction (TxId: 13879419581911017976) Direct Send to 3c35a91092a380165e6058475aca76a8990c3e863b7532c6efa2dfc199b68969 queued with Message Tag#13041719527410096480</t>
  </si>
  <si>
    <t>2020-09-10 19:40:37.756725100 [wallet::transaction_service::protocols::send_protocol] DEBUG Finalized Transaction (TxId: 9976375316634541835) Direct Send to 92b34a4dc815531af8aeb8a1f1c8d18b927ddd7feabc706df6a1f87cf5014e54 queued with Message Tag#3112289041279287251</t>
  </si>
  <si>
    <t>2020-09-10 19:40:38.850754700 [wallet::transaction_service::protocols::send_protocol] DEBUG Finalized Transaction (TxId: 16996500791787950660) Direct Send to 92b34a4dc815531af8aeb8a1f1c8d18b927ddd7feabc706df6a1f87cf5014e54 queued with Message Tag#13537625808681377305</t>
  </si>
  <si>
    <t>2020-09-10 19:40:39.335756400 [wallet::transaction_service::protocols::send_protocol] DEBUG Finalized Transaction (TxId: 5489255615825583258) Direct Send to 92b34a4dc815531af8aeb8a1f1c8d18b927ddd7feabc706df6a1f87cf5014e54 queued with Message Tag#15540267549127103026</t>
  </si>
  <si>
    <t>2020-09-10 19:40:40.179753100 [wallet::transaction_service::protocols::send_protocol] DEBUG Finalized Transaction (TxId: 2892292409672546632) Direct Send to 92b34a4dc815531af8aeb8a1f1c8d18b927ddd7feabc706df6a1f87cf5014e54 queued with Message Tag#11482141292320091835</t>
  </si>
  <si>
    <t>2020-09-10 19:40:40.243753600 [wallet::transaction_service::protocols::send_protocol] DEBUG Finalized Transaction (TxId: 15677123313619565096) Direct Send to 92b34a4dc815531af8aeb8a1f1c8d18b927ddd7feabc706df6a1f87cf5014e54 queued with Message Tag#5496439912924872787</t>
  </si>
  <si>
    <t>2020-09-10 19:40:40.294753200 [wallet::transaction_service::protocols::send_protocol] DEBUG Finalized Transaction (TxId: 5756396253246322039) Direct Send to 92b34a4dc815531af8aeb8a1f1c8d18b927ddd7feabc706df6a1f87cf5014e54 queued with Message Tag#5318255182356069478</t>
  </si>
  <si>
    <t>2020-09-10 19:40:40.363752800 [wallet::transaction_service::protocols::send_protocol] DEBUG Finalized Transaction (TxId: 17273623064318611054) Direct Send to 92b34a4dc815531af8aeb8a1f1c8d18b927ddd7feabc706df6a1f87cf5014e54 queued with Message Tag#1005035571901222125</t>
  </si>
  <si>
    <t>2020-09-10 19:40:40.713756800 [wallet::transaction_service::protocols::send_protocol] DEBUG Finalized Transaction (TxId: 4781789436705561273) Direct Send to 92b34a4dc815531af8aeb8a1f1c8d18b927ddd7feabc706df6a1f87cf5014e54 queued with Message Tag#2558828182639776103</t>
  </si>
  <si>
    <t>2020-09-10 19:40:40.784751300 [wallet::transaction_service::protocols::send_protocol] DEBUG Finalized Transaction (TxId: 13171797552819454931) Direct Send to 92b34a4dc815531af8aeb8a1f1c8d18b927ddd7feabc706df6a1f87cf5014e54 queued with Message Tag#7072841007724762929</t>
  </si>
  <si>
    <t>2020-09-10 19:40:41.172751800 [wallet::transaction_service::protocols::send_protocol] DEBUG Finalized Transaction (TxId: 9218153611315810214) Direct Send to 92b34a4dc815531af8aeb8a1f1c8d18b927ddd7feabc706df6a1f87cf5014e54 queued with Message Tag#17605473080873857094</t>
  </si>
  <si>
    <t>2020-09-10 19:40:41.278754700 [wallet::transaction_service::protocols::send_protocol] DEBUG Finalized Transaction (TxId: 10354712104343424469) Direct Send to 92b34a4dc815531af8aeb8a1f1c8d18b927ddd7feabc706df6a1f87cf5014e54 queued with Message Tag#4624881838525618358</t>
  </si>
  <si>
    <t>2020-09-10 19:40:41.409754700 [wallet::transaction_service::protocols::send_protocol] DEBUG Finalized Transaction (TxId: 2151792206892083771) Direct Send to 92b34a4dc815531af8aeb8a1f1c8d18b927ddd7feabc706df6a1f87cf5014e54 queued with Message Tag#539435642348991927</t>
  </si>
  <si>
    <t>2020-09-10 19:40:41.499753500 [wallet::transaction_service::protocols::send_protocol] DEBUG Finalized Transaction (TxId: 9361022202551574713) Direct Send to 92b34a4dc815531af8aeb8a1f1c8d18b927ddd7feabc706df6a1f87cf5014e54 queued with Message Tag#17458943750137719180</t>
  </si>
  <si>
    <t>2020-09-10 19:40:41.568754800 [wallet::transaction_service::protocols::send_protocol] DEBUG Finalized Transaction (TxId: 15145019085279774639) Direct Send to 64100b82276ea6fdb66bf80169a1a78162c0adb0fa8ff499da46395f0d63ee58 queued with Message Tag#11507988313775440463</t>
  </si>
  <si>
    <t>2020-09-10 19:40:42.519754300 [wallet::transaction_service::protocols::send_protocol] DEBUG Finalized Transaction (TxId: 5296263785449797037) Direct Send to 92b34a4dc815531af8aeb8a1f1c8d18b927ddd7feabc706df6a1f87cf5014e54 queued with Message Tag#15337289284967515623</t>
  </si>
  <si>
    <t>2020-09-10 19:40:42.629753200 [wallet::transaction_service::protocols::send_protocol] DEBUG Finalized Transaction (TxId: 4753703190268539142) Direct Send to 92b34a4dc815531af8aeb8a1f1c8d18b927ddd7feabc706df6a1f87cf5014e54 queued with Message Tag#14071580423023153226</t>
  </si>
  <si>
    <t>2020-09-10 19:40:42.677752600 [wallet::transaction_service::protocols::send_protocol] DEBUG Finalized Transaction (TxId: 925730409731613436) Direct Send to 92b34a4dc815531af8aeb8a1f1c8d18b927ddd7feabc706df6a1f87cf5014e54 queued with Message Tag#8066262294327667141</t>
  </si>
  <si>
    <t>2020-09-10 19:40:43.278754400 [wallet::transaction_service::protocols::send_protocol] DEBUG Finalized Transaction (TxId: 1947364806402558802) Direct Send to 64100b82276ea6fdb66bf80169a1a78162c0adb0fa8ff499da46395f0d63ee58 queued with Message Tag#12943050546309300318</t>
  </si>
  <si>
    <t>2020-09-10 19:40:45.445888500 [wallet::transaction_service::protocols::send_protocol] DEBUG Finalized Transaction (TxId: 5806939303821444502) Direct Send to 92b34a4dc815531af8aeb8a1f1c8d18b927ddd7feabc706df6a1f87cf5014e54 queued with Message Tag#10360332871420693172</t>
  </si>
  <si>
    <t>2020-09-10 19:40:45.519886500 [wallet::transaction_service::protocols::send_protocol] DEBUG Finalized Transaction (TxId: 15684182640767137311) Direct Send to 64100b82276ea6fdb66bf80169a1a78162c0adb0fa8ff499da46395f0d63ee58 queued with Message Tag#13189604172013574399</t>
  </si>
  <si>
    <t>2020-09-10 19:40:46.672887300 [wallet::transaction_service::protocols::send_protocol] DEBUG Finalized Transaction (TxId: 15208346246004213117) Direct Send to 92b34a4dc815531af8aeb8a1f1c8d18b927ddd7feabc706df6a1f87cf5014e54 queued with Message Tag#12526699184020259587</t>
  </si>
  <si>
    <t>2020-09-10 19:40:46.746885800 [wallet::transaction_service::protocols::send_protocol] DEBUG Finalized Transaction (TxId: 5051072035542642043) Direct Send to 92b34a4dc815531af8aeb8a1f1c8d18b927ddd7feabc706df6a1f87cf5014e54 queued with Message Tag#3224825223970322937</t>
  </si>
  <si>
    <t>2020-09-10 19:40:46.820889400 [wallet::transaction_service::protocols::send_protocol] DEBUG Finalized Transaction (TxId: 3765944939645033854) Direct Send to 92b34a4dc815531af8aeb8a1f1c8d18b927ddd7feabc706df6a1f87cf5014e54 queued with Message Tag#14996123659462877281</t>
  </si>
  <si>
    <t>2020-09-10 19:40:47.109889600 [wallet::transaction_service::protocols::send_protocol] DEBUG Finalized Transaction (TxId: 9897814181031574614) Direct Send to 92b34a4dc815531af8aeb8a1f1c8d18b927ddd7feabc706df6a1f87cf5014e54 queued with Message Tag#2952896443529091342</t>
  </si>
  <si>
    <t>2020-09-10 19:40:47.180887600 [wallet::transaction_service::protocols::send_protocol] DEBUG Finalized Transaction (TxId: 6914789314411144006) Direct Send to 92b34a4dc815531af8aeb8a1f1c8d18b927ddd7feabc706df6a1f87cf5014e54 queued with Message Tag#18006644024804894289</t>
  </si>
  <si>
    <t>2020-09-10 19:40:47.240886900 [wallet::transaction_service::protocols::send_protocol] DEBUG Finalized Transaction (TxId: 6128265522364058531) Direct Send to 92b34a4dc815531af8aeb8a1f1c8d18b927ddd7feabc706df6a1f87cf5014e54 queued with Message Tag#14366761789701825865</t>
  </si>
  <si>
    <t>2020-09-10 19:40:47.311565400 [wallet::transaction_service::protocols::send_protocol] DEBUG Finalized Transaction (TxId: 1254788576453544686) Direct Send to 92b34a4dc815531af8aeb8a1f1c8d18b927ddd7feabc706df6a1f87cf5014e54 queued with Message Tag#15830748162434719533</t>
  </si>
  <si>
    <t>2020-09-10 19:40:47.473565700 [wallet::transaction_service::protocols::send_protocol] DEBUG Finalized Transaction (TxId: 5182444713082161299) Direct Send to 92b34a4dc815531af8aeb8a1f1c8d18b927ddd7feabc706df6a1f87cf5014e54 queued with Message Tag#9431561364712034174</t>
  </si>
  <si>
    <t>2020-09-10 19:40:47.900563400 [wallet::transaction_service::protocols::send_protocol] DEBUG Finalized Transaction (TxId: 15825135754175831768) Direct Send to 92b34a4dc815531af8aeb8a1f1c8d18b927ddd7feabc706df6a1f87cf5014e54 queued with Message Tag#16166354231349276214</t>
  </si>
  <si>
    <t>2020-09-10 19:40:47.984563100 [wallet::transaction_service::protocols::send_protocol] DEBUG Finalized Transaction (TxId: 5907579057943543707) Direct Send to 92b34a4dc815531af8aeb8a1f1c8d18b927ddd7feabc706df6a1f87cf5014e54 queued with Message Tag#13594449125090363391</t>
  </si>
  <si>
    <t>2020-09-10 19:40:48.324796000 [wallet::transaction_service::protocols::send_protocol] DEBUG Finalized Transaction (TxId: 2277545799660316306) Direct Send to 64100b82276ea6fdb66bf80169a1a78162c0adb0fa8ff499da46395f0d63ee58 queued with Message Tag#9016229679961890150</t>
  </si>
  <si>
    <t>2020-09-10 19:40:48.412795900 [wallet::transaction_service::protocols::send_protocol] DEBUG Finalized Transaction (TxId: 14072565390817672503) Direct Send to 92b34a4dc815531af8aeb8a1f1c8d18b927ddd7feabc706df6a1f87cf5014e54 queued with Message Tag#12482089786334000283</t>
  </si>
  <si>
    <t>2020-09-10 19:40:48.843798700 [wallet::transaction_service::protocols::send_protocol] DEBUG Finalized Transaction (TxId: 16455745694594613790) Direct Send to 92b34a4dc815531af8aeb8a1f1c8d18b927ddd7feabc706df6a1f87cf5014e54 queued with Message Tag#14324536245899087517</t>
  </si>
  <si>
    <t>2020-09-10 19:40:49.169794600 [wallet::transaction_service::protocols::send_protocol] DEBUG Finalized Transaction (TxId: 10482869559922099282) Direct Send to 92b34a4dc815531af8aeb8a1f1c8d18b927ddd7feabc706df6a1f87cf5014e54 queued with Message Tag#17268063240695053498</t>
  </si>
  <si>
    <t>2020-09-10 19:40:49.214795000 [wallet::transaction_service::protocols::send_protocol] DEBUG Finalized Transaction (TxId: 5957818184758769833) Direct Send to 64100b82276ea6fdb66bf80169a1a78162c0adb0fa8ff499da46395f0d63ee58 queued with Message Tag#5465813473693838069</t>
  </si>
  <si>
    <t>2020-09-10 19:40:49.753793400 [wallet::transaction_service::protocols::send_protocol] DEBUG Finalized Transaction (TxId: 10844670537260243513) Direct Send to 64100b82276ea6fdb66bf80169a1a78162c0adb0fa8ff499da46395f0d63ee58 queued with Message Tag#14550781994910649814</t>
  </si>
  <si>
    <t>2020-09-10 19:40:49.946795100 [wallet::transaction_service::protocols::send_protocol] DEBUG Finalized Transaction (TxId: 13533652406801585754) Direct Send to 64100b82276ea6fdb66bf80169a1a78162c0adb0fa8ff499da46395f0d63ee58 queued with Message Tag#2363522073137656196</t>
  </si>
  <si>
    <t>2020-09-10 19:40:50.759795600 [wallet::transaction_service::protocols::send_protocol] DEBUG Finalized Transaction (TxId: 6727510495417501038) Direct Send to 64100b82276ea6fdb66bf80169a1a78162c0adb0fa8ff499da46395f0d63ee58 queued with Message Tag#3223725957738899649</t>
  </si>
  <si>
    <t>2020-09-10 19:40:50.822795700 [wallet::transaction_service::protocols::send_protocol] DEBUG Finalized Transaction (TxId: 13527167253967128231) Direct Send to 64100b82276ea6fdb66bf80169a1a78162c0adb0fa8ff499da46395f0d63ee58 queued with Message Tag#4448416862690251110</t>
  </si>
  <si>
    <t>2020-09-10 19:40:51.119795800 [wallet::transaction_service::protocols::send_protocol] DEBUG Finalized Transaction (TxId: 6704846849759534321) Direct Send to 64100b82276ea6fdb66bf80169a1a78162c0adb0fa8ff499da46395f0d63ee58 queued with Message Tag#4800533387020333044</t>
  </si>
  <si>
    <t>2020-09-10 19:40:51.169796000 [wallet::transaction_service::protocols::send_protocol] DEBUG Finalized Transaction (TxId: 17432611605987530829) Direct Send to 64100b82276ea6fdb66bf80169a1a78162c0adb0fa8ff499da46395f0d63ee58 queued with Message Tag#14455484282689686609</t>
  </si>
  <si>
    <t>2020-09-10 19:40:51.239796600 [wallet::transaction_service::protocols::send_protocol] DEBUG Finalized Transaction (TxId: 12843157802285781238) Direct Send to 64100b82276ea6fdb66bf80169a1a78162c0adb0fa8ff499da46395f0d63ee58 queued with Message Tag#8466789604195278752</t>
  </si>
  <si>
    <t>2020-09-10 19:40:51.317796200 [wallet::transaction_service::protocols::send_protocol] DEBUG Finalized Transaction (TxId: 17414640690886425850) Direct Send to 64100b82276ea6fdb66bf80169a1a78162c0adb0fa8ff499da46395f0d63ee58 queued with Message Tag#7580480018827977488</t>
  </si>
  <si>
    <t>2020-09-10 19:40:51.454718300 [wallet::transaction_service::protocols::send_protocol] DEBUG Finalized Transaction (TxId: 12512090756074970377) Direct Send to 64100b82276ea6fdb66bf80169a1a78162c0adb0fa8ff499da46395f0d63ee58 queued with Message Tag#5426333365530791223</t>
  </si>
  <si>
    <t>2020-09-10 19:40:51.831547700 [wallet::transaction_service::protocols::send_protocol] DEBUG Finalized Transaction (TxId: 17551608623170382016) Direct Send to 64100b82276ea6fdb66bf80169a1a78162c0adb0fa8ff499da46395f0d63ee58 queued with Message Tag#8717299546661459135</t>
  </si>
  <si>
    <t>2020-09-10 19:40:52.536090700 [wallet::transaction_service::protocols::send_protocol] DEBUG Finalized Transaction (TxId: 5999489761540401186) Direct Send to 64100b82276ea6fdb66bf80169a1a78162c0adb0fa8ff499da46395f0d63ee58 queued with Message Tag#5329976130637264628</t>
  </si>
  <si>
    <t>2020-09-10 19:40:52.828090400 [wallet::transaction_service::protocols::send_protocol] DEBUG Finalized Transaction (TxId: 17785267356676702893) Direct Send to 3c35a91092a380165e6058475aca76a8990c3e863b7532c6efa2dfc199b68969 queued with Message Tag#18366505975470259773</t>
  </si>
  <si>
    <t>2020-09-10 19:40:53.562092100 [wallet::transaction_service::protocols::send_protocol] DEBUG Finalized Transaction (TxId: 3458766377105670450) Direct Send to 3c35a91092a380165e6058475aca76a8990c3e863b7532c6efa2dfc199b68969 queued with Message Tag#13232506321938875081</t>
  </si>
  <si>
    <t>2020-09-10 19:40:53.928090800 [wallet::transaction_service::protocols::send_protocol] DEBUG Finalized Transaction (TxId: 18055556947859546908) Direct Send to 3c35a91092a380165e6058475aca76a8990c3e863b7532c6efa2dfc199b68969 queued with Message Tag#13363298577812335593</t>
  </si>
  <si>
    <t>2020-09-10 19:40:54.980090200 [wallet::transaction_service::protocols::send_protocol] DEBUG Finalized Transaction (TxId: 16771547559309289573) Direct Send to 3c35a91092a380165e6058475aca76a8990c3e863b7532c6efa2dfc199b68969 queued with Message Tag#11356684844370812250</t>
  </si>
  <si>
    <t>2020-09-10 19:40:55.122090800 [wallet::transaction_service::protocols::send_protocol] DEBUG Finalized Transaction (TxId: 3058599987276923904) Direct Send to 3c35a91092a380165e6058475aca76a8990c3e863b7532c6efa2dfc199b68969 queued with Message Tag#14924549779755371136</t>
  </si>
  <si>
    <t>2020-09-10 19:40:55.573090000 [wallet::transaction_service::protocols::send_protocol] DEBUG Finalized Transaction (TxId: 2036886543724140503) Direct Send to 3c35a91092a380165e6058475aca76a8990c3e863b7532c6efa2dfc199b68969 queued with Message Tag#13724642337694805740</t>
  </si>
  <si>
    <t>2020-09-10 19:40:56.761092100 [wallet::transaction_service::protocols::send_protocol] DEBUG Finalized Transaction (TxId: 10344059444701986526) Direct Send to 3c35a91092a380165e6058475aca76a8990c3e863b7532c6efa2dfc199b68969 queued with Message Tag#16210697630760078026</t>
  </si>
  <si>
    <t>2020-09-10 19:40:56.860096100 [wallet::transaction_service::protocols::send_protocol] DEBUG Finalized Transaction (TxId: 14757923706473993272) Direct Send to 3c35a91092a380165e6058475aca76a8990c3e863b7532c6efa2dfc199b68969 queued with Message Tag#12061720086221923616</t>
  </si>
  <si>
    <t>2020-09-10 19:40:58.008095600 [wallet::transaction_service::protocols::send_protocol] DEBUG Finalized Transaction (TxId: 2005081213678418354) Direct Send to 3c35a91092a380165e6058475aca76a8990c3e863b7532c6efa2dfc199b68969 queued with Message Tag#11744679599199284768</t>
  </si>
  <si>
    <t>2020-09-10 19:40:58.395090800 [wallet::transaction_service::protocols::send_protocol] DEBUG Finalized Transaction (TxId: 12509055063391993857) Direct Send to 3c35a91092a380165e6058475aca76a8990c3e863b7532c6efa2dfc199b68969 queued with Message Tag#6967087323570515417</t>
  </si>
  <si>
    <t>2020-09-10 19:40:58.528090200 [wallet::transaction_service::protocols::send_protocol] DEBUG Finalized Transaction (TxId: 3797943384201736633) Direct Send to 3c35a91092a380165e6058475aca76a8990c3e863b7532c6efa2dfc199b68969 queued with Message Tag#10398070613718540544</t>
  </si>
  <si>
    <t>2020-09-10 19:40:59.283091000 [wallet::transaction_service::protocols::send_protocol] DEBUG Finalized Transaction (TxId: 15397441172704996552) Direct Send to 3c35a91092a380165e6058475aca76a8990c3e863b7532c6efa2dfc199b68969 queued with Message Tag#9132246897527588479</t>
  </si>
  <si>
    <t>2020-09-10 19:40:59.635090400 [wallet::transaction_service::protocols::send_protocol] DEBUG Finalized Transaction (TxId: 17135445164320751527) Direct Send to 3c35a91092a380165e6058475aca76a8990c3e863b7532c6efa2dfc199b68969 queued with Message Tag#12066091568882359860</t>
  </si>
  <si>
    <t>2020-09-10 19:40:59.692090100 [wallet::transaction_service::protocols::send_protocol] DEBUG Finalized Transaction (TxId: 12228930659985894136) Direct Send to 3c35a91092a380165e6058475aca76a8990c3e863b7532c6efa2dfc199b68969 queued with Message Tag#10238245071047375658</t>
  </si>
  <si>
    <t>2020-09-10 19:41:01.205093900 [wallet::transaction_service::protocols::send_protocol] DEBUG Finalized Transaction (TxId: 4557731453215243129) Direct Send to 3c35a91092a380165e6058475aca76a8990c3e863b7532c6efa2dfc199b68969 queued with Message Tag#2950382476979559769</t>
  </si>
  <si>
    <t>2020-09-10 19:41:01.274095500 [wallet::transaction_service::protocols::send_protocol] DEBUG Finalized Transaction (TxId: 4075845999888084018) Direct Send to 3c35a91092a380165e6058475aca76a8990c3e863b7532c6efa2dfc199b68969 queued with Message Tag#7650084884270539378</t>
  </si>
  <si>
    <t>2020-09-10 19:41:01.458090000 [wallet::transaction_service::protocols::send_protocol] DEBUG Finalized Transaction (TxId: 8968377264049285185) Direct Send to 3c35a91092a380165e6058475aca76a8990c3e863b7532c6efa2dfc199b68969 queued with Message Tag#12534298111612548195</t>
  </si>
  <si>
    <t>2020-09-10 19:41:01.749090600 [wallet::transaction_service::protocols::send_protocol] DEBUG Finalized Transaction (TxId: 12840005595224952814) Direct Send to 3c35a91092a380165e6058475aca76a8990c3e863b7532c6efa2dfc199b68969 queued with Message Tag#6973084660219343362</t>
  </si>
  <si>
    <t>2020-09-10 19:41:02.504093800 [wallet::transaction_service::protocols::send_protocol] DEBUG Finalized Transaction (TxId: 7337507357827213364) Direct Send to 3c35a91092a380165e6058475aca76a8990c3e863b7532c6efa2dfc199b68969 queued with Message Tag#15201342321824955015</t>
  </si>
  <si>
    <t>2020-09-10 19:41:02.578090200 [wallet::transaction_service::protocols::send_protocol] DEBUG Finalized Transaction (TxId: 5266763077059404544) Direct Send to 3c35a91092a380165e6058475aca76a8990c3e863b7532c6efa2dfc199b68969 queued with Message Tag#12198548254533228946</t>
  </si>
  <si>
    <t>2020-09-10 19:41:02.798090600 [wallet::transaction_service::protocols::send_protocol] DEBUG Finalized Transaction (TxId: 162797918145408615) Direct Send to 3c35a91092a380165e6058475aca76a8990c3e863b7532c6efa2dfc199b68969 queued with Message Tag#12987009675229292681</t>
  </si>
  <si>
    <t>2020-09-10 19:41:02.913091300 [wallet::transaction_service::protocols::send_protocol] DEBUG Finalized Transaction (TxId: 500157667289896330) Direct Send to 3c35a91092a380165e6058475aca76a8990c3e863b7532c6efa2dfc199b68969 queued with Message Tag#12890436118761506703</t>
  </si>
  <si>
    <t>2020-09-10 19:41:02.967090400 [wallet::transaction_service::protocols::send_protocol] DEBUG Finalized Transaction (TxId: 8802882454155935637) Direct Send to 3c35a91092a380165e6058475aca76a8990c3e863b7532c6efa2dfc199b68969 queued with Message Tag#7157755454511754990</t>
  </si>
  <si>
    <t>2020-09-10 19:41:03.042090400 [wallet::transaction_service::protocols::send_protocol] DEBUG Finalized Transaction (TxId: 4796722540098528298) Direct Send to 3c35a91092a380165e6058475aca76a8990c3e863b7532c6efa2dfc199b68969 queued with Message Tag#12730559195130166349</t>
  </si>
  <si>
    <t>2020-09-10 19:41:03.430090400 [wallet::transaction_service::protocols::send_protocol] DEBUG Finalized Transaction (TxId: 1215526369386342592) Direct Send to 3c35a91092a380165e6058475aca76a8990c3e863b7532c6efa2dfc199b68969 queued with Message Tag#9132144665343644453</t>
  </si>
  <si>
    <t>2020-09-10 19:41:03.488091500 [wallet::transaction_service::protocols::send_protocol] DEBUG Finalized Transaction (TxId: 11878835560175858322) Direct Send to 3c35a91092a380165e6058475aca76a8990c3e863b7532c6efa2dfc199b68969 queued with Message Tag#15841092720074416252</t>
  </si>
  <si>
    <t>2020-09-10 19:41:03.543090400 [wallet::transaction_service::protocols::send_protocol] DEBUG Finalized Transaction (TxId: 16275128679712302156) Direct Send to 3c35a91092a380165e6058475aca76a8990c3e863b7532c6efa2dfc199b68969 queued with Message Tag#6720064298330558033</t>
  </si>
  <si>
    <t>2020-09-10 19:41:04.107094000 [wallet::transaction_service::protocols::send_protocol] DEBUG Finalized Transaction (TxId: 14159297163908900917) Direct Send to 3c35a91092a380165e6058475aca76a8990c3e863b7532c6efa2dfc199b68969 queued with Message Tag#3428718266934270976</t>
  </si>
  <si>
    <t>2020-09-10 19:41:05.487090500 [wallet::transaction_service::protocols::send_protocol] DEBUG Finalized Transaction (TxId: 11783273664930218148) Direct Send to 3c35a91092a380165e6058475aca76a8990c3e863b7532c6efa2dfc199b68969 queued with Message Tag#7092437101073758871</t>
  </si>
  <si>
    <t>2020-09-10 19:41:05.709090800 [wallet::transaction_service::protocols::send_protocol] DEBUG Finalized Transaction (TxId: 7950957099568954722) Direct Send to 3c35a91092a380165e6058475aca76a8990c3e863b7532c6efa2dfc199b68969 queued with Message Tag#7718356101573805865</t>
  </si>
  <si>
    <t>2020-09-10 19:41:06.514090400 [wallet::transaction_service::protocols::send_protocol] DEBUG Finalized Transaction (TxId: 9611065800482297113) Direct Send to 3c35a91092a380165e6058475aca76a8990c3e863b7532c6efa2dfc199b68969 queued with Message Tag#5167211471085128832</t>
  </si>
  <si>
    <t>2020-09-10 19:41:06.586090300 [wallet::transaction_service::protocols::send_protocol] DEBUG Finalized Transaction (TxId: 17031385756124774091) Direct Send to 3c35a91092a380165e6058475aca76a8990c3e863b7532c6efa2dfc199b68969 queued with Message Tag#14620283393569518721</t>
  </si>
  <si>
    <t>2020-09-10 19:41:07.598094100 [wallet::transaction_service::protocols::send_protocol] DEBUG Finalized Transaction (TxId: 908903935041539356) Direct Send to 3c35a91092a380165e6058475aca76a8990c3e863b7532c6efa2dfc199b68969 queued with Message Tag#12563402577578451421</t>
  </si>
  <si>
    <t>2020-09-10 19:41:07.774090400 [wallet::transaction_service::protocols::send_protocol] DEBUG Finalized Transaction (TxId: 3051143979269740255) Direct Send to 3c35a91092a380165e6058475aca76a8990c3e863b7532c6efa2dfc199b68969 queued with Message Tag#11769169383976868139</t>
  </si>
  <si>
    <t>2020-09-10 19:41:07.834090700 [wallet::transaction_service::protocols::send_protocol] DEBUG Finalized Transaction (TxId: 1003546845323642683) Direct Send to 3c35a91092a380165e6058475aca76a8990c3e863b7532c6efa2dfc199b68969 queued with Message Tag#2795599334310047771</t>
  </si>
  <si>
    <t>2020-09-10 19:41:07.880090700 [wallet::transaction_service::protocols::send_protocol] DEBUG Finalized Transaction (TxId: 16787361033987327707) Direct Send to 92b34a4dc815531af8aeb8a1f1c8d18b927ddd7feabc706df6a1f87cf5014e54 queued with Message Tag#6371145902872377265</t>
  </si>
  <si>
    <t>2020-09-10 19:41:08.798092700 [wallet::transaction_service::protocols::send_protocol] DEBUG Finalized Transaction (TxId: 12926890481284942635) Direct Send to 92b34a4dc815531af8aeb8a1f1c8d18b927ddd7feabc706df6a1f87cf5014e54 queued with Message Tag#16682530179712780135</t>
  </si>
  <si>
    <t>2020-09-10 19:41:09.135090400 [wallet::transaction_service::protocols::send_protocol] DEBUG Finalized Transaction (TxId: 6923206569799184131) Direct Send to 92b34a4dc815531af8aeb8a1f1c8d18b927ddd7feabc706df6a1f87cf5014e54 queued with Message Tag#8307531566448243528</t>
  </si>
  <si>
    <t>2020-09-10 19:41:09.956090200 [wallet::transaction_service::protocols::send_protocol] DEBUG Finalized Transaction (TxId: 1294406845629461742) Direct Send to 92b34a4dc815531af8aeb8a1f1c8d18b927ddd7feabc706df6a1f87cf5014e54 queued with Message Tag#16289466589679783043</t>
  </si>
  <si>
    <t>2020-09-10 19:41:10.884092000 [wallet::transaction_service::protocols::send_protocol] DEBUG Finalized Transaction (TxId: 2968402216568484670) Direct Send to 92b34a4dc815531af8aeb8a1f1c8d18b927ddd7feabc706df6a1f87cf5014e54 queued with Message Tag#17745229358253445373</t>
  </si>
  <si>
    <t>2020-09-10 19:41:11.280090900 [wallet::transaction_service::protocols::send_protocol] DEBUG Finalized Transaction (TxId: 6632339567487484224) Direct Send to 92b34a4dc815531af8aeb8a1f1c8d18b927ddd7feabc706df6a1f87cf5014e54 queued with Message Tag#5265506599330830839</t>
  </si>
  <si>
    <t>2020-09-10 19:41:11.345091900 [wallet::transaction_service::protocols::send_protocol] DEBUG Finalized Transaction (TxId: 7566185158798891494) Direct Send to 92b34a4dc815531af8aeb8a1f1c8d18b927ddd7feabc706df6a1f87cf5014e54 queued with Message Tag#17229893162158675241</t>
  </si>
  <si>
    <t>2020-09-10 19:41:11.907091800 [wallet::transaction_service::protocols::send_protocol] DEBUG Finalized Transaction (TxId: 14063396838765692970) Direct Send to 92b34a4dc815531af8aeb8a1f1c8d18b927ddd7feabc706df6a1f87cf5014e54 queued with Message Tag#17276075508595187932</t>
  </si>
  <si>
    <t>2020-09-10 19:41:11.960090700 [wallet::transaction_service::protocols::send_protocol] DEBUG Finalized Transaction (TxId: 18202267901384171279) Direct Send to 92b34a4dc815531af8aeb8a1f1c8d18b927ddd7feabc706df6a1f87cf5014e54 queued with Message Tag#6003119445863456554</t>
  </si>
  <si>
    <t>2020-09-10 19:41:12.002089800 [wallet::transaction_service::protocols::send_protocol] DEBUG Finalized Transaction (TxId: 150372493529848071) Direct Send to 92b34a4dc815531af8aeb8a1f1c8d18b927ddd7feabc706df6a1f87cf5014e54 queued with Message Tag#5223931234028735239</t>
  </si>
  <si>
    <t>2020-09-10 19:41:12.072090800 [wallet::transaction_service::protocols::send_protocol] DEBUG Finalized Transaction (TxId: 1457194475570321992) Direct Send to 92b34a4dc815531af8aeb8a1f1c8d18b927ddd7feabc706df6a1f87cf5014e54 queued with Message Tag#10802294194840867172</t>
  </si>
  <si>
    <t>2020-09-10 19:41:12.147093300 [wallet::transaction_service::protocols::send_protocol] DEBUG Finalized Transaction (TxId: 948316314659040305) Direct Send to 92b34a4dc815531af8aeb8a1f1c8d18b927ddd7feabc706df6a1f87cf5014e54 queued with Message Tag#10839495450146963622</t>
  </si>
  <si>
    <t>2020-09-10 19:41:12.479091600 [wallet::transaction_service::protocols::send_protocol] DEBUG Finalized Transaction (TxId: 10293125972054800661) Direct Send to 92b34a4dc815531af8aeb8a1f1c8d18b927ddd7feabc706df6a1f87cf5014e54 queued with Message Tag#14103159695621351038</t>
  </si>
  <si>
    <t>2020-09-10 19:41:12.626089800 [wallet::transaction_service::protocols::send_protocol] DEBUG Finalized Transaction (TxId: 8535512623128440221) Direct Send to 92b34a4dc815531af8aeb8a1f1c8d18b927ddd7feabc706df6a1f87cf5014e54 queued with Message Tag#604800261048897344</t>
  </si>
  <si>
    <t>2020-09-10 19:41:13.402092400 [wallet::transaction_service::protocols::send_protocol] DEBUG Finalized Transaction (TxId: 9447241519665040817) Direct Send to 92b34a4dc815531af8aeb8a1f1c8d18b927ddd7feabc706df6a1f87cf5014e54 queued with Message Tag#15561280488568006430</t>
  </si>
  <si>
    <t>2020-09-10 19:41:13.960089700 [wallet::transaction_service::protocols::send_protocol] DEBUG Finalized Transaction (TxId: 10159417123963367133) Direct Send to 92b34a4dc815531af8aeb8a1f1c8d18b927ddd7feabc706df6a1f87cf5014e54 queued with Message Tag#12682035276097530048</t>
  </si>
  <si>
    <t>2020-09-10 19:41:14.005093000 [wallet::transaction_service::protocols::send_protocol] DEBUG Finalized Transaction (TxId: 4719331530816489845) Direct Send to 92b34a4dc815531af8aeb8a1f1c8d18b927ddd7feabc706df6a1f87cf5014e54 queued with Message Tag#120103123192358928</t>
  </si>
  <si>
    <t>2020-09-10 19:41:14.902091500 [wallet::transaction_service::protocols::send_protocol] DEBUG Finalized Transaction (TxId: 8980347681705883192) Direct Send to 92b34a4dc815531af8aeb8a1f1c8d18b927ddd7feabc706df6a1f87cf5014e54 queued with Message Tag#14812616265837900335</t>
  </si>
  <si>
    <t>2020-09-10 19:41:15.249092700 [wallet::transaction_service::protocols::send_protocol] DEBUG Finalized Transaction (TxId: 17265399260686465173) Direct Send to 92b34a4dc815531af8aeb8a1f1c8d18b927ddd7feabc706df6a1f87cf5014e54 queued with Message Tag#1594860821147262677</t>
  </si>
  <si>
    <t>2020-09-10 19:41:15.906096100 [wallet::transaction_service::protocols::send_protocol] DEBUG Finalized Transaction (TxId: 9450334147321794384) Direct Send to 92b34a4dc815531af8aeb8a1f1c8d18b927ddd7feabc706df6a1f87cf5014e54 queued with Message Tag#7110153979264554657</t>
  </si>
  <si>
    <t>2020-09-10 19:41:16.429092100 [wallet::transaction_service::protocols::send_protocol] DEBUG Finalized Transaction (TxId: 4152808806042434472) Direct Send to 92b34a4dc815531af8aeb8a1f1c8d18b927ddd7feabc706df6a1f87cf5014e54 queued with Message Tag#14640593660551285986</t>
  </si>
  <si>
    <t>2020-09-10 19:41:16.492090800 [wallet::transaction_service::protocols::send_protocol] DEBUG Finalized Transaction (TxId: 9837982709574983986) Direct Send to 92b34a4dc815531af8aeb8a1f1c8d18b927ddd7feabc706df6a1f87cf5014e54 queued with Message Tag#1951751359444695163</t>
  </si>
  <si>
    <t>2020-09-10 19:41:16.963093000 [wallet::transaction_service::protocols::send_protocol] DEBUG Finalized Transaction (TxId: 847995299116744378) Direct Send to 92b34a4dc815531af8aeb8a1f1c8d18b927ddd7feabc706df6a1f87cf5014e54 queued with Message Tag#15098264834548961031</t>
  </si>
  <si>
    <t>2020-09-10 19:41:17.015090400 [wallet::transaction_service::protocols::send_protocol] DEBUG Finalized Transaction (TxId: 4835228272972705128) Direct Send to 92b34a4dc815531af8aeb8a1f1c8d18b927ddd7feabc706df6a1f87cf5014e54 queued with Message Tag#13263062747819901315</t>
  </si>
  <si>
    <t>2020-09-10 19:41:17.089091400 [wallet::transaction_service::protocols::send_protocol] DEBUG Finalized Transaction (TxId: 18084799635095169145) Direct Send to 92b34a4dc815531af8aeb8a1f1c8d18b927ddd7feabc706df6a1f87cf5014e54 queued with Message Tag#127499345273717487</t>
  </si>
  <si>
    <t>2020-09-10 19:41:17.306089500 [wallet::transaction_service::protocols::send_protocol] DEBUG Finalized Transaction (TxId: 15917510190060021543) Direct Send to 92b34a4dc815531af8aeb8a1f1c8d18b927ddd7feabc706df6a1f87cf5014e54 queued with Message Tag#396985073940495514</t>
  </si>
  <si>
    <t>2020-09-10 19:41:17.365090300 [wallet::transaction_service::protocols::send_protocol] DEBUG Finalized Transaction (TxId: 11118078622265843477) Direct Send to 92b34a4dc815531af8aeb8a1f1c8d18b927ddd7feabc706df6a1f87cf5014e54 queued with Message Tag#17157098290926003501</t>
  </si>
  <si>
    <t>2020-09-10 19:41:17.720091200 [wallet::transaction_service::protocols::send_protocol] DEBUG Finalized Transaction (TxId: 5962419933539731833) Direct Send to 92b34a4dc815531af8aeb8a1f1c8d18b927ddd7feabc706df6a1f87cf5014e54 queued with Message Tag#11693535088918118811</t>
  </si>
  <si>
    <t>2020-09-10 19:41:17.768089900 [wallet::transaction_service::protocols::send_protocol] DEBUG Finalized Transaction (TxId: 6707694983770089687) Direct Send to 92b34a4dc815531af8aeb8a1f1c8d18b927ddd7feabc706df6a1f87cf5014e54 queued with Message Tag#11978216359818276993</t>
  </si>
  <si>
    <t>2020-09-10 19:41:18.123091600 [wallet::transaction_service::protocols::send_protocol] DEBUG Finalized Transaction (TxId: 14733806301445323914) Direct Send to 92b34a4dc815531af8aeb8a1f1c8d18b927ddd7feabc706df6a1f87cf5014e54 queued with Message Tag#16324383784736320121</t>
  </si>
  <si>
    <t>2020-09-10 19:41:18.362090500 [wallet::transaction_service::protocols::send_protocol] DEBUG Finalized Transaction (TxId: 8561828445351616327) Direct Send to 92b34a4dc815531af8aeb8a1f1c8d18b927ddd7feabc706df6a1f87cf5014e54 queued with Message Tag#12652918612777162820</t>
  </si>
  <si>
    <t>2020-09-10 19:41:18.678093500 [wallet::transaction_service::protocols::send_protocol] DEBUG Finalized Transaction (TxId: 17937509499601868313) Direct Send to 92b34a4dc815531af8aeb8a1f1c8d18b927ddd7feabc706df6a1f87cf5014e54 queued with Message Tag#16988855586651078499</t>
  </si>
  <si>
    <t>2020-09-10 19:41:18.736090000 [wallet::transaction_service::protocols::send_protocol] DEBUG Finalized Transaction (TxId: 17559255076034354016) Direct Send to 92b34a4dc815531af8aeb8a1f1c8d18b927ddd7feabc706df6a1f87cf5014e54 queued with Message Tag#5776409547465438118</t>
  </si>
  <si>
    <t>2020-09-10 19:41:18.883090400 [wallet::transaction_service::protocols::send_protocol] DEBUG Finalized Transaction (TxId: 9424599705636391069) Direct Send to 92b34a4dc815531af8aeb8a1f1c8d18b927ddd7feabc706df6a1f87cf5014e54 queued with Message Tag#6033352367893842559</t>
  </si>
  <si>
    <t>2020-09-10 19:41:19.112093900 [wallet::transaction_service::protocols::send_protocol] DEBUG Finalized Transaction (TxId: 3665152985917436147) Direct Send to 92b34a4dc815531af8aeb8a1f1c8d18b927ddd7feabc706df6a1f87cf5014e54 queued with Message Tag#1815852992364807136</t>
  </si>
  <si>
    <t>2020-09-10 19:41:19.170091000 [wallet::transaction_service::protocols::send_protocol] DEBUG Finalized Transaction (TxId: 3536839629985873863) Direct Send to 92b34a4dc815531af8aeb8a1f1c8d18b927ddd7feabc706df6a1f87cf5014e54 queued with Message Tag#4101234004183090038</t>
  </si>
  <si>
    <t>2020-09-10 19:41:19.226091000 [wallet::transaction_service::protocols::send_protocol] DEBUG Finalized Transaction (TxId: 13713653177649160244) Direct Send to 92b34a4dc815531af8aeb8a1f1c8d18b927ddd7feabc706df6a1f87cf5014e54 queued with Message Tag#18246917263359544880</t>
  </si>
  <si>
    <t>2020-09-10 19:41:19.583091500 [wallet::transaction_service::protocols::send_protocol] DEBUG Finalized Transaction (TxId: 8190204921017517091) Direct Send to 92b34a4dc815531af8aeb8a1f1c8d18b927ddd7feabc706df6a1f87cf5014e54 queued with Message Tag#4918159887169737716</t>
  </si>
  <si>
    <t>2020-09-10 19:41:20.442090600 [wallet::transaction_service::protocols::send_protocol] DEBUG Finalized Transaction (TxId: 13649675490784445857) Direct Send to 92b34a4dc815531af8aeb8a1f1c8d18b927ddd7feabc706df6a1f87cf5014e54 queued with Message Tag#7789724722545497723</t>
  </si>
  <si>
    <t>2020-09-10 19:41:20.515089600 [wallet::transaction_service::protocols::send_protocol] DEBUG Finalized Transaction (TxId: 12092087118653778417) Direct Send to 92b34a4dc815531af8aeb8a1f1c8d18b927ddd7feabc706df6a1f87cf5014e54 queued with Message Tag#6322563145616024964</t>
  </si>
  <si>
    <t>2020-09-10 19:41:20.559090500 [wallet::transaction_service::protocols::send_protocol] DEBUG Finalized Transaction (TxId: 11690102638675730392) Direct Send to 92b34a4dc815531af8aeb8a1f1c8d18b927ddd7feabc706df6a1f87cf5014e54 queued with Message Tag#14878826467018320838</t>
  </si>
  <si>
    <t>2020-09-10 19:41:22.268090100 [wallet::transaction_service::protocols::send_protocol] DEBUG Finalized Transaction (TxId: 813462440830653659) Direct Send to 92b34a4dc815531af8aeb8a1f1c8d18b927ddd7feabc706df6a1f87cf5014e54 queued with Message Tag#5217525139890410073</t>
  </si>
  <si>
    <t>2020-09-10 19:41:22.628092000 [wallet::transaction_service::protocols::send_protocol] DEBUG Finalized Transaction (TxId: 11788103911602427455) Direct Send to 92b34a4dc815531af8aeb8a1f1c8d18b927ddd7feabc706df6a1f87cf5014e54 queued with Message Tag#12351322514912967352</t>
  </si>
  <si>
    <t>2020-09-10 19:41:22.683090400 [wallet::transaction_service::protocols::send_protocol] DEBUG Finalized Transaction (TxId: 17746308074260678700) Direct Send to 92b34a4dc815531af8aeb8a1f1c8d18b927ddd7feabc706df6a1f87cf5014e54 queued with Message Tag#14384642985311473408</t>
  </si>
  <si>
    <t>2020-09-10 19:41:23.085602800 [wallet::transaction_service::protocols::send_protocol] DEBUG Finalized Transaction (TxId: 2424875464356653558) Direct Send to 92b34a4dc815531af8aeb8a1f1c8d18b927ddd7feabc706df6a1f87cf5014e54 queued with Message Tag#11033989331107828293</t>
  </si>
  <si>
    <t>2020-09-10 19:41:23.318294000 [wallet::transaction_service::protocols::send_protocol] DEBUG Finalized Transaction (TxId: 14351605976957964473) Direct Send to 92b34a4dc815531af8aeb8a1f1c8d18b927ddd7feabc706df6a1f87cf5014e54 queued with Message Tag#2220283907698857615</t>
  </si>
  <si>
    <t>2020-09-10 19:41:23.849813000 [wallet::transaction_service::protocols::send_protocol] DEBUG Finalized Transaction (TxId: 12908928542451224324) Direct Send to 92b34a4dc815531af8aeb8a1f1c8d18b927ddd7feabc706df6a1f87cf5014e54 queued with Message Tag#16209994611436846803</t>
  </si>
  <si>
    <t>2020-09-10 19:41:25.918813900 [wallet::transaction_service::protocols::send_protocol] DEBUG Finalized Transaction (TxId: 10036047501109729541) Direct Send to 92b34a4dc815531af8aeb8a1f1c8d18b927ddd7feabc706df6a1f87cf5014e54 queued with Message Tag#15843288224828504062</t>
  </si>
  <si>
    <t>2020-09-10 19:41:25.978811700 [wallet::transaction_service::protocols::send_protocol] DEBUG Finalized Transaction (TxId: 17262401002463431624) Direct Send to 92b34a4dc815531af8aeb8a1f1c8d18b927ddd7feabc706df6a1f87cf5014e54 queued with Message Tag#14092805785331924029</t>
  </si>
  <si>
    <t>2020-09-10 19:41:26.017816800 [wallet::transaction_service::protocols::send_protocol] DEBUG Finalized Transaction (TxId: 14216628431281900841) Direct Send to 92b34a4dc815531af8aeb8a1f1c8d18b927ddd7feabc706df6a1f87cf5014e54 queued with Message Tag#12075102665146148516</t>
  </si>
  <si>
    <t>2020-09-10 19:41:26.069814600 [wallet::transaction_service::protocols::send_protocol] DEBUG Finalized Transaction (TxId: 6810347395575369797) Direct Send to 92b34a4dc815531af8aeb8a1f1c8d18b927ddd7feabc706df6a1f87cf5014e54 queued with Message Tag#17861228675489103093</t>
  </si>
  <si>
    <t>2020-09-10 19:41:26.135814300 [wallet::transaction_service::protocols::send_protocol] DEBUG Finalized Transaction (TxId: 2271146789122665289) Direct Send to 92b34a4dc815531af8aeb8a1f1c8d18b927ddd7feabc706df6a1f87cf5014e54 queued with Message Tag#6256374389909814028</t>
  </si>
  <si>
    <t>2020-09-10 19:41:26.447813000 [wallet::transaction_service::protocols::send_protocol] DEBUG Finalized Transaction (TxId: 2534345122413690666) Direct Send to 143dd0d54ef2d60bd6f35665ca280d74cb42ea6b1ad85edde31426f548e88553 queued with Message Tag#3808415066716529500</t>
  </si>
  <si>
    <t>2020-09-10 19:41:26.504816400 [wallet::transaction_service::protocols::send_protocol] DEBUG Finalized Transaction (TxId: 17194784996986167425) Direct Send to 143dd0d54ef2d60bd6f35665ca280d74cb42ea6b1ad85edde31426f548e88553 queued with Message Tag#5577812508364855300</t>
  </si>
  <si>
    <t>2020-09-10 19:41:26.541812200 [wallet::transaction_service::protocols::send_protocol] DEBUG Finalized Transaction (TxId: 8832466509733790279) Direct Send to 143dd0d54ef2d60bd6f35665ca280d74cb42ea6b1ad85edde31426f548e88553 queued with Message Tag#7163099105237763237</t>
  </si>
  <si>
    <t>2020-09-10 19:41:26.611813100 [wallet::transaction_service::protocols::send_protocol] DEBUG Finalized Transaction (TxId: 13552861254493440679) Direct Send to 143dd0d54ef2d60bd6f35665ca280d74cb42ea6b1ad85edde31426f548e88553 queued with Message Tag#1471595331775158253</t>
  </si>
  <si>
    <t>2020-09-10 19:41:26.669811800 [wallet::transaction_service::protocols::send_protocol] DEBUG Finalized Transaction (TxId: 8931815562880259523) Direct Send to 143dd0d54ef2d60bd6f35665ca280d74cb42ea6b1ad85edde31426f548e88553 queued with Message Tag#8706631925832261109</t>
  </si>
  <si>
    <t>2020-09-10 19:41:26.784815300 [wallet::transaction_service::protocols::send_protocol] DEBUG Finalized Transaction (TxId: 3078877968845818766) Direct Send to 143dd0d54ef2d60bd6f35665ca280d74cb42ea6b1ad85edde31426f548e88553 queued with Message Tag#2264408820585584680</t>
  </si>
  <si>
    <t>2020-09-10 19:41:27.380812200 [wallet::transaction_service::protocols::send_protocol] DEBUG Finalized Transaction (TxId: 1589312368069286910) Direct Send to 143dd0d54ef2d60bd6f35665ca280d74cb42ea6b1ad85edde31426f548e88553 queued with Message Tag#5951549150075392982</t>
  </si>
  <si>
    <t>2020-09-10 19:41:27.718812200 [wallet::transaction_service::protocols::send_protocol] DEBUG Finalized Transaction (TxId: 11508351062078358507) Direct Send to 143dd0d54ef2d60bd6f35665ca280d74cb42ea6b1ad85edde31426f548e88553 queued with Message Tag#14821262554297981773</t>
  </si>
  <si>
    <t>2020-09-10 19:41:27.774814900 [wallet::transaction_service::protocols::send_protocol] DEBUG Finalized Transaction (TxId: 18322854796545086264) Direct Send to 143dd0d54ef2d60bd6f35665ca280d74cb42ea6b1ad85edde31426f548e88553 queued with Message Tag#8518627976020331239</t>
  </si>
  <si>
    <t>2020-09-10 19:41:27.816814600 [wallet::transaction_service::protocols::send_protocol] DEBUG Finalized Transaction (TxId: 4758571267819767596) Direct Send to 143dd0d54ef2d60bd6f35665ca280d74cb42ea6b1ad85edde31426f548e88553 queued with Message Tag#11809541895013476411</t>
  </si>
  <si>
    <t>2020-09-10 19:41:27.977811100 [wallet::transaction_service::protocols::send_protocol] DEBUG Finalized Transaction (TxId: 17324467412546876728) Direct Send to 143dd0d54ef2d60bd6f35665ca280d74cb42ea6b1ad85edde31426f548e88553 queued with Message Tag#8723874458772220237</t>
  </si>
  <si>
    <t>2020-09-10 19:41:28.489813200 [wallet::transaction_service::protocols::send_protocol] DEBUG Finalized Transaction (TxId: 8867357629292220136) Direct Send to 143dd0d54ef2d60bd6f35665ca280d74cb42ea6b1ad85edde31426f548e88553 queued with Message Tag#15302940300625874862</t>
  </si>
  <si>
    <t>2020-09-10 19:41:30.076816800 [wallet::transaction_service::protocols::send_protocol] DEBUG Finalized Transaction (TxId: 1606194871313889792) Direct Send to 143dd0d54ef2d60bd6f35665ca280d74cb42ea6b1ad85edde31426f548e88553 queued with Message Tag#2024711244373650453</t>
  </si>
  <si>
    <t>2020-09-10 19:41:30.432813600 [wallet::transaction_service::protocols::send_protocol] DEBUG Finalized Transaction (TxId: 17014657820590577640) Direct Send to 143dd0d54ef2d60bd6f35665ca280d74cb42ea6b1ad85edde31426f548e88553 queued with Message Tag#12669815387093773089</t>
  </si>
  <si>
    <t>2020-09-10 19:41:30.778813600 [wallet::transaction_service::protocols::send_protocol] DEBUG Finalized Transaction (TxId: 13051919076025611605) Direct Send to 143dd0d54ef2d60bd6f35665ca280d74cb42ea6b1ad85edde31426f548e88553 queued with Message Tag#46967777058284445</t>
  </si>
  <si>
    <t>2020-09-10 19:41:30.874813300 [wallet::transaction_service::protocols::send_protocol] DEBUG Finalized Transaction (TxId: 9669469120380222267) Direct Send to 143dd0d54ef2d60bd6f35665ca280d74cb42ea6b1ad85edde31426f548e88553 queued with Message Tag#5449050235202866670</t>
  </si>
  <si>
    <t>2020-09-10 19:41:30.911816000 [wallet::transaction_service::protocols::send_protocol] DEBUG Finalized Transaction (TxId: 9077107066292487814) Direct Send to 143dd0d54ef2d60bd6f35665ca280d74cb42ea6b1ad85edde31426f548e88553 queued with Message Tag#3627673434701157009</t>
  </si>
  <si>
    <t>2020-09-10 19:41:31.252817100 [wallet::transaction_service::protocols::send_protocol] DEBUG Finalized Transaction (TxId: 2869285105560902051) Direct Send to 143dd0d54ef2d60bd6f35665ca280d74cb42ea6b1ad85edde31426f548e88553 queued with Message Tag#2202807071402409555</t>
  </si>
  <si>
    <t>2020-09-10 19:41:31.299815500 [wallet::transaction_service::protocols::send_protocol] DEBUG Finalized Transaction (TxId: 17699837965662944952) Direct Send to 143dd0d54ef2d60bd6f35665ca280d74cb42ea6b1ad85edde31426f548e88553 queued with Message Tag#16438808647880911075</t>
  </si>
  <si>
    <t>2020-09-10 19:41:31.946814700 [wallet::transaction_service::protocols::send_protocol] DEBUG Finalized Transaction (TxId: 287131428926091424) Direct Send to 143dd0d54ef2d60bd6f35665ca280d74cb42ea6b1ad85edde31426f548e88553 queued with Message Tag#15443663122284004726</t>
  </si>
  <si>
    <t>2020-09-10 19:41:32.891813400 [wallet::transaction_service::protocols::send_protocol] DEBUG Finalized Transaction (TxId: 6459714414081858506) Direct Send to 143dd0d54ef2d60bd6f35665ca280d74cb42ea6b1ad85edde31426f548e88553 queued with Message Tag#7207004389487650921</t>
  </si>
  <si>
    <t>2020-09-10 19:41:33.625813900 [wallet::transaction_service::protocols::send_protocol] DEBUG Finalized Transaction (TxId: 2655609203070626418) Direct Send to 143dd0d54ef2d60bd6f35665ca280d74cb42ea6b1ad85edde31426f548e88553 queued with Message Tag#13922477145959826215</t>
  </si>
  <si>
    <t>2020-09-10 19:41:33.698810900 [wallet::transaction_service::protocols::send_protocol] DEBUG Finalized Transaction (TxId: 14318478417096407449) Direct Send to 143dd0d54ef2d60bd6f35665ca280d74cb42ea6b1ad85edde31426f548e88553 queued with Message Tag#18110853424087181904</t>
  </si>
  <si>
    <t>2020-09-10 19:41:34.400815000 [wallet::transaction_service::protocols::send_protocol] DEBUG Finalized Transaction (TxId: 14353159114130612861) Direct Send to 143dd0d54ef2d60bd6f35665ca280d74cb42ea6b1ad85edde31426f548e88553 queued with Message Tag#17462754068194778401</t>
  </si>
  <si>
    <t>2020-09-10 19:41:34.462816500 [wallet::transaction_service::protocols::send_protocol] DEBUG Finalized Transaction (TxId: 13291284962976815463) Direct Send to 143dd0d54ef2d60bd6f35665ca280d74cb42ea6b1ad85edde31426f548e88553 queued with Message Tag#13040191405149936525</t>
  </si>
  <si>
    <t>2020-09-10 19:41:34.533813900 [wallet::transaction_service::protocols::send_protocol] DEBUG Finalized Transaction (TxId: 2900164929379426990) Direct Send to 143dd0d54ef2d60bd6f35665ca280d74cb42ea6b1ad85edde31426f548e88553 queued with Message Tag#15283597803376028034</t>
  </si>
  <si>
    <t>2020-09-10 19:41:34.588812400 [wallet::transaction_service::protocols::send_protocol] DEBUG Finalized Transaction (TxId: 6201325853185839597) Direct Send to 143dd0d54ef2d60bd6f35665ca280d74cb42ea6b1ad85edde31426f548e88553 queued with Message Tag#14228653672145169436</t>
  </si>
  <si>
    <t>2020-09-10 19:41:34.634813400 [wallet::transaction_service::protocols::send_protocol] DEBUG Finalized Transaction (TxId: 6574153402929407390) Direct Send to 143dd0d54ef2d60bd6f35665ca280d74cb42ea6b1ad85edde31426f548e88553 queued with Message Tag#2206107310353742760</t>
  </si>
  <si>
    <t>2020-09-10 19:41:34.675812500 [wallet::transaction_service::protocols::send_protocol] DEBUG Finalized Transaction (TxId: 10093301246680404201) Direct Send to 143dd0d54ef2d60bd6f35665ca280d74cb42ea6b1ad85edde31426f548e88553 queued with Message Tag#10137537805906142401</t>
  </si>
  <si>
    <t>2020-09-10 19:41:35.137813100 [wallet::transaction_service::protocols::send_protocol] DEBUG Finalized Transaction (TxId: 13495521762453126894) Direct Send to 143dd0d54ef2d60bd6f35665ca280d74cb42ea6b1ad85edde31426f548e88553 queued with Message Tag#1419904357732623688</t>
  </si>
  <si>
    <t>2020-09-10 19:41:35.477811800 [wallet::transaction_service::protocols::send_protocol] DEBUG Finalized Transaction (TxId: 4127280191187453049) Direct Send to 143dd0d54ef2d60bd6f35665ca280d74cb42ea6b1ad85edde31426f548e88553 queued with Message Tag#3083860157821657420</t>
  </si>
  <si>
    <t>2020-09-10 19:41:35.861814500 [wallet::transaction_service::protocols::send_protocol] DEBUG Finalized Transaction (TxId: 9136880111535061886) Direct Send to 143dd0d54ef2d60bd6f35665ca280d74cb42ea6b1ad85edde31426f548e88553 queued with Message Tag#13964284347155712485</t>
  </si>
  <si>
    <t>2020-09-10 19:41:35.922817100 [wallet::transaction_service::protocols::send_protocol] DEBUG Finalized Transaction (TxId: 11978817030837452951) Direct Send to 143dd0d54ef2d60bd6f35665ca280d74cb42ea6b1ad85edde31426f548e88553 queued with Message Tag#16489710316010495398</t>
  </si>
  <si>
    <t>2020-09-10 19:41:36.056815300 [wallet::transaction_service::protocols::send_protocol] DEBUG Finalized Transaction (TxId: 7465591146256488562) Direct Send to 143dd0d54ef2d60bd6f35665ca280d74cb42ea6b1ad85edde31426f548e88553 queued with Message Tag#428484194368119152</t>
  </si>
  <si>
    <t>2020-09-10 19:41:36.335814600 [wallet::transaction_service::protocols::send_protocol] DEBUG Finalized Transaction (TxId: 123737152485526417) Direct Send to 143dd0d54ef2d60bd6f35665ca280d74cb42ea6b1ad85edde31426f548e88553 queued with Message Tag#1059336589553337999</t>
  </si>
  <si>
    <t>2020-09-10 19:41:36.399812100 [wallet::transaction_service::protocols::send_protocol] DEBUG Finalized Transaction (TxId: 6993585506326761138) Direct Send to 143dd0d54ef2d60bd6f35665ca280d74cb42ea6b1ad85edde31426f548e88553 queued with Message Tag#12360640139647726767</t>
  </si>
  <si>
    <t>2020-09-10 19:41:36.682815400 [wallet::transaction_service::protocols::send_protocol] DEBUG Finalized Transaction (TxId: 10605097029707061491) Direct Send to 143dd0d54ef2d60bd6f35665ca280d74cb42ea6b1ad85edde31426f548e88553 queued with Message Tag#12426594088727498065</t>
  </si>
  <si>
    <t>2020-09-10 19:41:36.773813900 [wallet::transaction_service::protocols::send_protocol] DEBUG Finalized Transaction (TxId: 12915756304996597319) Direct Send to 143dd0d54ef2d60bd6f35665ca280d74cb42ea6b1ad85edde31426f548e88553 queued with Message Tag#3091142842545677159</t>
  </si>
  <si>
    <t>2020-09-10 19:41:36.854815300 [wallet::transaction_service::protocols::send_protocol] DEBUG Finalized Transaction (TxId: 16289525475676220099) Direct Send to 143dd0d54ef2d60bd6f35665ca280d74cb42ea6b1ad85edde31426f548e88553 queued with Message Tag#4105260074036946677</t>
  </si>
  <si>
    <t>2020-09-10 19:41:36.913813800 [wallet::transaction_service::protocols::send_protocol] DEBUG Finalized Transaction (TxId: 14818169280961490023) Direct Send to 143dd0d54ef2d60bd6f35665ca280d74cb42ea6b1ad85edde31426f548e88553 queued with Message Tag#4275396223837894543</t>
  </si>
  <si>
    <t>2020-09-10 19:41:37.324811600 [wallet::transaction_service::protocols::send_protocol] DEBUG Finalized Transaction (TxId: 4870697209249657299) Direct Send to 143dd0d54ef2d60bd6f35665ca280d74cb42ea6b1ad85edde31426f548e88553 queued with Message Tag#8987639185212392045</t>
  </si>
  <si>
    <t>2020-09-10 19:41:37.518816300 [wallet::transaction_service::protocols::send_protocol] DEBUG Finalized Transaction (TxId: 9506094062912916318) Direct Send to 143dd0d54ef2d60bd6f35665ca280d74cb42ea6b1ad85edde31426f548e88553 queued with Message Tag#339640912890402069</t>
  </si>
  <si>
    <t>2020-09-10 19:41:37.579814100 [wallet::transaction_service::protocols::send_protocol] DEBUG Finalized Transaction (TxId: 6010611631095066293) Direct Send to 143dd0d54ef2d60bd6f35665ca280d74cb42ea6b1ad85edde31426f548e88553 queued with Message Tag#16888511614862456577</t>
  </si>
  <si>
    <t>2020-09-10 19:41:38.563759700 [wallet::transaction_service::protocols::send_protocol] DEBUG Finalized Transaction (TxId: 2626886662819616712) Direct Send to 143dd0d54ef2d60bd6f35665ca280d74cb42ea6b1ad85edde31426f548e88553 queued with Message Tag#16820468214547251039</t>
  </si>
  <si>
    <t>2020-09-10 19:41:39.401756200 [wallet::transaction_service::protocols::send_protocol] DEBUG Finalized Transaction (TxId: 1344929691146249054) Direct Send to 143dd0d54ef2d60bd6f35665ca280d74cb42ea6b1ad85edde31426f548e88553 queued with Message Tag#8964444158838264290</t>
  </si>
  <si>
    <t>2020-09-10 19:41:39.463757400 [wallet::transaction_service::protocols::send_protocol] DEBUG Finalized Transaction (TxId: 13597339358929803465) Direct Send to 143dd0d54ef2d60bd6f35665ca280d74cb42ea6b1ad85edde31426f548e88553 queued with Message Tag#11306284196130331963</t>
  </si>
  <si>
    <t>2020-09-10 19:41:39.874758000 [wallet::transaction_service::protocols::send_protocol] DEBUG Finalized Transaction (TxId: 15538219338520464066) Direct Send to 143dd0d54ef2d60bd6f35665ca280d74cb42ea6b1ad85edde31426f548e88553 queued with Message Tag#3282291162789155580</t>
  </si>
  <si>
    <t>2020-09-10 19:41:40.463755400 [wallet::transaction_service::protocols::send_protocol] DEBUG Finalized Transaction (TxId: 8249928610785877198) Direct Send to 143dd0d54ef2d60bd6f35665ca280d74cb42ea6b1ad85edde31426f548e88553 queued with Message Tag#6485773871988182457</t>
  </si>
  <si>
    <t>2020-09-10 19:41:40.569757500 [wallet::transaction_service::protocols::send_protocol] DEBUG Finalized Transaction (TxId: 5822548623909552113) Direct Send to 143dd0d54ef2d60bd6f35665ca280d74cb42ea6b1ad85edde31426f548e88553 queued with Message Tag#3633984348422771199</t>
  </si>
  <si>
    <t>2020-09-10 19:41:40.635759800 [wallet::transaction_service::protocols::send_protocol] DEBUG Finalized Transaction (TxId: 3124698014598954896) Direct Send to 143dd0d54ef2d60bd6f35665ca280d74cb42ea6b1ad85edde31426f548e88553 queued with Message Tag#11996597347337775280</t>
  </si>
  <si>
    <t>2020-09-10 19:41:40.805757200 [wallet::transaction_service::protocols::send_protocol] DEBUG Finalized Transaction (TxId: 1422343942153807563) Direct Send to 143dd0d54ef2d60bd6f35665ca280d74cb42ea6b1ad85edde31426f548e88553 queued with Message Tag#8111729525097196415</t>
  </si>
  <si>
    <t>2020-09-10 19:41:41.104760200 [wallet::transaction_service::protocols::send_protocol] DEBUG Finalized Transaction (TxId: 15822965503868873718) Direct Send to 143dd0d54ef2d60bd6f35665ca280d74cb42ea6b1ad85edde31426f548e88553 queued with Message Tag#13565771160035930260</t>
  </si>
  <si>
    <t>2020-09-10 19:41:41.527755600 [wallet::transaction_service::protocols::send_protocol] DEBUG Finalized Transaction (TxId: 7017105458050126658) Direct Send to 143dd0d54ef2d60bd6f35665ca280d74cb42ea6b1ad85edde31426f548e88553 queued with Message Tag#8804137579666786253</t>
  </si>
  <si>
    <t>2020-09-10 19:41:41.599755700 [wallet::transaction_service::protocols::send_protocol] DEBUG Finalized Transaction (TxId: 17533069685095910330) Direct Send to 143dd0d54ef2d60bd6f35665ca280d74cb42ea6b1ad85edde31426f548e88553 queued with Message Tag#15620409754385353117</t>
  </si>
  <si>
    <t>2020-09-10 19:41:41.726757400 [wallet::transaction_service::protocols::send_protocol] DEBUG Finalized Transaction (TxId: 15085199633676300003) Direct Send to 143dd0d54ef2d60bd6f35665ca280d74cb42ea6b1ad85edde31426f548e88553 queued with Message Tag#10587066155254326528</t>
  </si>
  <si>
    <t>2020-09-10 19:41:41.804757900 [wallet::transaction_service::protocols::send_protocol] DEBUG Finalized Transaction (TxId: 5519653560193479105) Direct Send to 143dd0d54ef2d60bd6f35665ca280d74cb42ea6b1ad85edde31426f548e88553 queued with Message Tag#14108358276774540501</t>
  </si>
  <si>
    <t>2020-09-10 19:41:42.342762300 [wallet::transaction_service::protocols::send_protocol] DEBUG Finalized Transaction (TxId: 6928468104044511783) Direct Send to 143dd0d54ef2d60bd6f35665ca280d74cb42ea6b1ad85edde31426f548e88553 queued with Message Tag#13718582147184696304</t>
  </si>
  <si>
    <t>2020-09-10 19:41:42.628755400 [wallet::transaction_service::protocols::send_protocol] DEBUG Finalized Transaction (TxId: 8665383016053767732) Direct Send to 143dd0d54ef2d60bd6f35665ca280d74cb42ea6b1ad85edde31426f548e88553 queued with Message Tag#11685998366085125406</t>
  </si>
  <si>
    <t>2020-09-10 19:41:42.697755700 [wallet::transaction_service::protocols::send_protocol] DEBUG Finalized Transaction (TxId: 2615562008541575490) Direct Send to 143dd0d54ef2d60bd6f35665ca280d74cb42ea6b1ad85edde31426f548e88553 queued with Message Tag#1700464092532394671</t>
  </si>
  <si>
    <t>2020-09-10 19:41:42.740758000 [wallet::transaction_service::protocols::send_protocol] DEBUG Finalized Transaction (TxId: 17752335765425425605) Direct Send to 143dd0d54ef2d60bd6f35665ca280d74cb42ea6b1ad85edde31426f548e88553 queued with Message Tag#5410593882643192757</t>
  </si>
  <si>
    <t>2020-09-10 19:41:42.806756900 [wallet::transaction_service::protocols::send_protocol] DEBUG Finalized Transaction (TxId: 9359963540486994963) Direct Send to 143dd0d54ef2d60bd6f35665ca280d74cb42ea6b1ad85edde31426f548e88553 queued with Message Tag#14675815667839863028</t>
  </si>
  <si>
    <t>2020-09-10 19:41:43.127755900 [wallet::transaction_service::protocols::send_protocol] DEBUG Finalized Transaction (TxId: 8249333557304063172) Direct Send to 143dd0d54ef2d60bd6f35665ca280d74cb42ea6b1ad85edde31426f548e88553 queued with Message Tag#6124718557714882576</t>
  </si>
  <si>
    <t>2020-09-10 19:41:43.212578700 [wallet::transaction_service::protocols::send_protocol] DEBUG Finalized Transaction (TxId: 966477790103013599) Direct Send to 143dd0d54ef2d60bd6f35665ca280d74cb42ea6b1ad85edde31426f548e88553 queued with Message Tag#2393906320035621695</t>
  </si>
  <si>
    <t>2020-09-10 19:41:43.789573000 [wallet::transaction_service::protocols::send_protocol] DEBUG Finalized Transaction (TxId: 9758572725605116810) Direct Send to 143dd0d54ef2d60bd6f35665ca280d74cb42ea6b1ad85edde31426f548e88553 queued with Message Tag#10123156381227972947</t>
  </si>
  <si>
    <t>2020-09-10 19:41:43.847570200 [wallet::transaction_service::protocols::send_protocol] DEBUG Finalized Transaction (TxId: 7508530406068573629) Direct Send to 143dd0d54ef2d60bd6f35665ca280d74cb42ea6b1ad85edde31426f548e88553 queued with Message Tag#15501124815413212227</t>
  </si>
  <si>
    <t>2020-09-10 19:41:44.016573600 [wallet::transaction_service::protocols::send_protocol] DEBUG Finalized Transaction (TxId: 14459716796472529075) Direct Send to 143dd0d54ef2d60bd6f35665ca280d74cb42ea6b1ad85edde31426f548e88553 queued with Message Tag#93664376783799178</t>
  </si>
  <si>
    <t>2020-09-10 19:41:44.475569800 [wallet::transaction_service::protocols::send_protocol] DEBUG Finalized Transaction (TxId: 2663326808687551909) Direct Send to 143dd0d54ef2d60bd6f35665ca280d74cb42ea6b1ad85edde31426f548e88553 queued with Message Tag#13070789453619257971</t>
  </si>
  <si>
    <t>2020-09-10 19:41:45.538567900 [wallet::transaction_service::protocols::send_protocol] DEBUG Finalized Transaction (TxId: 1950944121646949925) Direct Send to 143dd0d54ef2d60bd6f35665ca280d74cb42ea6b1ad85edde31426f548e88553 queued with Message Tag#6354548863184046291</t>
  </si>
  <si>
    <t>2020-09-10 19:41:45.844570500 [wallet::transaction_service::protocols::send_protocol] DEBUG Finalized Transaction (TxId: 7650414773876738741) Direct Send to 143dd0d54ef2d60bd6f35665ca280d74cb42ea6b1ad85edde31426f548e88553 queued with Message Tag#17902183031488053834</t>
  </si>
  <si>
    <t>2020-09-10 19:41:46.886571400 [wallet::transaction_service::protocols::send_protocol] DEBUG Finalized Transaction (TxId: 9094220749695295007) Direct Send to 143dd0d54ef2d60bd6f35665ca280d74cb42ea6b1ad85edde31426f548e88553 queued with Message Tag#16782188180069846726</t>
  </si>
  <si>
    <t>2020-09-10 19:41:47.005589400 [wallet::transaction_service::protocols::send_protocol] DEBUG Finalized Transaction (TxId: 16682903864989410344) Direct Send to 143dd0d54ef2d60bd6f35665ca280d74cb42ea6b1ad85edde31426f548e88553 queued with Message Tag#3622175803310557419</t>
  </si>
  <si>
    <t>2020-09-10 19:41:47.453571600 [wallet::transaction_service::protocols::send_protocol] DEBUG Finalized Transaction (TxId: 104274768319133627) Direct Send to 143dd0d54ef2d60bd6f35665ca280d74cb42ea6b1ad85edde31426f548e88553 queued with Message Tag#18137977919452849056</t>
  </si>
  <si>
    <t>2020-09-10 19:41:49.014586100 [wallet::transaction_service::protocols::send_protocol] DEBUG Finalized Transaction (TxId: 5921702345857866281) Direct Send to 143dd0d54ef2d60bd6f35665ca280d74cb42ea6b1ad85edde31426f548e88553 queued with Message Tag#18398919878616448272</t>
  </si>
  <si>
    <t>2020-09-10 19:41:50.092582200 [wallet::transaction_service::protocols::send_protocol] DEBUG Finalized Transaction (TxId: 13033571093408982562) Direct Send to 143dd0d54ef2d60bd6f35665ca280d74cb42ea6b1ad85edde31426f548e88553 queued with Message Tag#4774936095918384176</t>
  </si>
  <si>
    <t>2020-09-10 19:41:52.078584600 [wallet::transaction_service::protocols::send_protocol] DEBUG Finalized Transaction (TxId: 11018392484164104289) Direct Send to 143dd0d54ef2d60bd6f35665ca280d74cb42ea6b1ad85edde31426f548e88553 queued with Message Tag#14532778058681842270</t>
  </si>
  <si>
    <t>2020-09-10 19:41:52.433583600 [wallet::transaction_service::protocols::send_protocol] DEBUG Finalized Transaction (TxId: 9040262967149587448) Direct Send to 143dd0d54ef2d60bd6f35665ca280d74cb42ea6b1ad85edde31426f548e88553 queued with Message Tag#5288441479062184234</t>
  </si>
  <si>
    <t>2020-09-10 19:41:52.513587000 [wallet::transaction_service::protocols::send_protocol] DEBUG Finalized Transaction (TxId: 15658711082728689071) Direct Send to 143dd0d54ef2d60bd6f35665ca280d74cb42ea6b1ad85edde31426f548e88553 queued with Message Tag#1147511784061642236</t>
  </si>
  <si>
    <t>2020-09-10 19:42:35.627583600 [wallet::transaction_service::protocols::send_protocol] DEBUG Finalized Transaction (TxId: 13721862883277424586) Direct Send to 143dd0d54ef2d60bd6f35665ca280d74cb42ea6b1ad85edde31426f548e88553 queued with Message Tag#9222261149277680703</t>
  </si>
  <si>
    <t>2020-09-10 19:42:35.776582500 [wallet::transaction_service::protocols::send_protocol] DEBUG Finalized Transaction (TxId: 5176195138937216701) Direct Send to 143dd0d54ef2d60bd6f35665ca280d74cb42ea6b1ad85edde31426f548e88553 queued with Message Tag#13468782517220501465</t>
  </si>
  <si>
    <t>2020-09-10 19:42:36.068584600 [wallet::transaction_service::protocols::send_protocol] DEBUG Finalized Transaction (TxId: 15475653899406361090) Direct Send to 143dd0d54ef2d60bd6f35665ca280d74cb42ea6b1ad85edde31426f548e88553 queued with Message Tag#2182920570385887068</t>
  </si>
  <si>
    <t>2020-09-10 19:42:36.128596200 [wallet::transaction_service::protocols::send_protocol] DEBUG Finalized Transaction (TxId: 1427434226529997257) Direct Send to 143dd0d54ef2d60bd6f35665ca280d74cb42ea6b1ad85edde31426f548e88553 queued with Message Tag#18434818390337731600</t>
  </si>
  <si>
    <t>2020-09-10 19:42:36.461584500 [wallet::transaction_service::protocols::send_protocol] DEBUG Finalized Transaction (TxId: 9288089399113901740) Direct Send to 64100b82276ea6fdb66bf80169a1a78162c0adb0fa8ff499da46395f0d63ee58 queued with Message Tag#18225381697229473524</t>
  </si>
  <si>
    <t>2020-09-10 19:42:36.531582400 [wallet::transaction_service::protocols::send_protocol] DEBUG Finalized Transaction (TxId: 5158184528588119767) Direct Send to 143dd0d54ef2d60bd6f35665ca280d74cb42ea6b1ad85edde31426f548e88553 queued with Message Tag#7234478995149092360</t>
  </si>
  <si>
    <t>2020-09-10 19:42:36.943586500 [wallet::transaction_service::protocols::send_protocol] DEBUG Finalized Transaction (TxId: 12317725853078258266) Direct Send to 143dd0d54ef2d60bd6f35665ca280d74cb42ea6b1ad85edde31426f548e88553 queued with Message Tag#6933219534972908207</t>
  </si>
  <si>
    <t>2020-09-10 19:42:37.327583600 [wallet::transaction_service::protocols::send_protocol] DEBUG Finalized Transaction (TxId: 11672402615367249069) Direct Send to 143dd0d54ef2d60bd6f35665ca280d74cb42ea6b1ad85edde31426f548e88553 queued with Message Tag#1677195445417320800</t>
  </si>
  <si>
    <t>2020-09-10 19:42:37.733591700 [wallet::transaction_service::protocols::send_protocol] DEBUG Finalized Transaction (TxId: 9251398712585181883) Direct Send to 143dd0d54ef2d60bd6f35665ca280d74cb42ea6b1ad85edde31426f548e88553 queued with Message Tag#10788002612422382619</t>
  </si>
  <si>
    <t>2020-09-10 19:42:37.793585000 [wallet::transaction_service::protocols::send_protocol] DEBUG Finalized Transaction (TxId: 2068685010462156288) Direct Send to 143dd0d54ef2d60bd6f35665ca280d74cb42ea6b1ad85edde31426f548e88553 queued with Message Tag#12856638278603714454</t>
  </si>
  <si>
    <t>2020-09-10 19:42:37.841584300 [wallet::transaction_service::protocols::send_protocol] DEBUG Finalized Transaction (TxId: 14839653877826486504) Direct Send to 143dd0d54ef2d60bd6f35665ca280d74cb42ea6b1ad85edde31426f548e88553 queued with Message Tag#15935117585070543223</t>
  </si>
  <si>
    <t>2020-09-10 19:42:37.909582500 [wallet::transaction_service::protocols::send_protocol] DEBUG Finalized Transaction (TxId: 7868449935207850158) Direct Send to 143dd0d54ef2d60bd6f35665ca280d74cb42ea6b1ad85edde31426f548e88553 queued with Message Tag#7405654828699081435</t>
  </si>
  <si>
    <t>2020-09-10 19:42:38.485582600 [wallet::transaction_service::protocols::send_protocol] DEBUG Finalized Transaction (TxId: 6684869843185394909) Direct Send to 143dd0d54ef2d60bd6f35665ca280d74cb42ea6b1ad85edde31426f548e88553 queued with Message Tag#12932493427034501589</t>
  </si>
  <si>
    <t>2020-09-10 19:42:38.574583800 [wallet::transaction_service::protocols::send_protocol] DEBUG Finalized Transaction (TxId: 1597149530566655708) Direct Send to 143dd0d54ef2d60bd6f35665ca280d74cb42ea6b1ad85edde31426f548e88553 queued with Message Tag#6810227599620812774</t>
  </si>
  <si>
    <t>2020-09-10 19:42:38.636585400 [wallet::transaction_service::protocols::send_protocol] DEBUG Finalized Transaction (TxId: 8903096959572662917) Direct Send to 143dd0d54ef2d60bd6f35665ca280d74cb42ea6b1ad85edde31426f548e88553 queued with Message Tag#313493883410628482</t>
  </si>
  <si>
    <t>2020-09-10 19:42:38.704585600 [wallet::transaction_service::protocols::send_protocol] DEBUG Finalized Transaction (TxId: 842241117825288571) Direct Send to 143dd0d54ef2d60bd6f35665ca280d74cb42ea6b1ad85edde31426f548e88553 queued with Message Tag#2626073003822928726</t>
  </si>
  <si>
    <t>2020-09-10 19:42:38.782582000 [wallet::transaction_service::protocols::send_protocol] DEBUG Finalized Transaction (TxId: 12136968458840656897) Direct Send to 143dd0d54ef2d60bd6f35665ca280d74cb42ea6b1ad85edde31426f548e88553 queued with Message Tag#2241238007959496650</t>
  </si>
  <si>
    <t>2020-09-10 19:42:38.846584100 [wallet::transaction_service::protocols::send_protocol] DEBUG Finalized Transaction (TxId: 9718793602559212677) Direct Send to 143dd0d54ef2d60bd6f35665ca280d74cb42ea6b1ad85edde31426f548e88553 queued with Message Tag#3707229318669151974</t>
  </si>
  <si>
    <t>2020-09-10 19:42:38.896584100 [wallet::transaction_service::protocols::send_protocol] DEBUG Finalized Transaction (TxId: 1027966553137273227) Direct Send to 143dd0d54ef2d60bd6f35665ca280d74cb42ea6b1ad85edde31426f548e88553 queued with Message Tag#8425912571565637703</t>
  </si>
  <si>
    <t>2020-09-10 19:42:39.433584200 [wallet::transaction_service::protocols::send_protocol] DEBUG Finalized Transaction (TxId: 3145783540515333302) Direct Send to 143dd0d54ef2d60bd6f35665ca280d74cb42ea6b1ad85edde31426f548e88553 queued with Message Tag#4437676416633967217</t>
  </si>
  <si>
    <t>2020-09-10 19:42:39.504584600 [wallet::transaction_service::protocols::send_protocol] DEBUG Finalized Transaction (TxId: 7991956618244421471) Direct Send to 143dd0d54ef2d60bd6f35665ca280d74cb42ea6b1ad85edde31426f548e88553 queued with Message Tag#7051003695785363573</t>
  </si>
  <si>
    <t>2020-09-10 19:42:40.140582600 [wallet::transaction_service::protocols::send_protocol] DEBUG Finalized Transaction (TxId: 4248677936874648901) Direct Send to 143dd0d54ef2d60bd6f35665ca280d74cb42ea6b1ad85edde31426f548e88553 queued with Message Tag#6288229597211876703</t>
  </si>
  <si>
    <t>2020-09-10 19:42:40.183592300 [wallet::transaction_service::protocols::send_protocol] DEBUG Finalized Transaction (TxId: 18305322545534247242) Direct Send to 143dd0d54ef2d60bd6f35665ca280d74cb42ea6b1ad85edde31426f548e88553 queued with Message Tag#2877795027854460395</t>
  </si>
  <si>
    <t>2020-09-10 19:42:41.370582500 [wallet::transaction_service::protocols::send_protocol] DEBUG Finalized Transaction (TxId: 17678871360254609761) Direct Send to 143dd0d54ef2d60bd6f35665ca280d74cb42ea6b1ad85edde31426f548e88553 queued with Message Tag#3126937870777462897</t>
  </si>
  <si>
    <t>2020-09-10 19:42:41.438583600 [wallet::transaction_service::protocols::send_protocol] DEBUG Finalized Transaction (TxId: 11036586341825644390) Direct Send to 64100b82276ea6fdb66bf80169a1a78162c0adb0fa8ff499da46395f0d63ee58 queued with Message Tag#13877833241420943641</t>
  </si>
  <si>
    <t>2020-09-10 19:42:41.616585500 [wallet::transaction_service::protocols::send_protocol] DEBUG Finalized Transaction (TxId: 17913731279891562650) Direct Send to 143dd0d54ef2d60bd6f35665ca280d74cb42ea6b1ad85edde31426f548e88553 queued with Message Tag#6584339229790624153</t>
  </si>
  <si>
    <t>2020-09-10 19:42:42.562584800 [wallet::transaction_service::protocols::send_protocol] DEBUG Finalized Transaction (TxId: 1840599731017606039) Direct Send to 143dd0d54ef2d60bd6f35665ca280d74cb42ea6b1ad85edde31426f548e88553 queued with Message Tag#9614179565183837233</t>
  </si>
  <si>
    <t>2020-09-10 19:42:42.981921500 [wallet::transaction_service::protocols::send_protocol] DEBUG Finalized Transaction (TxId: 142896971398945886) Direct Send to 143dd0d54ef2d60bd6f35665ca280d74cb42ea6b1ad85edde31426f548e88553 queued with Message Tag#8123212955514722043</t>
  </si>
  <si>
    <t>2020-09-10 19:42:43.378961700 [wallet::transaction_service::protocols::send_protocol] DEBUG Finalized Transaction (TxId: 8301468204327346594) Direct Send to 143dd0d54ef2d60bd6f35665ca280d74cb42ea6b1ad85edde31426f548e88553 queued with Message Tag#17454683453682538655</t>
  </si>
  <si>
    <t>2020-09-10 19:42:43.447966900 [wallet::transaction_service::protocols::send_protocol] DEBUG Finalized Transaction (TxId: 244160341542339044) Direct Send to 143dd0d54ef2d60bd6f35665ca280d74cb42ea6b1ad85edde31426f548e88553 queued with Message Tag#1349427135909000806</t>
  </si>
  <si>
    <t>2020-09-10 19:42:43.758300700 [wallet::transaction_service::protocols::send_protocol] DEBUG Finalized Transaction (TxId: 13787576360782468264) Direct Send to 143dd0d54ef2d60bd6f35665ca280d74cb42ea6b1ad85edde31426f548e88553 queued with Message Tag#291109247904312481</t>
  </si>
  <si>
    <t>2020-09-10 19:42:45.194531100 [wallet::transaction_service::protocols::send_protocol] DEBUG Finalized Transaction (TxId: 13104602967187718931) Direct Send to 143dd0d54ef2d60bd6f35665ca280d74cb42ea6b1ad85edde31426f548e88553 queued with Message Tag#5948259462663980018</t>
  </si>
  <si>
    <t>2020-09-10 19:42:45.292532200 [wallet::transaction_service::protocols::send_protocol] DEBUG Finalized Transaction (TxId: 14694485300437447131) Direct Send to 64100b82276ea6fdb66bf80169a1a78162c0adb0fa8ff499da46395f0d63ee58 queued with Message Tag#2445182673024967161</t>
  </si>
  <si>
    <t>2020-09-10 19:42:46.459920500 [wallet::transaction_service::protocols::send_protocol] DEBUG Finalized Transaction (TxId: 16501383721460029863) Direct Send to 143dd0d54ef2d60bd6f35665ca280d74cb42ea6b1ad85edde31426f548e88553 queued with Message Tag#4830871213882642672</t>
  </si>
  <si>
    <t>2020-09-10 19:42:47.439863000 [wallet::transaction_service::protocols::send_protocol] DEBUG Finalized Transaction (TxId: 6821366073183180188) Direct Send to 143dd0d54ef2d60bd6f35665ca280d74cb42ea6b1ad85edde31426f548e88553 queued with Message Tag#1306820435564983173</t>
  </si>
  <si>
    <t>2020-09-10 19:42:47.497864300 [wallet::transaction_service::protocols::send_protocol] DEBUG Finalized Transaction (TxId: 11859246816643136556) Direct Send to 143dd0d54ef2d60bd6f35665ca280d74cb42ea6b1ad85edde31426f548e88553 queued with Message Tag#7732034846835225493</t>
  </si>
  <si>
    <t>2020-09-10 19:42:48.062866300 [wallet::transaction_service::protocols::send_protocol] DEBUG Finalized Transaction (TxId: 13289047567466557178) Direct Send to 143dd0d54ef2d60bd6f35665ca280d74cb42ea6b1ad85edde31426f548e88553 queued with Message Tag#6796406205058165324</t>
  </si>
  <si>
    <t>2020-09-10 19:42:48.130863500 [wallet::transaction_service::protocols::send_protocol] DEBUG Finalized Transaction (TxId: 7364694453583500380) Direct Send to 143dd0d54ef2d60bd6f35665ca280d74cb42ea6b1ad85edde31426f548e88553 queued with Message Tag#6082511203105704813</t>
  </si>
  <si>
    <t>2020-09-10 19:42:48.198874200 [wallet::transaction_service::protocols::send_protocol] DEBUG Finalized Transaction (TxId: 10852499534930365787) Direct Send to 143dd0d54ef2d60bd6f35665ca280d74cb42ea6b1ad85edde31426f548e88553 queued with Message Tag#343035329041888055</t>
  </si>
  <si>
    <t>2020-09-10 19:42:48.269866700 [wallet::transaction_service::protocols::send_protocol] DEBUG Finalized Transaction (TxId: 16767566153103018939) Direct Send to 64100b82276ea6fdb66bf80169a1a78162c0adb0fa8ff499da46395f0d63ee58 queued with Message Tag#9792356071671296637</t>
  </si>
  <si>
    <t>2020-09-10 19:42:48.583863900 [wallet::transaction_service::protocols::send_protocol] DEBUG Finalized Transaction (TxId: 14515940994210606102) Direct Send to 143dd0d54ef2d60bd6f35665ca280d74cb42ea6b1ad85edde31426f548e88553 queued with Message Tag#7773183454592711101</t>
  </si>
  <si>
    <t>2020-09-10 19:42:49.651185800 [wallet::transaction_service::protocols::send_protocol] DEBUG Finalized Transaction (TxId: 15227640312904465487) Direct Send to 64100b82276ea6fdb66bf80169a1a78162c0adb0fa8ff499da46395f0d63ee58 queued with Message Tag#16681069067355180452</t>
  </si>
  <si>
    <t>2020-09-10 19:42:50.406598800 [wallet::transaction_service::protocols::send_protocol] DEBUG Finalized Transaction (TxId: 3476119111009445708) Direct Send to 64100b82276ea6fdb66bf80169a1a78162c0adb0fa8ff499da46395f0d63ee58 queued with Message Tag#13421183219770165811</t>
  </si>
  <si>
    <t>2020-09-10 19:42:50.694599600 [wallet::transaction_service::protocols::send_protocol] DEBUG Finalized Transaction (TxId: 16530584535805346527) Direct Send to 143dd0d54ef2d60bd6f35665ca280d74cb42ea6b1ad85edde31426f548e88553 queued with Message Tag#13807113718848489926</t>
  </si>
  <si>
    <t>2020-09-10 19:42:51.028601300 [wallet::transaction_service::protocols::send_protocol] DEBUG Finalized Transaction (TxId: 8520435772890958869) Direct Send to 64100b82276ea6fdb66bf80169a1a78162c0adb0fa8ff499da46395f0d63ee58 queued with Message Tag#8469745538725476353</t>
  </si>
  <si>
    <t>2020-09-10 19:42:51.065601200 [wallet::transaction_service::protocols::send_protocol] DEBUG Finalized Transaction (TxId: 6975449552700132569) Direct Send to 143dd0d54ef2d60bd6f35665ca280d74cb42ea6b1ad85edde31426f548e88553 queued with Message Tag#4953583031913913394</t>
  </si>
  <si>
    <t>2020-09-10 19:42:51.627600600 [wallet::transaction_service::protocols::send_protocol] DEBUG Finalized Transaction (TxId: 9995303684293444540) Direct Send to 143dd0d54ef2d60bd6f35665ca280d74cb42ea6b1ad85edde31426f548e88553 queued with Message Tag#13242242172754298634</t>
  </si>
  <si>
    <t>2020-09-10 19:42:52.230602800 [wallet::transaction_service::protocols::send_protocol] DEBUG Finalized Transaction (TxId: 16323728551997754439) Direct Send to 64100b82276ea6fdb66bf80169a1a78162c0adb0fa8ff499da46395f0d63ee58 queued with Message Tag#252953900561650772</t>
  </si>
  <si>
    <t>2020-09-10 19:42:52.338599300 [wallet::transaction_service::protocols::send_protocol] DEBUG Finalized Transaction (TxId: 4142030041887000454) Direct Send to 64100b82276ea6fdb66bf80169a1a78162c0adb0fa8ff499da46395f0d63ee58 queued with Message Tag#2061857933079371630</t>
  </si>
  <si>
    <t>2020-09-10 19:42:54.222600100 [wallet::transaction_service::protocols::send_protocol] DEBUG Finalized Transaction (TxId: 9522709105302891382) Direct Send to 64100b82276ea6fdb66bf80169a1a78162c0adb0fa8ff499da46395f0d63ee58 queued with Message Tag#9627448801545079558</t>
  </si>
  <si>
    <t>2020-09-10 19:42:54.285599800 [wallet::transaction_service::protocols::send_protocol] DEBUG Finalized Transaction (TxId: 11516694998022922216) Direct Send to 64100b82276ea6fdb66bf80169a1a78162c0adb0fa8ff499da46395f0d63ee58 queued with Message Tag#10404714550057586735</t>
  </si>
  <si>
    <t>2020-09-10 19:42:54.833597900 [wallet::transaction_service::protocols::send_protocol] DEBUG Finalized Transaction (TxId: 7145211628463465543) Direct Send to 64100b82276ea6fdb66bf80169a1a78162c0adb0fa8ff499da46395f0d63ee58 queued with Message Tag#365509489817293633</t>
  </si>
  <si>
    <t>2020-09-10 19:42:55.392524300 [wallet::transaction_service::protocols::send_protocol] DEBUG Finalized Transaction (TxId: 14012654372921003545) Direct Send to 64100b82276ea6fdb66bf80169a1a78162c0adb0fa8ff499da46395f0d63ee58 queued with Message Tag#885700261187545222</t>
  </si>
  <si>
    <t>2020-09-10 19:42:55.473520000 [wallet::transaction_service::protocols::send_protocol] DEBUG Finalized Transaction (TxId: 9829860224011176207) Direct Send to 143dd0d54ef2d60bd6f35665ca280d74cb42ea6b1ad85edde31426f548e88553 queued with Message Tag#9978290917733044560</t>
  </si>
  <si>
    <t>2020-09-10 19:42:55.607523000 [wallet::transaction_service::protocols::send_protocol] DEBUG Finalized Transaction (TxId: 17362325345242893880) Direct Send to 64100b82276ea6fdb66bf80169a1a78162c0adb0fa8ff499da46395f0d63ee58 queued with Message Tag#17582032085575916320</t>
  </si>
  <si>
    <t>2020-09-10 19:42:55.653523400 [wallet::transaction_service::protocols::send_protocol] DEBUG Finalized Transaction (TxId: 13129129346525796155) Direct Send to 143dd0d54ef2d60bd6f35665ca280d74cb42ea6b1ad85edde31426f548e88553 queued with Message Tag#8049754328910809262</t>
  </si>
  <si>
    <t>2020-09-10 19:42:55.712522100 [wallet::transaction_service::protocols::send_protocol] DEBUG Finalized Transaction (TxId: 10675764994074810360) Direct Send to 64100b82276ea6fdb66bf80169a1a78162c0adb0fa8ff499da46395f0d63ee58 queued with Message Tag#2519243726137424134</t>
  </si>
  <si>
    <t>2020-09-10 19:42:55.787519600 [wallet::transaction_service::protocols::send_protocol] DEBUG Finalized Transaction (TxId: 6171801671727406086) Direct Send to 64100b82276ea6fdb66bf80169a1a78162c0adb0fa8ff499da46395f0d63ee58 queued with Message Tag#8780498287173040495</t>
  </si>
  <si>
    <t>2020-09-10 19:42:56.356523300 [wallet::transaction_service::protocols::send_protocol] DEBUG Finalized Transaction (TxId: 986552592737932208) Direct Send to 143dd0d54ef2d60bd6f35665ca280d74cb42ea6b1ad85edde31426f548e88553 queued with Message Tag#2397620453954685976</t>
  </si>
  <si>
    <t>2020-09-10 19:42:56.426520100 [wallet::transaction_service::protocols::send_protocol] DEBUG Finalized Transaction (TxId: 12721009631186583299) Direct Send to 143dd0d54ef2d60bd6f35665ca280d74cb42ea6b1ad85edde31426f548e88553 queued with Message Tag#11171459661388179981</t>
  </si>
  <si>
    <t>2020-09-10 19:42:58.863524500 [wallet::transaction_service::protocols::send_protocol] DEBUG Finalized Transaction (TxId: 6825064239560196400) Direct Send to 64100b82276ea6fdb66bf80169a1a78162c0adb0fa8ff499da46395f0d63ee58 queued with Message Tag#16142942882034352029</t>
  </si>
  <si>
    <t>2020-09-10 19:42:58.944520700 [wallet::transaction_service::protocols::send_protocol] DEBUG Finalized Transaction (TxId: 2223382299662711524) Direct Send to 64100b82276ea6fdb66bf80169a1a78162c0adb0fa8ff499da46395f0d63ee58 queued with Message Tag#10858957151114384644</t>
  </si>
  <si>
    <t>2020-09-10 19:42:59.017521900 [wallet::transaction_service::protocols::send_protocol] DEBUG Finalized Transaction (TxId: 16857637123604767500) Direct Send to 64100b82276ea6fdb66bf80169a1a78162c0adb0fa8ff499da46395f0d63ee58 queued with Message Tag#3038671623035193087</t>
  </si>
  <si>
    <t>2020-09-10 19:42:59.298523000 [wallet::transaction_service::protocols::send_protocol] DEBUG Finalized Transaction (TxId: 6146561478075093061) Direct Send to 64100b82276ea6fdb66bf80169a1a78162c0adb0fa8ff499da46395f0d63ee58 queued with Message Tag#15900612760243106448</t>
  </si>
  <si>
    <t>2020-09-10 19:43:00.040519700 [wallet::transaction_service::protocols::send_protocol] DEBUG Finalized Transaction (TxId: 4919798246092976674) Direct Send to 64100b82276ea6fdb66bf80169a1a78162c0adb0fa8ff499da46395f0d63ee58 queued with Message Tag#7697212871196874109</t>
  </si>
  <si>
    <t>2020-09-10 19:43:01.023520600 [wallet::transaction_service::protocols::send_protocol] DEBUG Finalized Transaction (TxId: 7961813074603505635) Direct Send to 64100b82276ea6fdb66bf80169a1a78162c0adb0fa8ff499da46395f0d63ee58 queued with Message Tag#12621050084585605868</t>
  </si>
  <si>
    <t>2020-09-10 19:43:01.800520300 [wallet::transaction_service::protocols::send_protocol] DEBUG Finalized Transaction (TxId: 7112962222512113585) Direct Send to 64100b82276ea6fdb66bf80169a1a78162c0adb0fa8ff499da46395f0d63ee58 queued with Message Tag#12074067311853284106</t>
  </si>
  <si>
    <t>2020-09-10 19:43:01.869520000 [wallet::transaction_service::protocols::send_protocol] DEBUG Finalized Transaction (TxId: 14139225579774174701) Direct Send to 64100b82276ea6fdb66bf80169a1a78162c0adb0fa8ff499da46395f0d63ee58 queued with Message Tag#8356351504360076760</t>
  </si>
  <si>
    <t>2020-09-10 19:43:01.942521600 [wallet::transaction_service::protocols::send_protocol] DEBUG Finalized Transaction (TxId: 3084278406776346830) Direct Send to 64100b82276ea6fdb66bf80169a1a78162c0adb0fa8ff499da46395f0d63ee58 queued with Message Tag#5454977163740069437</t>
  </si>
  <si>
    <t>2020-09-10 19:43:03.238519300 [wallet::transaction_service::protocols::send_protocol] DEBUG Finalized Transaction (TxId: 3246614027900874779) Direct Send to 64100b82276ea6fdb66bf80169a1a78162c0adb0fa8ff499da46395f0d63ee58 queued with Message Tag#5887647495384821963</t>
  </si>
  <si>
    <t>2020-09-10 19:43:03.827519800 [wallet::transaction_service::protocols::send_protocol] DEBUG Finalized Transaction (TxId: 3359390020133935582) Direct Send to 143dd0d54ef2d60bd6f35665ca280d74cb42ea6b1ad85edde31426f548e88553 queued with Message Tag#14551099733251540270</t>
  </si>
  <si>
    <t>2020-09-10 19:43:03.897520700 [wallet::transaction_service::protocols::send_protocol] DEBUG Finalized Transaction (TxId: 1638076119573060265) Direct Send to 64100b82276ea6fdb66bf80169a1a78162c0adb0fa8ff499da46395f0d63ee58 queued with Message Tag#7428354893903180922</t>
  </si>
  <si>
    <t>2020-09-10 19:43:04.158520500 [wallet::transaction_service::protocols::send_protocol] DEBUG Finalized Transaction (TxId: 667633974909729060) Direct Send to 143dd0d54ef2d60bd6f35665ca280d74cb42ea6b1ad85edde31426f548e88553 queued with Message Tag#18083532908200974649</t>
  </si>
  <si>
    <t>2020-09-10 19:43:04.239520600 [wallet::transaction_service::protocols::send_protocol] DEBUG Finalized Transaction (TxId: 5167024150102305885) Direct Send to 143dd0d54ef2d60bd6f35665ca280d74cb42ea6b1ad85edde31426f548e88553 queued with Message Tag#15446167025054622216</t>
  </si>
  <si>
    <t>2020-09-10 19:43:04.312523000 [wallet::transaction_service::protocols::send_protocol] DEBUG Finalized Transaction (TxId: 5364595032951045819) Direct Send to 64100b82276ea6fdb66bf80169a1a78162c0adb0fa8ff499da46395f0d63ee58 queued with Message Tag#4805025627362477810</t>
  </si>
  <si>
    <t>2020-09-10 19:43:04.410520000 [wallet::transaction_service::protocols::send_protocol] DEBUG Finalized Transaction (TxId: 2110487495586844001) Direct Send to 64100b82276ea6fdb66bf80169a1a78162c0adb0fa8ff499da46395f0d63ee58 queued with Message Tag#8035121009626844592</t>
  </si>
  <si>
    <t>2020-09-10 19:43:04.901523400 [wallet::transaction_service::protocols::send_protocol] DEBUG Finalized Transaction (TxId: 16491998732214834627) Direct Send to 143dd0d54ef2d60bd6f35665ca280d74cb42ea6b1ad85edde31426f548e88553 queued with Message Tag#8942169806005383358</t>
  </si>
  <si>
    <t>2020-09-10 19:43:05.429044200 [wallet::transaction_service::protocols::send_protocol] DEBUG Finalized Transaction (TxId: 5545560731731180768) Direct Send to 143dd0d54ef2d60bd6f35665ca280d74cb42ea6b1ad85edde31426f548e88553 queued with Message Tag#17260415569873510642</t>
  </si>
  <si>
    <t>2020-09-10 19:43:06.280052300 [wallet::transaction_service::protocols::send_protocol] DEBUG Finalized Transaction (TxId: 10504592339938632008) Direct Send to 143dd0d54ef2d60bd6f35665ca280d74cb42ea6b1ad85edde31426f548e88553 queued with Message Tag#10547284211714593502</t>
  </si>
  <si>
    <t>2020-09-10 19:43:06.331056900 [wallet::transaction_service::protocols::send_protocol] DEBUG Finalized Transaction (TxId: 15636662521754819386) Direct Send to 64100b82276ea6fdb66bf80169a1a78162c0adb0fa8ff499da46395f0d63ee58 queued with Message Tag#350522420928228733</t>
  </si>
  <si>
    <t>2020-09-10 19:43:06.397053000 [wallet::transaction_service::protocols::send_protocol] DEBUG Finalized Transaction (TxId: 1294997701336170756) Direct Send to 143dd0d54ef2d60bd6f35665ca280d74cb42ea6b1ad85edde31426f548e88553 queued with Message Tag#18228770280944286101</t>
  </si>
  <si>
    <t>2020-09-10 19:43:06.874052700 [wallet::transaction_service::protocols::send_protocol] DEBUG Finalized Transaction (TxId: 2487143171721755655) Direct Send to 64100b82276ea6fdb66bf80169a1a78162c0adb0fa8ff499da46395f0d63ee58 queued with Message Tag#14633613383192737639</t>
  </si>
  <si>
    <t>2020-09-10 19:43:07.658968600 [wallet::transaction_service::protocols::send_protocol] DEBUG Finalized Transaction (TxId: 8561075246047444200) Direct Send to 143dd0d54ef2d60bd6f35665ca280d74cb42ea6b1ad85edde31426f548e88553 queued with Message Tag#10712829192901396769</t>
  </si>
  <si>
    <t>2020-09-10 19:43:07.928968300 [wallet::transaction_service::protocols::send_protocol] DEBUG Finalized Transaction (TxId: 17578447377113837752) Direct Send to 64100b82276ea6fdb66bf80169a1a78162c0adb0fa8ff499da46395f0d63ee58 queued with Message Tag#10331622258350793387</t>
  </si>
  <si>
    <t>2020-09-10 19:43:08.169965500 [wallet::transaction_service::protocols::send_protocol] DEBUG Finalized Transaction (TxId: 10711863342460138879) Direct Send to 64100b82276ea6fdb66bf80169a1a78162c0adb0fa8ff499da46395f0d63ee58 queued with Message Tag#3044466401466306286</t>
  </si>
  <si>
    <t>2020-09-10 19:43:08.289967600 [wallet::transaction_service::protocols::send_protocol] DEBUG Finalized Transaction (TxId: 2708613587689889892) Direct Send to 143dd0d54ef2d60bd6f35665ca280d74cb42ea6b1ad85edde31426f548e88553 queued with Message Tag#7204274918555157250</t>
  </si>
  <si>
    <t>2020-09-10 19:43:08.376967300 [wallet::transaction_service::protocols::send_protocol] DEBUG Finalized Transaction (TxId: 11504298295170679297) Direct Send to 143dd0d54ef2d60bd6f35665ca280d74cb42ea6b1ad85edde31426f548e88553 queued with Message Tag#5316820743361434591</t>
  </si>
  <si>
    <t>2020-09-10 19:43:08.489967000 [wallet::transaction_service::protocols::send_protocol] DEBUG Finalized Transaction (TxId: 15733447301923190982) Direct Send to 143dd0d54ef2d60bd6f35665ca280d74cb42ea6b1ad85edde31426f548e88553 queued with Message Tag#12113453532767985305</t>
  </si>
  <si>
    <t>2020-09-10 19:43:08.533966300 [wallet::transaction_service::protocols::send_protocol] DEBUG Finalized Transaction (TxId: 3931357053459040157) Direct Send to 143dd0d54ef2d60bd6f35665ca280d74cb42ea6b1ad85edde31426f548e88553 queued with Message Tag#14004286500540878799</t>
  </si>
  <si>
    <t>2020-09-10 19:43:08.627968800 [wallet::transaction_service::protocols::send_protocol] DEBUG Finalized Transaction (TxId: 7404647883184979295) Direct Send to 64100b82276ea6fdb66bf80169a1a78162c0adb0fa8ff499da46395f0d63ee58 queued with Message Tag#17413862354628675588</t>
  </si>
  <si>
    <t>2020-09-10 19:43:09.071476000 [wallet::transaction_service::protocols::send_protocol] DEBUG Finalized Transaction (TxId: 10688664543056749712) Direct Send to 143dd0d54ef2d60bd6f35665ca280d74cb42ea6b1ad85edde31426f548e88553 queued with Message Tag#15718251667757732610</t>
  </si>
  <si>
    <t>2020-09-10 19:43:11.529479700 [wallet::transaction_service::protocols::send_protocol] DEBUG Finalized Transaction (TxId: 12663464201734480729) Direct Send to 143dd0d54ef2d60bd6f35665ca280d74cb42ea6b1ad85edde31426f548e88553 queued with Message Tag#18325409673150127102</t>
  </si>
  <si>
    <t>2020-09-10 19:43:11.669478500 [wallet::transaction_service::protocols::send_protocol] DEBUG Finalized Transaction (TxId: 13377508063320086541) Direct Send to 143dd0d54ef2d60bd6f35665ca280d74cb42ea6b1ad85edde31426f548e88553 queued with Message Tag#14136576158791439389</t>
  </si>
  <si>
    <t>2020-09-10 19:43:17.233439800 [wallet::transaction_service::protocols::send_protocol] DEBUG Finalized Transaction (TxId: 406329467805993678) Direct Send to 143dd0d54ef2d60bd6f35665ca280d74cb42ea6b1ad85edde31426f548e88553 queued with Message Tag#6354059624713784870</t>
  </si>
  <si>
    <t>2020-09-10 19:43:17.309442700 [wallet::transaction_service::protocols::send_protocol] DEBUG Finalized Transaction (TxId: 13235361368306042819) Direct Send to 143dd0d54ef2d60bd6f35665ca280d74cb42ea6b1ad85edde31426f548e88553 queued with Message Tag#4218351759630569096</t>
  </si>
  <si>
    <t>2020-09-10 19:43:17.749639400 [wallet::transaction_service::protocols::send_protocol] DEBUG Finalized Transaction (TxId: 4549669301741991041) Direct Send to 143dd0d54ef2d60bd6f35665ca280d74cb42ea6b1ad85edde31426f548e88553 queued with Message Tag#3242081406894101385</t>
  </si>
  <si>
    <t>2020-09-10 19:43:18.199636500 [wallet::transaction_service::protocols::send_protocol] DEBUG Finalized Transaction (TxId: 12503424018160000114) Direct Send to 143dd0d54ef2d60bd6f35665ca280d74cb42ea6b1ad85edde31426f548e88553 queued with Message Tag#4192168501813654737</t>
  </si>
  <si>
    <t>2020-09-10 19:43:19.676314500 [wallet::transaction_service::protocols::send_protocol] DEBUG Finalized Transaction (TxId: 16343848938539213402) Direct Send to 143dd0d54ef2d60bd6f35665ca280d74cb42ea6b1ad85edde31426f548e88553 queued with Message Tag#701507081228548460</t>
  </si>
  <si>
    <t>2020-09-10 19:43:20.597314200 [wallet::transaction_service::protocols::send_protocol] DEBUG Finalized Transaction (TxId: 15548272571217692616) Direct Send to 143dd0d54ef2d60bd6f35665ca280d74cb42ea6b1ad85edde31426f548e88553 queued with Message Tag#14114843299092879904</t>
  </si>
  <si>
    <t>2020-09-10 19:43:20.669312700 [wallet::transaction_service::protocols::send_protocol] DEBUG Finalized Transaction (TxId: 7655849423455905926) Direct Send to 143dd0d54ef2d60bd6f35665ca280d74cb42ea6b1ad85edde31426f548e88553 queued with Message Tag#5670278158309425855</t>
  </si>
  <si>
    <t>2020-09-10 19:43:20.759385000 [wallet::transaction_service::protocols::send_protocol] DEBUG Finalized Transaction (TxId: 2597621360940847701) Direct Send to 143dd0d54ef2d60bd6f35665ca280d74cb42ea6b1ad85edde31426f548e88553 queued with Message Tag#13025637127385986123</t>
  </si>
  <si>
    <t>2020-09-10 19:43:21.124384900 [wallet::transaction_service::protocols::send_protocol] DEBUG Finalized Transaction (TxId: 14769695011190927601) Direct Send to 143dd0d54ef2d60bd6f35665ca280d74cb42ea6b1ad85edde31426f548e88553 queued with Message Tag#13697348469425772291</t>
  </si>
  <si>
    <t>2020-09-10 19:43:22.099398500 [wallet::transaction_service::protocols::send_protocol] DEBUG Finalized Transaction (TxId: 16485370025670338937) Direct Send to 143dd0d54ef2d60bd6f35665ca280d74cb42ea6b1ad85edde31426f548e88553 queued with Message Tag#9241815908279991714</t>
  </si>
  <si>
    <t>2020-09-10 19:43:22.836397000 [wallet::transaction_service::protocols::send_protocol] DEBUG Finalized Transaction (TxId: 7359729398200477913) Direct Send to 143dd0d54ef2d60bd6f35665ca280d74cb42ea6b1ad85edde31426f548e88553 queued with Message Tag#15702542435908319609</t>
  </si>
  <si>
    <t>2020-09-10 19:43:23.936397700 [wallet::transaction_service::protocols::send_protocol] DEBUG Finalized Transaction (TxId: 6706659716853929120) Direct Send to 143dd0d54ef2d60bd6f35665ca280d74cb42ea6b1ad85edde31426f548e88553 queued with Message Tag#18322621936153463790</t>
  </si>
  <si>
    <t>2020-09-10 19:43:25.349406600 [wallet::transaction_service::protocols::send_protocol] DEBUG Finalized Transaction (TxId: 3092554533886996223) Direct Send to 143dd0d54ef2d60bd6f35665ca280d74cb42ea6b1ad85edde31426f548e88553 queued with Message Tag#7878986158014629175</t>
  </si>
  <si>
    <t>2020-09-10 19:43:25.658406700 [wallet::transaction_service::protocols::send_protocol] DEBUG Finalized Transaction (TxId: 5680806923550629903) Direct Send to 143dd0d54ef2d60bd6f35665ca280d74cb42ea6b1ad85edde31426f548e88553 queued with Message Tag#4042873616268106974</t>
  </si>
  <si>
    <t>2020-09-10 19:43:26.559656000 [wallet::transaction_service::protocols::send_protocol] DEBUG Finalized Transaction (TxId: 12107563427947883266) Direct Send to 143dd0d54ef2d60bd6f35665ca280d74cb42ea6b1ad85edde31426f548e88553 queued with Message Tag#4362616301914325347</t>
  </si>
  <si>
    <t>2020-09-10 19:43:27.206088500 [wallet::transaction_service::protocols::send_protocol] DEBUG Finalized Transaction (TxId: 1162754702488379548) Direct Send to 143dd0d54ef2d60bd6f35665ca280d74cb42ea6b1ad85edde31426f548e88553 queued with Message Tag#10719975605424448093</t>
  </si>
  <si>
    <t>2020-09-10 19:43:27.275117800 [wallet::transaction_service::protocols::send_protocol] DEBUG Finalized Transaction (TxId: 17614212113584946162) Direct Send to 64100b82276ea6fdb66bf80169a1a78162c0adb0fa8ff499da46395f0d63ee58 queued with Message Tag#1125534063718277492</t>
  </si>
  <si>
    <t>2020-09-10 19:43:27.337280000 [wallet::transaction_service::protocols::send_protocol] DEBUG Finalized Transaction (TxId: 17745947396144372262) Direct Send to 92b34a4dc815531af8aeb8a1f1c8d18b927ddd7feabc706df6a1f87cf5014e54 queued with Message Tag#1983204043949195685</t>
  </si>
  <si>
    <t>2020-09-10 19:43:27.398279500 [wallet::transaction_service::protocols::send_protocol] DEBUG Finalized Transaction (TxId: 17303999665126504574) Direct Send to 143dd0d54ef2d60bd6f35665ca280d74cb42ea6b1ad85edde31426f548e88553 queued with Message Tag#2370481163601642484</t>
  </si>
  <si>
    <t>2020-09-10 19:43:27.469308000 [wallet::transaction_service::protocols::send_protocol] DEBUG Finalized Transaction (TxId: 12186199111413477386) Direct Send to 143dd0d54ef2d60bd6f35665ca280d74cb42ea6b1ad85edde31426f548e88553 queued with Message Tag#840021593054440139</t>
  </si>
  <si>
    <t>2020-09-10 19:43:29.538351900 [wallet::transaction_service::protocols::send_protocol] DEBUG Finalized Transaction (TxId: 7391548486293877511) Direct Send to 143dd0d54ef2d60bd6f35665ca280d74cb42ea6b1ad85edde31426f548e88553 queued with Message Tag#16110380106216466803</t>
  </si>
  <si>
    <t>2020-09-10 19:43:29.612355500 [wallet::transaction_service::protocols::send_protocol] DEBUG Finalized Transaction (TxId: 11879879510865821152) Direct Send to 64100b82276ea6fdb66bf80169a1a78162c0adb0fa8ff499da46395f0d63ee58 queued with Message Tag#17335028638031513052</t>
  </si>
  <si>
    <t>2020-09-10 19:43:29.788351800 [wallet::transaction_service::protocols::send_protocol] DEBUG Finalized Transaction (TxId: 11357830998794213086) Direct Send to 143dd0d54ef2d60bd6f35665ca280d74cb42ea6b1ad85edde31426f548e88553 queued with Message Tag#17859106440863726977</t>
  </si>
  <si>
    <t>2020-09-10 19:43:30.512352000 [wallet::transaction_service::protocols::send_protocol] DEBUG Finalized Transaction (TxId: 2149032706665649258) Direct Send to 143dd0d54ef2d60bd6f35665ca280d74cb42ea6b1ad85edde31426f548e88553 queued with Message Tag#5320631271767974190</t>
  </si>
  <si>
    <t>2020-09-10 19:43:30.575352400 [wallet::transaction_service::protocols::send_protocol] DEBUG Finalized Transaction (TxId: 15746342531674314391) Direct Send to 143dd0d54ef2d60bd6f35665ca280d74cb42ea6b1ad85edde31426f548e88553 queued with Message Tag#7126768559157380885</t>
  </si>
  <si>
    <t>2020-09-10 19:43:31.300350800 [wallet::transaction_service::protocols::send_protocol] DEBUG Finalized Transaction (TxId: 6208657425865866948) Direct Send to 143dd0d54ef2d60bd6f35665ca280d74cb42ea6b1ad85edde31426f548e88553 queued with Message Tag#10262498756636656830</t>
  </si>
  <si>
    <t>2020-09-10 19:43:31.532352600 [wallet::transaction_service::protocols::send_protocol] DEBUG Finalized Transaction (TxId: 7770753948533719319) Direct Send to 143dd0d54ef2d60bd6f35665ca280d74cb42ea6b1ad85edde31426f548e88553 queued with Message Tag#1719296239897712474</t>
  </si>
  <si>
    <t>2020-09-10 19:43:31.671352000 [wallet::transaction_service::protocols::send_protocol] DEBUG Finalized Transaction (TxId: 2678426111227679134) Direct Send to 143dd0d54ef2d60bd6f35665ca280d74cb42ea6b1ad85edde31426f548e88553 queued with Message Tag#4544377546257604275</t>
  </si>
  <si>
    <t>2020-09-10 19:43:31.824354800 [wallet::transaction_service::protocols::send_protocol] DEBUG Finalized Transaction (TxId: 11562997681018371481) Direct Send to 143dd0d54ef2d60bd6f35665ca280d74cb42ea6b1ad85edde31426f548e88553 queued with Message Tag#3078976481396678696</t>
  </si>
  <si>
    <t>2020-09-10 19:43:31.907354800 [wallet::transaction_service::protocols::send_protocol] DEBUG Finalized Transaction (TxId: 14719801831376743771) Direct Send to 64100b82276ea6fdb66bf80169a1a78162c0adb0fa8ff499da46395f0d63ee58 queued with Message Tag#12755719325588591085</t>
  </si>
  <si>
    <t>2020-09-10 19:43:31.978354700 [wallet::transaction_service::protocols::send_protocol] DEBUG Finalized Transaction (TxId: 7550418836074545226) Direct Send to 143dd0d54ef2d60bd6f35665ca280d74cb42ea6b1ad85edde31426f548e88553 queued with Message Tag#9867125325272832298</t>
  </si>
  <si>
    <t>2020-09-10 19:43:32.254404700 [wallet::transaction_service::protocols::send_protocol] DEBUG Finalized Transaction (TxId: 2779717623516381722) Direct Send to 143dd0d54ef2d60bd6f35665ca280d74cb42ea6b1ad85edde31426f548e88553 queued with Message Tag#15465524488532803678</t>
  </si>
  <si>
    <t>2020-09-10 19:43:32.590407000 [wallet::transaction_service::protocols::send_protocol] DEBUG Finalized Transaction (TxId: 14093087266703717153) Direct Send to 143dd0d54ef2d60bd6f35665ca280d74cb42ea6b1ad85edde31426f548e88553 queued with Message Tag#14340644784342886348</t>
  </si>
  <si>
    <t>2020-09-10 19:43:33.967405000 [wallet::transaction_service::protocols::send_protocol] DEBUG Finalized Transaction (TxId: 5655394364597041671) Direct Send to 143dd0d54ef2d60bd6f35665ca280d74cb42ea6b1ad85edde31426f548e88553 queued with Message Tag#12938347159504840249</t>
  </si>
  <si>
    <t>2020-09-10 19:43:34.033406400 [wallet::transaction_service::protocols::send_protocol] DEBUG Finalized Transaction (TxId: 3718787743928015408) Direct Send to 143dd0d54ef2d60bd6f35665ca280d74cb42ea6b1ad85edde31426f548e88553 queued with Message Tag#3745831001945685323</t>
  </si>
  <si>
    <t>2020-09-10 19:43:34.441405700 [wallet::transaction_service::protocols::send_protocol] DEBUG Finalized Transaction (TxId: 8109831812843764751) Direct Send to 64100b82276ea6fdb66bf80169a1a78162c0adb0fa8ff499da46395f0d63ee58 queued with Message Tag#10027950278958283669</t>
  </si>
  <si>
    <t>2020-09-10 19:43:34.505407200 [wallet::transaction_service::protocols::send_protocol] DEBUG Finalized Transaction (TxId: 16019319680793750321) Direct Send to 143dd0d54ef2d60bd6f35665ca280d74cb42ea6b1ad85edde31426f548e88553 queued with Message Tag#3593100670996027951</t>
  </si>
  <si>
    <t>2020-09-10 19:43:34.551405900 [wallet::transaction_service::protocols::send_protocol] DEBUG Finalized Transaction (TxId: 8975450594324904561) Direct Send to 143dd0d54ef2d60bd6f35665ca280d74cb42ea6b1ad85edde31426f548e88553 queued with Message Tag#14371897393583116601</t>
  </si>
  <si>
    <t>2020-09-10 19:43:34.802407100 [wallet::transaction_service::protocols::send_protocol] DEBUG Finalized Transaction (TxId: 9654867809528094830) Direct Send to 143dd0d54ef2d60bd6f35665ca280d74cb42ea6b1ad85edde31426f548e88553 queued with Message Tag#6077439968647729440</t>
  </si>
  <si>
    <t>2020-09-10 19:43:35.585405600 [wallet::transaction_service::protocols::send_protocol] DEBUG Finalized Transaction (TxId: 15592015777879979611) Direct Send to 64100b82276ea6fdb66bf80169a1a78162c0adb0fa8ff499da46395f0d63ee58 queued with Message Tag#8862865293152889327</t>
  </si>
  <si>
    <t>2020-09-10 19:43:35.639407700 [wallet::transaction_service::protocols::send_protocol] DEBUG Finalized Transaction (TxId: 11128805696437150223) Direct Send to 64100b82276ea6fdb66bf80169a1a78162c0adb0fa8ff499da46395f0d63ee58 queued with Message Tag#11678162810331589623</t>
  </si>
  <si>
    <t>2020-09-10 19:43:35.747406200 [wallet::transaction_service::protocols::send_protocol] DEBUG Finalized Transaction (TxId: 17768995674906444197) Direct Send to 64100b82276ea6fdb66bf80169a1a78162c0adb0fa8ff499da46395f0d63ee58 queued with Message Tag#7022583267791793584</t>
  </si>
  <si>
    <t>2020-09-10 19:43:36.710922900 [wallet::transaction_service::protocols::send_protocol] DEBUG Finalized Transaction (TxId: 44177920697418155) Direct Send to 64100b82276ea6fdb66bf80169a1a78162c0adb0fa8ff499da46395f0d63ee58 queued with Message Tag#7202669976179991645</t>
  </si>
  <si>
    <t>2020-09-10 19:43:36.765923800 [wallet::transaction_service::protocols::send_protocol] DEBUG Finalized Transaction (TxId: 10440216887358613427) Direct Send to 64100b82276ea6fdb66bf80169a1a78162c0adb0fa8ff499da46395f0d63ee58 queued with Message Tag#4570546403092795428</t>
  </si>
  <si>
    <t>2020-09-10 19:43:37.798921800 [wallet::transaction_service::protocols::send_protocol] DEBUG Finalized Transaction (TxId: 4069748784455615334) Direct Send to 64100b82276ea6fdb66bf80169a1a78162c0adb0fa8ff499da46395f0d63ee58 queued with Message Tag#9864187561248090887</t>
  </si>
  <si>
    <t>2020-09-10 19:43:37.869922700 [wallet::transaction_service::protocols::send_protocol] DEBUG Finalized Transaction (TxId: 11453946194995575442) Direct Send to 64100b82276ea6fdb66bf80169a1a78162c0adb0fa8ff499da46395f0d63ee58 queued with Message Tag#10705101700338730816</t>
  </si>
  <si>
    <t>2020-09-10 19:43:37.938923800 [wallet::transaction_service::protocols::send_protocol] DEBUG Finalized Transaction (TxId: 6426280857275428211) Direct Send to 64100b82276ea6fdb66bf80169a1a78162c0adb0fa8ff499da46395f0d63ee58 queued with Message Tag#7219706695667162254</t>
  </si>
  <si>
    <t>2020-09-10 19:43:38.907921300 [wallet::transaction_service::protocols::send_protocol] DEBUG Finalized Transaction (TxId: 17797995655898949525) Direct Send to 64100b82276ea6fdb66bf80169a1a78162c0adb0fa8ff499da46395f0d63ee58 queued with Message Tag#13085522986107687380</t>
  </si>
  <si>
    <t>2020-09-10 19:43:40.123923600 [wallet::transaction_service::protocols::send_protocol] DEBUG Finalized Transaction (TxId: 15549006727208943921) Direct Send to 64100b82276ea6fdb66bf80169a1a78162c0adb0fa8ff499da46395f0d63ee58 queued with Message Tag#13349309987297607638</t>
  </si>
  <si>
    <t>2020-09-10 19:43:40.498533800 [wallet::transaction_service::protocols::send_protocol] DEBUG Finalized Transaction (TxId: 13292812613396717598) Direct Send to 64100b82276ea6fdb66bf80169a1a78162c0adb0fa8ff499da46395f0d63ee58 queued with Message Tag#12150398811451831853</t>
  </si>
  <si>
    <t>2020-09-10 19:43:40.996557500 [wallet::transaction_service::protocols::send_protocol] DEBUG Finalized Transaction (TxId: 13962803135625055838) Direct Send to 64100b82276ea6fdb66bf80169a1a78162c0adb0fa8ff499da46395f0d63ee58 queued with Message Tag#13186161121763222225</t>
  </si>
  <si>
    <t>2020-09-10 19:43:41.073555800 [wallet::transaction_service::protocols::send_protocol] DEBUG Finalized Transaction (TxId: 1154165518250946324) Direct Send to 64100b82276ea6fdb66bf80169a1a78162c0adb0fa8ff499da46395f0d63ee58 queued with Message Tag#8244319329388666309</t>
  </si>
  <si>
    <t>2020-09-10 19:43:42.313560000 [wallet::transaction_service::protocols::send_protocol] DEBUG Finalized Transaction (TxId: 9737252374525579138) Direct Send to 64100b82276ea6fdb66bf80169a1a78162c0adb0fa8ff499da46395f0d63ee58 queued with Message Tag#2539711801921132903</t>
  </si>
  <si>
    <t>2020-09-10 19:43:42.492554600 [wallet::transaction_service::protocols::send_protocol] DEBUG Finalized Transaction (TxId: 13575099924825927256) Direct Send to 64100b82276ea6fdb66bf80169a1a78162c0adb0fa8ff499da46395f0d63ee58 queued with Message Tag#3288783239784484560</t>
  </si>
  <si>
    <t>2020-09-10 19:43:42.592554900 [wallet::transaction_service::protocols::send_protocol] DEBUG Finalized Transaction (TxId: 16226203199475378683) Direct Send to 64100b82276ea6fdb66bf80169a1a78162c0adb0fa8ff499da46395f0d63ee58 queued with Message Tag#244788795520465875</t>
  </si>
  <si>
    <t>2020-09-10 19:43:43.996554100 [wallet::transaction_service::protocols::send_protocol] DEBUG Finalized Transaction (TxId: 5907254950855976052) Direct Send to 64100b82276ea6fdb66bf80169a1a78162c0adb0fa8ff499da46395f0d63ee58 queued with Message Tag#10008856218690972840</t>
  </si>
  <si>
    <t>2020-09-10 19:43:44.047557200 [wallet::transaction_service::protocols::send_protocol] DEBUG Finalized Transaction (TxId: 7832650480896608910) Direct Send to 64100b82276ea6fdb66bf80169a1a78162c0adb0fa8ff499da46395f0d63ee58 queued with Message Tag#17401580943747045075</t>
  </si>
  <si>
    <t>2020-09-10 19:43:44.483628000 [wallet::transaction_service::protocols::send_protocol] DEBUG Finalized Transaction (TxId: 9757323812708724660) Direct Send to 64100b82276ea6fdb66bf80169a1a78162c0adb0fa8ff499da46395f0d63ee58 queued with Message Tag#9061362509886870503</t>
  </si>
  <si>
    <t>2020-09-10 19:43:44.893628300 [wallet::transaction_service::protocols::send_protocol] DEBUG Finalized Transaction (TxId: 89854377798182708) Direct Send to 64100b82276ea6fdb66bf80169a1a78162c0adb0fa8ff499da46395f0d63ee58 queued with Message Tag#4227705541662201983</t>
  </si>
  <si>
    <t>2020-09-10 19:43:44.960628800 [wallet::transaction_service::protocols::send_protocol] DEBUG Finalized Transaction (TxId: 13160237602770278083) Direct Send to 64100b82276ea6fdb66bf80169a1a78162c0adb0fa8ff499da46395f0d63ee58 queued with Message Tag#13436112955169168537</t>
  </si>
  <si>
    <t>2020-09-10 19:43:47.382958200 [wallet::transaction_service::protocols::send_protocol] DEBUG Finalized Transaction (TxId: 3404257467951230011) Direct Send to 64100b82276ea6fdb66bf80169a1a78162c0adb0fa8ff499da46395f0d63ee58 queued with Message Tag#9508725373106439834</t>
  </si>
  <si>
    <t>2020-09-10 19:43:47.449959200 [wallet::transaction_service::protocols::send_protocol] DEBUG Finalized Transaction (TxId: 15499556394225411943) Direct Send to 64100b82276ea6fdb66bf80169a1a78162c0adb0fa8ff499da46395f0d63ee58 queued with Message Tag#13148008546023678977</t>
  </si>
  <si>
    <t>2020-09-10 19:43:48.203413100 [wallet::transaction_service::protocols::send_protocol] DEBUG Finalized Transaction (TxId: 4492566921682083450) Direct Send to 64100b82276ea6fdb66bf80169a1a78162c0adb0fa8ff499da46395f0d63ee58 queued with Message Tag#7949412889576008221</t>
  </si>
  <si>
    <t>2020-09-10 19:43:48.292746400 [wallet::transaction_service::protocols::send_protocol] DEBUG Finalized Transaction (TxId: 16669747403979408047) Direct Send to 64100b82276ea6fdb66bf80169a1a78162c0adb0fa8ff499da46395f0d63ee58 queued with Message Tag#6842819839778165268</t>
  </si>
  <si>
    <t>2020-09-10 19:43:48.541115800 [wallet::transaction_service::protocols::send_protocol] DEBUG Finalized Transaction (TxId: 17272788372359223236) Direct Send to 64100b82276ea6fdb66bf80169a1a78162c0adb0fa8ff499da46395f0d63ee58 queued with Message Tag#15748956678148453363</t>
  </si>
  <si>
    <t>2020-09-10 19:43:48.818604900 [wallet::transaction_service::protocols::send_protocol] DEBUG Finalized Transaction (TxId: 5650192022734914616) Direct Send to 64100b82276ea6fdb66bf80169a1a78162c0adb0fa8ff499da46395f0d63ee58 queued with Message Tag#6832144775168802681</t>
  </si>
  <si>
    <t>2020-09-10 19:43:48.870604900 [wallet::transaction_service::protocols::send_protocol] DEBUG Finalized Transaction (TxId: 13295746499996431257) Direct Send to 64100b82276ea6fdb66bf80169a1a78162c0adb0fa8ff499da46395f0d63ee58 queued with Message Tag#18357569710203107472</t>
  </si>
  <si>
    <t>2020-09-10 19:43:49.490455200 [wallet::transaction_service::protocols::send_protocol] DEBUG Finalized Transaction (TxId: 15746680388956526117) Direct Send to 64100b82276ea6fdb66bf80169a1a78162c0adb0fa8ff499da46395f0d63ee58 queued with Message Tag#6421166500217007858</t>
  </si>
  <si>
    <t>2020-09-10 19:43:49.889452900 [wallet::transaction_service::protocols::send_protocol] DEBUG Finalized Transaction (TxId: 6132859940507962912) Direct Send to 64100b82276ea6fdb66bf80169a1a78162c0adb0fa8ff499da46395f0d63ee58 queued with Message Tag#10038000170042677354</t>
  </si>
  <si>
    <t>2020-09-10 19:43:49.949452400 [wallet::transaction_service::protocols::send_protocol] DEBUG Finalized Transaction (TxId: 10653462822946945502) Direct Send to 64100b82276ea6fdb66bf80169a1a78162c0adb0fa8ff499da46395f0d63ee58 queued with Message Tag#18367000011812941955</t>
  </si>
  <si>
    <t>2020-09-10 19:43:50.530454200 [wallet::transaction_service::protocols::send_protocol] DEBUG Finalized Transaction (TxId: 8898010652418089236) Direct Send to 64100b82276ea6fdb66bf80169a1a78162c0adb0fa8ff499da46395f0d63ee58 queued with Message Tag#12887580080897239603</t>
  </si>
  <si>
    <t>2020-09-10 19:43:52.644456000 [wallet::transaction_service::protocols::send_protocol] DEBUG Finalized Transaction (TxId: 7548269602697242885) Direct Send to b45b165f862c2874214c6f9b258bf4ddb5fd4bc52fc5c3b37fb0146827b08969 queued with Message Tag#9345547770810295293</t>
  </si>
  <si>
    <t>2020-09-10 19:43:52.948454500 [wallet::transaction_service::protocols::send_protocol] DEBUG Finalized Transaction (TxId: 348906690719394160) Direct Send to 64100b82276ea6fdb66bf80169a1a78162c0adb0fa8ff499da46395f0d63ee58 queued with Message Tag#3122403392993067160</t>
  </si>
  <si>
    <t>2020-09-10 19:43:54.552455900 [wallet::transaction_service::protocols::send_protocol] DEBUG Finalized Transaction (TxId: 14681342343678239912) Direct Send to b45b165f862c2874214c6f9b258bf4ddb5fd4bc52fc5c3b37fb0146827b08969 queued with Message Tag#11073859430277693152</t>
  </si>
  <si>
    <t>2020-09-10 19:43:55.624443900 [wallet::transaction_service::protocols::send_protocol] DEBUG Finalized Transaction (TxId: 5144061539158183805) Direct Send to b45b165f862c2874214c6f9b258bf4ddb5fd4bc52fc5c3b37fb0146827b08969 queued with Message Tag#15039996717457451412</t>
  </si>
  <si>
    <t>2020-09-10 19:43:55.864562600 [wallet::transaction_service::protocols::send_protocol] DEBUG Finalized Transaction (TxId: 17239373302972502121) Direct Send to b45b165f862c2874214c6f9b258bf4ddb5fd4bc52fc5c3b37fb0146827b08969 queued with Message Tag#14158048204926922679</t>
  </si>
  <si>
    <t>2020-09-10 19:43:55.933563000 [wallet::transaction_service::protocols::send_protocol] DEBUG Finalized Transaction (TxId: 18004080438399675727) Direct Send to b45b165f862c2874214c6f9b258bf4ddb5fd4bc52fc5c3b37fb0146827b08969 queued with Message Tag#8233842303916475319</t>
  </si>
  <si>
    <t>2020-09-10 19:43:56.629563000 [wallet::transaction_service::protocols::send_protocol] DEBUG Finalized Transaction (TxId: 11829205927021292862) Direct Send to b45b165f862c2874214c6f9b258bf4ddb5fd4bc52fc5c3b37fb0146827b08969 queued with Message Tag#6432230553996496999</t>
  </si>
  <si>
    <t>2020-09-10 19:43:56.703563300 [wallet::transaction_service::protocols::send_protocol] DEBUG Finalized Transaction (TxId: 10497141482246360583) Direct Send to b45b165f862c2874214c6f9b258bf4ddb5fd4bc52fc5c3b37fb0146827b08969 queued with Message Tag#12480338231836875438</t>
  </si>
  <si>
    <t>2020-09-10 19:43:57.168565400 [wallet::transaction_service::protocols::send_protocol] DEBUG Finalized Transaction (TxId: 6970978882186310529) Direct Send to b45b165f862c2874214c6f9b258bf4ddb5fd4bc52fc5c3b37fb0146827b08969 queued with Message Tag#16192034223362691690</t>
  </si>
  <si>
    <t>2020-09-10 19:43:57.228562900 [wallet::transaction_service::protocols::send_protocol] DEBUG Finalized Transaction (TxId: 10604354790467459248) Direct Send to b45b165f862c2874214c6f9b258bf4ddb5fd4bc52fc5c3b37fb0146827b08969 queued with Message Tag#14552482238056450675</t>
  </si>
  <si>
    <t>2020-09-10 19:43:57.670561300 [wallet::transaction_service::protocols::send_protocol] DEBUG Finalized Transaction (TxId: 7944617881559047488) Direct Send to b45b165f862c2874214c6f9b258bf4ddb5fd4bc52fc5c3b37fb0146827b08969 queued with Message Tag#7734012407079188427</t>
  </si>
  <si>
    <t>2020-09-10 19:43:59.357562600 [wallet::transaction_service::protocols::send_protocol] DEBUG Finalized Transaction (TxId: 63293930231746139) Direct Send to b45b165f862c2874214c6f9b258bf4ddb5fd4bc52fc5c3b37fb0146827b08969 queued with Message Tag#1420219532207898765</t>
  </si>
  <si>
    <t>2020-09-10 19:43:59.778563200 [wallet::transaction_service::protocols::send_protocol] DEBUG Finalized Transaction (TxId: 2759890279094036650) Direct Send to b45b165f862c2874214c6f9b258bf4ddb5fd4bc52fc5c3b37fb0146827b08969 queued with Message Tag#15858064581608555371</t>
  </si>
  <si>
    <t>2020-09-10 19:44:00.588563000 [wallet::transaction_service::protocols::send_protocol] DEBUG Finalized Transaction (TxId: 14798744682624683165) Direct Send to b45b165f862c2874214c6f9b258bf4ddb5fd4bc52fc5c3b37fb0146827b08969 queued with Message Tag#9072705050780299533</t>
  </si>
  <si>
    <t>2020-09-10 19:44:00.884562800 [wallet::transaction_service::protocols::send_protocol] DEBUG Finalized Transaction (TxId: 12955068044579944007) Direct Send to b45b165f862c2874214c6f9b258bf4ddb5fd4bc52fc5c3b37fb0146827b08969 queued with Message Tag#7724961464726394989</t>
  </si>
  <si>
    <t>2020-09-10 19:44:01.909563500 [wallet::transaction_service::protocols::send_protocol] DEBUG Finalized Transaction (TxId: 6468723017328479876) Direct Send to b45b165f862c2874214c6f9b258bf4ddb5fd4bc52fc5c3b37fb0146827b08969 queued with Message Tag#9436160662207262179</t>
  </si>
  <si>
    <t>2020-09-10 19:44:02.858562700 [wallet::transaction_service::protocols::send_protocol] DEBUG Finalized Transaction (TxId: 3710118637158626961) Direct Send to b45b165f862c2874214c6f9b258bf4ddb5fd4bc52fc5c3b37fb0146827b08969 queued with Message Tag#18277437852615130697</t>
  </si>
  <si>
    <t>2020-09-10 19:44:02.911563500 [wallet::transaction_service::protocols::send_protocol] DEBUG Finalized Transaction (TxId: 4730571650807715703) Direct Send to b45b165f862c2874214c6f9b258bf4ddb5fd4bc52fc5c3b37fb0146827b08969 queued with Message Tag#8759191788914672415</t>
  </si>
  <si>
    <t>2020-09-10 19:44:03.685560900 [wallet::transaction_service::protocols::send_protocol] DEBUG Finalized Transaction (TxId: 3002246517351144287) Direct Send to b45b165f862c2874214c6f9b258bf4ddb5fd4bc52fc5c3b37fb0146827b08969 queued with Message Tag#16877538225190982592</t>
  </si>
  <si>
    <t>2020-09-10 19:44:03.759563200 [wallet::transaction_service::protocols::send_protocol] DEBUG Finalized Transaction (TxId: 1702928373905960206) Direct Send to b45b165f862c2874214c6f9b258bf4ddb5fd4bc52fc5c3b37fb0146827b08969 queued with Message Tag#3889637284901610895</t>
  </si>
  <si>
    <t>2020-09-10 19:44:04.154565300 [wallet::transaction_service::protocols::send_protocol] DEBUG Finalized Transaction (TxId: 383353410995131738) Direct Send to b45b165f862c2874214c6f9b258bf4ddb5fd4bc52fc5c3b37fb0146827b08969 queued with Message Tag#11400791552778806912</t>
  </si>
  <si>
    <t>2020-09-10 19:44:04.672563800 [wallet::transaction_service::protocols::send_protocol] DEBUG Finalized Transaction (TxId: 2271167247134585342) Direct Send to b45b165f862c2874214c6f9b258bf4ddb5fd4bc52fc5c3b37fb0146827b08969 queued with Message Tag#14430534437604614548</t>
  </si>
  <si>
    <t>2020-09-10 19:44:04.709562500 [wallet::transaction_service::protocols::send_protocol] DEBUG Finalized Transaction (TxId: 3114367302138739943) Direct Send to b45b165f862c2874214c6f9b258bf4ddb5fd4bc52fc5c3b37fb0146827b08969 queued with Message Tag#13979479073806871354</t>
  </si>
  <si>
    <t>2020-09-10 19:44:05.184562400 [wallet::transaction_service::protocols::send_protocol] DEBUG Finalized Transaction (TxId: 17704795830118251814) Direct Send to b45b165f862c2874214c6f9b258bf4ddb5fd4bc52fc5c3b37fb0146827b08969 queued with Message Tag#12096244115443450783</t>
  </si>
  <si>
    <t>2020-09-10 19:44:05.720562500 [wallet::transaction_service::protocols::send_protocol] DEBUG Finalized Transaction (TxId: 17087454872315687747) Direct Send to 64100b82276ea6fdb66bf80169a1a78162c0adb0fa8ff499da46395f0d63ee58 queued with Message Tag#7609184769820126162</t>
  </si>
  <si>
    <t>2020-09-10 19:44:05.785562500 [wallet::transaction_service::protocols::send_protocol] DEBUG Finalized Transaction (TxId: 961030943454434342) Direct Send to b45b165f862c2874214c6f9b258bf4ddb5fd4bc52fc5c3b37fb0146827b08969 queued with Message Tag#9953763094244085293</t>
  </si>
  <si>
    <t>2020-09-10 19:44:06.343563400 [wallet::transaction_service::protocols::send_protocol] DEBUG Finalized Transaction (TxId: 8610167798986267855) Direct Send to b45b165f862c2874214c6f9b258bf4ddb5fd4bc52fc5c3b37fb0146827b08969 queued with Message Tag#9764982979874988099</t>
  </si>
  <si>
    <t>2020-09-10 19:44:06.404561500 [wallet::transaction_service::protocols::send_protocol] DEBUG Finalized Transaction (TxId: 10648621872693865014) Direct Send to b45b165f862c2874214c6f9b258bf4ddb5fd4bc52fc5c3b37fb0146827b08969 queued with Message Tag#1698130451714602059</t>
  </si>
  <si>
    <t>2020-09-10 19:44:06.767563000 [wallet::transaction_service::protocols::send_protocol] DEBUG Finalized Transaction (TxId: 13514818392099912916) Direct Send to b45b165f862c2874214c6f9b258bf4ddb5fd4bc52fc5c3b37fb0146827b08969 queued with Message Tag#17338173676213666234</t>
  </si>
  <si>
    <t>2020-09-10 19:44:07.721562100 [wallet::transaction_service::protocols::send_protocol] DEBUG Finalized Transaction (TxId: 17463630283590921556) Direct Send to b45b165f862c2874214c6f9b258bf4ddb5fd4bc52fc5c3b37fb0146827b08969 queued with Message Tag#2827061956121561034</t>
  </si>
  <si>
    <t>2020-09-10 19:44:08.683564200 [wallet::transaction_service::protocols::send_protocol] DEBUG Finalized Transaction (TxId: 10114600550022742331) Direct Send to b45b165f862c2874214c6f9b258bf4ddb5fd4bc52fc5c3b37fb0146827b08969 queued with Message Tag#8665244464282772869</t>
  </si>
  <si>
    <t>2020-09-10 19:44:09.569562000 [wallet::transaction_service::protocols::send_protocol] DEBUG Finalized Transaction (TxId: 13156492891679025323) Direct Send to b45b165f862c2874214c6f9b258bf4ddb5fd4bc52fc5c3b37fb0146827b08969 queued with Message Tag#16542124353735652166</t>
  </si>
  <si>
    <t>2020-09-10 19:44:09.614567000 [wallet::transaction_service::protocols::send_protocol] DEBUG Finalized Transaction (TxId: 12427045973372239225) Direct Send to b45b165f862c2874214c6f9b258bf4ddb5fd4bc52fc5c3b37fb0146827b08969 queued with Message Tag#9691557186997259937</t>
  </si>
  <si>
    <t>2020-09-10 19:44:09.655564800 [wallet::transaction_service::protocols::send_protocol] DEBUG Finalized Transaction (TxId: 3315878052826780036) Direct Send to b45b165f862c2874214c6f9b258bf4ddb5fd4bc52fc5c3b37fb0146827b08969 queued with Message Tag#1219193855612711870</t>
  </si>
  <si>
    <t>2020-09-10 19:44:09.692564000 [wallet::transaction_service::protocols::send_protocol] DEBUG Finalized Transaction (TxId: 8274496807978238551) Direct Send to b45b165f862c2874214c6f9b258bf4ddb5fd4bc52fc5c3b37fb0146827b08969 queued with Message Tag#1839099032653130816</t>
  </si>
  <si>
    <t>2020-09-10 19:44:10.448560800 [wallet::transaction_service::protocols::send_protocol] DEBUG Finalized Transaction (TxId: 14277880495053912281) Direct Send to b45b165f862c2874214c6f9b258bf4ddb5fd4bc52fc5c3b37fb0146827b08969 queued with Message Tag#5453251151087835394</t>
  </si>
  <si>
    <t>2020-09-10 19:44:10.593565100 [wallet::transaction_service::protocols::send_protocol] DEBUG Finalized Transaction (TxId: 14488219355485481983) Direct Send to b45b165f862c2874214c6f9b258bf4ddb5fd4bc52fc5c3b37fb0146827b08969 queued with Message Tag#8198175240953037150</t>
  </si>
  <si>
    <t>2020-09-10 19:44:11.928562700 [wallet::transaction_service::protocols::send_protocol] DEBUG Finalized Transaction (TxId: 13600087018926446970) Direct Send to b45b165f862c2874214c6f9b258bf4ddb5fd4bc52fc5c3b37fb0146827b08969 queued with Message Tag#7648190569422903442</t>
  </si>
  <si>
    <t>2020-09-10 19:44:13.410560900 [wallet::transaction_service::protocols::send_protocol] DEBUG Finalized Transaction (TxId: 18367830533183390653) Direct Send to b45b165f862c2874214c6f9b258bf4ddb5fd4bc52fc5c3b37fb0146827b08969 queued with Message Tag#6452964611542956462</t>
  </si>
  <si>
    <t>2020-09-10 19:44:13.711563600 [wallet::transaction_service::protocols::send_protocol] DEBUG Finalized Transaction (TxId: 131701483701541941) Direct Send to b45b165f862c2874214c6f9b258bf4ddb5fd4bc52fc5c3b37fb0146827b08969 queued with Message Tag#7555272787690008434</t>
  </si>
  <si>
    <t>2020-09-10 19:44:13.775570600 [wallet::transaction_service::protocols::send_protocol] DEBUG Finalized Transaction (TxId: 15757532682774582954) Direct Send to b45b165f862c2874214c6f9b258bf4ddb5fd4bc52fc5c3b37fb0146827b08969 queued with Message Tag#5756212588878678889</t>
  </si>
  <si>
    <t>2020-09-10 19:44:13.824561200 [wallet::transaction_service::protocols::send_protocol] DEBUG Finalized Transaction (TxId: 6897633548343152918) Direct Send to b45b165f862c2874214c6f9b258bf4ddb5fd4bc52fc5c3b37fb0146827b08969 queued with Message Tag#10038667465795418767</t>
  </si>
  <si>
    <t>2020-09-10 19:44:13.989565400 [wallet::transaction_service::protocols::send_protocol] DEBUG Finalized Transaction (TxId: 2812839930965051479) Direct Send to b45b165f862c2874214c6f9b258bf4ddb5fd4bc52fc5c3b37fb0146827b08969 queued with Message Tag#7311537841764113629</t>
  </si>
  <si>
    <t>2020-09-10 19:44:14.390562100 [wallet::transaction_service::protocols::send_protocol] DEBUG Finalized Transaction (TxId: 1108221731300104219) Direct Send to 3c35a91092a380165e6058475aca76a8990c3e863b7532c6efa2dfc199b68969 queued with Message Tag#18117507881864188641</t>
  </si>
  <si>
    <t>2020-09-10 19:44:14.816563700 [wallet::transaction_service::protocols::send_protocol] DEBUG Finalized Transaction (TxId: 14325676346673442522) Direct Send to b45b165f862c2874214c6f9b258bf4ddb5fd4bc52fc5c3b37fb0146827b08969 queued with Message Tag#654832605752264326</t>
  </si>
  <si>
    <t>2020-09-10 19:44:15.248563400 [wallet::transaction_service::protocols::send_protocol] DEBUG Finalized Transaction (TxId: 7901589483973840472) Direct Send to b45b165f862c2874214c6f9b258bf4ddb5fd4bc52fc5c3b37fb0146827b08969 queued with Message Tag#9591046745839428507</t>
  </si>
  <si>
    <t>2020-09-10 19:44:15.519563100 [wallet::transaction_service::protocols::send_protocol] DEBUG Finalized Transaction (TxId: 15504738286068453975) Direct Send to b45b165f862c2874214c6f9b258bf4ddb5fd4bc52fc5c3b37fb0146827b08969 queued with Message Tag#2775201882659399757</t>
  </si>
  <si>
    <t>2020-09-10 19:44:16.172561600 [wallet::transaction_service::protocols::send_protocol] DEBUG Finalized Transaction (TxId: 4401509479007859504) Direct Send to b45b165f862c2874214c6f9b258bf4ddb5fd4bc52fc5c3b37fb0146827b08969 queued with Message Tag#875104158442730759</t>
  </si>
  <si>
    <t>2020-09-10 19:44:16.210564700 [wallet::transaction_service::protocols::send_protocol] DEBUG Finalized Transaction (TxId: 2812067000593789588) Direct Send to 3c35a91092a380165e6058475aca76a8990c3e863b7532c6efa2dfc199b68969 queued with Message Tag#2047337612347887383</t>
  </si>
  <si>
    <t>2020-09-10 19:44:16.931561100 [wallet::transaction_service::protocols::send_protocol] DEBUG Finalized Transaction (TxId: 7321250279751981385) Direct Send to b45b165f862c2874214c6f9b258bf4ddb5fd4bc52fc5c3b37fb0146827b08969 queued with Message Tag#7763106724267602606</t>
  </si>
  <si>
    <t>2020-09-10 19:44:17.832562000 [wallet::transaction_service::protocols::send_protocol] DEBUG Finalized Transaction (TxId: 10769390345738532352) Direct Send to 3c35a91092a380165e6058475aca76a8990c3e863b7532c6efa2dfc199b68969 queued with Message Tag#8246014113229939809</t>
  </si>
  <si>
    <t>2020-09-10 19:44:17.890562600 [wallet::transaction_service::protocols::send_protocol] DEBUG Finalized Transaction (TxId: 13597023389422586970) Direct Send to 3c35a91092a380165e6058475aca76a8990c3e863b7532c6efa2dfc199b68969 queued with Message Tag#11026669992665936905</t>
  </si>
  <si>
    <t>2020-09-10 19:44:17.938563100 [wallet::transaction_service::protocols::send_protocol] DEBUG Finalized Transaction (TxId: 1716624282181775638) Direct Send to 3c35a91092a380165e6058475aca76a8990c3e863b7532c6efa2dfc199b68969 queued with Message Tag#8479082094573069946</t>
  </si>
  <si>
    <t>2020-09-10 19:44:19.375563400 [wallet::transaction_service::protocols::send_protocol] DEBUG Finalized Transaction (TxId: 584533983251562281) Direct Send to b45b165f862c2874214c6f9b258bf4ddb5fd4bc52fc5c3b37fb0146827b08969 queued with Message Tag#13201850075029429538</t>
  </si>
  <si>
    <t>2020-09-10 19:44:19.502573000 [wallet::transaction_service::protocols::send_protocol] DEBUG Finalized Transaction (TxId: 18163287626482934435) Direct Send to b45b165f862c2874214c6f9b258bf4ddb5fd4bc52fc5c3b37fb0146827b08969 queued with Message Tag#7635193524813880343</t>
  </si>
  <si>
    <t>2020-09-10 19:44:19.574576700 [wallet::transaction_service::protocols::send_protocol] DEBUG Finalized Transaction (TxId: 14985496591058190218) Direct Send to b45b165f862c2874214c6f9b258bf4ddb5fd4bc52fc5c3b37fb0146827b08969 queued with Message Tag#2678299359816942682</t>
  </si>
  <si>
    <t>2020-09-10 19:44:19.654574300 [wallet::transaction_service::protocols::send_protocol] DEBUG Finalized Transaction (TxId: 5193966501229241251) Direct Send to b45b165f862c2874214c6f9b258bf4ddb5fd4bc52fc5c3b37fb0146827b08969 queued with Message Tag#12783765056126360232</t>
  </si>
  <si>
    <t>2020-09-10 19:44:19.760574000 [wallet::transaction_service::protocols::send_protocol] DEBUG Finalized Transaction (TxId: 11153934804411208361) Direct Send to 3c35a91092a380165e6058475aca76a8990c3e863b7532c6efa2dfc199b68969 queued with Message Tag#16282532166107946737</t>
  </si>
  <si>
    <t>2020-09-10 19:44:19.818576200 [wallet::transaction_service::protocols::send_protocol] DEBUG Finalized Transaction (TxId: 5913605110768118468) Direct Send to b45b165f862c2874214c6f9b258bf4ddb5fd4bc52fc5c3b37fb0146827b08969 queued with Message Tag#11471726839091076827</t>
  </si>
  <si>
    <t>2020-09-10 19:44:19.882572300 [wallet::transaction_service::protocols::send_protocol] DEBUG Finalized Transaction (TxId: 15870500131051486158) Direct Send to 3c35a91092a380165e6058475aca76a8990c3e863b7532c6efa2dfc199b68969 queued with Message Tag#16487112410371355735</t>
  </si>
  <si>
    <t>2020-09-10 19:44:20.439572300 [wallet::transaction_service::protocols::send_protocol] DEBUG Finalized Transaction (TxId: 13046208853244456677) Direct Send to b45b165f862c2874214c6f9b258bf4ddb5fd4bc52fc5c3b37fb0146827b08969 queued with Message Tag#4560830437522118179</t>
  </si>
  <si>
    <t>2020-09-10 19:44:22.265799400 [wallet::transaction_service::protocols::send_protocol] DEBUG Finalized Transaction (TxId: 8871826307521514089) Direct Send to b45b165f862c2874214c6f9b258bf4ddb5fd4bc52fc5c3b37fb0146827b08969 queued with Message Tag#6011531680698836415</t>
  </si>
  <si>
    <t>2020-09-10 19:44:22.387803000 [wallet::transaction_service::protocols::send_protocol] DEBUG Finalized Transaction (TxId: 6046390167614927786) Direct Send to b45b165f862c2874214c6f9b258bf4ddb5fd4bc52fc5c3b37fb0146827b08969 queued with Message Tag#15120378573559567749</t>
  </si>
  <si>
    <t>2020-09-10 19:44:22.460429200 [wallet::transaction_service::protocols::send_protocol] DEBUG Finalized Transaction (TxId: 2381712157413389320) Direct Send to b45b165f862c2874214c6f9b258bf4ddb5fd4bc52fc5c3b37fb0146827b08969 queued with Message Tag#17000955149477573747</t>
  </si>
  <si>
    <t>2020-09-10 19:44:24.539427200 [wallet::transaction_service::protocols::send_protocol] DEBUG Finalized Transaction (TxId: 3936390685837827000) Direct Send to b45b165f862c2874214c6f9b258bf4ddb5fd4bc52fc5c3b37fb0146827b08969 queued with Message Tag#10756177997447337061</t>
  </si>
  <si>
    <t>2020-09-10 19:44:24.669427300 [wallet::transaction_service::protocols::send_protocol] DEBUG Finalized Transaction (TxId: 3860403705501770991) Direct Send to b45b165f862c2874214c6f9b258bf4ddb5fd4bc52fc5c3b37fb0146827b08969 queued with Message Tag#17171815400892180334</t>
  </si>
  <si>
    <t>2020-09-10 19:44:24.752434000 [wallet::transaction_service::protocols::send_protocol] DEBUG Finalized Transaction (TxId: 5103880760154494677) Direct Send to b45b165f862c2874214c6f9b258bf4ddb5fd4bc52fc5c3b37fb0146827b08969 queued with Message Tag#8710104018408330949</t>
  </si>
  <si>
    <t>2020-09-10 19:44:25.466428200 [wallet::transaction_service::protocols::send_protocol] DEBUG Finalized Transaction (TxId: 6211887301478006080) Direct Send to b45b165f862c2874214c6f9b258bf4ddb5fd4bc52fc5c3b37fb0146827b08969 queued with Message Tag#14313918799013080175</t>
  </si>
  <si>
    <t>2020-09-10 19:44:25.987098700 [wallet::transaction_service::protocols::send_protocol] DEBUG Finalized Transaction (TxId: 6395588988509923575) Direct Send to b45b165f862c2874214c6f9b258bf4ddb5fd4bc52fc5c3b37fb0146827b08969 queued with Message Tag#14707593805328935434</t>
  </si>
  <si>
    <t>2020-09-10 19:44:26.067102000 [wallet::transaction_service::protocols::send_protocol] DEBUG Finalized Transaction (TxId: 15126134208895267323) Direct Send to b45b165f862c2874214c6f9b258bf4ddb5fd4bc52fc5c3b37fb0146827b08969 queued with Message Tag#14133994233215767666</t>
  </si>
  <si>
    <t>2020-09-10 19:44:27.349136000 [wallet::transaction_service::protocols::send_protocol] DEBUG Finalized Transaction (TxId: 11692990076284793114) Direct Send to b45b165f862c2874214c6f9b258bf4ddb5fd4bc52fc5c3b37fb0146827b08969 queued with Message Tag#12407852672581965259</t>
  </si>
  <si>
    <t>2020-09-10 19:44:27.499906400 [wallet::transaction_service::protocols::send_protocol] DEBUG Finalized Transaction (TxId: 12204550490655003687) Direct Send to 3c35a91092a380165e6058475aca76a8990c3e863b7532c6efa2dfc199b68969 queued with Message Tag#16458998167174647596</t>
  </si>
  <si>
    <t>2020-09-10 19:44:27.591903100 [wallet::transaction_service::protocols::send_protocol] DEBUG Finalized Transaction (TxId: 4647956408133066289) Direct Send to 3c35a91092a380165e6058475aca76a8990c3e863b7532c6efa2dfc199b68969 queued with Message Tag#3504490514339877487</t>
  </si>
  <si>
    <t>2020-09-10 19:44:27.665428400 [wallet::transaction_service::protocols::send_protocol] DEBUG Finalized Transaction (TxId: 10152580509255585568) Direct Send to b45b165f862c2874214c6f9b258bf4ddb5fd4bc52fc5c3b37fb0146827b08969 queued with Message Tag#13202071309448710452</t>
  </si>
  <si>
    <t>2020-09-10 19:44:27.701428600 [wallet::transaction_service::protocols::send_protocol] DEBUG Finalized Transaction (TxId: 106198995095401839) Direct Send to b45b165f862c2874214c6f9b258bf4ddb5fd4bc52fc5c3b37fb0146827b08969 queued with Message Tag#2679368770512829930</t>
  </si>
  <si>
    <t>2020-09-10 19:44:27.791430800 [wallet::transaction_service::protocols::send_protocol] DEBUG Finalized Transaction (TxId: 2000883797950469639) Direct Send to b45b165f862c2874214c6f9b258bf4ddb5fd4bc52fc5c3b37fb0146827b08969 queued with Message Tag#7028306169084487519</t>
  </si>
  <si>
    <t>2020-09-10 19:44:27.863427700 [wallet::transaction_service::protocols::send_protocol] DEBUG Finalized Transaction (TxId: 16483207776098114886) Direct Send to b45b165f862c2874214c6f9b258bf4ddb5fd4bc52fc5c3b37fb0146827b08969 queued with Message Tag#15326652224586863903</t>
  </si>
  <si>
    <t>2020-09-10 19:44:28.938428100 [wallet::transaction_service::protocols::send_protocol] DEBUG Finalized Transaction (TxId: 4351492841488717489) Direct Send to b45b165f862c2874214c6f9b258bf4ddb5fd4bc52fc5c3b37fb0146827b08969 queued with Message Tag#13085041886944273258</t>
  </si>
  <si>
    <t>2020-09-10 19:44:30.281426300 [wallet::transaction_service::protocols::send_protocol] DEBUG Finalized Transaction (TxId: 3947992965673875553) Direct Send to b45b165f862c2874214c6f9b258bf4ddb5fd4bc52fc5c3b37fb0146827b08969 queued with Message Tag#1399814827657057420</t>
  </si>
  <si>
    <t>2020-09-10 19:44:30.696600200 [wallet::transaction_service::protocols::send_protocol] DEBUG Finalized Transaction (TxId: 18371224820732859948) Direct Send to b45b165f862c2874214c6f9b258bf4ddb5fd4bc52fc5c3b37fb0146827b08969 queued with Message Tag#10611479249480066433</t>
  </si>
  <si>
    <t>2020-09-10 19:44:31.174598600 [wallet::transaction_service::protocols::send_protocol] DEBUG Finalized Transaction (TxId: 11799307730327056127) Direct Send to b45b165f862c2874214c6f9b258bf4ddb5fd4bc52fc5c3b37fb0146827b08969 queued with Message Tag#4349580286219466271</t>
  </si>
  <si>
    <t>2020-09-10 19:44:31.240599700 [wallet::transaction_service::protocols::send_protocol] DEBUG Finalized Transaction (TxId: 3509004293085582252) Direct Send to b45b165f862c2874214c6f9b258bf4ddb5fd4bc52fc5c3b37fb0146827b08969 queued with Message Tag#15049811056198514540</t>
  </si>
  <si>
    <t>2020-09-10 19:44:32.158600300 [wallet::transaction_service::protocols::send_protocol] DEBUG Finalized Transaction (TxId: 12923804640508514886) Direct Send to b45b165f862c2874214c6f9b258bf4ddb5fd4bc52fc5c3b37fb0146827b08969 queued with Message Tag#5341790132878622412</t>
  </si>
  <si>
    <t>2020-09-10 19:44:32.970600500 [wallet::transaction_service::protocols::send_protocol] DEBUG Finalized Transaction (TxId: 7005928333177670420) Direct Send to 3c35a91092a380165e6058475aca76a8990c3e863b7532c6efa2dfc199b68969 queued with Message Tag#18390358024887117129</t>
  </si>
  <si>
    <t>2020-09-10 19:44:33.046597400 [wallet::transaction_service::protocols::send_protocol] DEBUG Finalized Transaction (TxId: 4064758430437251810) Direct Send to b45b165f862c2874214c6f9b258bf4ddb5fd4bc52fc5c3b37fb0146827b08969 queued with Message Tag#5612453300946604487</t>
  </si>
  <si>
    <t>2020-09-10 19:44:33.384598700 [wallet::transaction_service::protocols::send_protocol] DEBUG Finalized Transaction (TxId: 451601060377528251) Direct Send to b45b165f862c2874214c6f9b258bf4ddb5fd4bc52fc5c3b37fb0146827b08969 queued with Message Tag#12210833113213707761</t>
  </si>
  <si>
    <t>2020-09-10 19:44:33.547599200 [wallet::transaction_service::protocols::send_protocol] DEBUG Finalized Transaction (TxId: 10964943403839771122) Direct Send to b45b165f862c2874214c6f9b258bf4ddb5fd4bc52fc5c3b37fb0146827b08969 queued with Message Tag#17940790454790138394</t>
  </si>
  <si>
    <t>2020-09-10 19:44:33.873599400 [wallet::transaction_service::protocols::send_protocol] DEBUG Finalized Transaction (TxId: 8956317047698796737) Direct Send to b45b165f862c2874214c6f9b258bf4ddb5fd4bc52fc5c3b37fb0146827b08969 queued with Message Tag#10385344524083198153</t>
  </si>
  <si>
    <t>2020-09-10 19:44:33.983801200 [wallet::transaction_service::protocols::send_protocol] DEBUG Finalized Transaction (TxId: 17724701351359235187) Direct Send to b45b165f862c2874214c6f9b258bf4ddb5fd4bc52fc5c3b37fb0146827b08969 queued with Message Tag#7543650333093670802</t>
  </si>
  <si>
    <t>2020-09-10 19:44:34.035800800 [wallet::transaction_service::protocols::send_protocol] DEBUG Finalized Transaction (TxId: 11432394420381902288) Direct Send to 3c35a91092a380165e6058475aca76a8990c3e863b7532c6efa2dfc199b68969 queued with Message Tag#3443787305419640477</t>
  </si>
  <si>
    <t>2020-09-10 19:44:34.093799700 [wallet::transaction_service::protocols::send_protocol] DEBUG Finalized Transaction (TxId: 6848761847195389921) Direct Send to b45b165f862c2874214c6f9b258bf4ddb5fd4bc52fc5c3b37fb0146827b08969 queued with Message Tag#7813117381875688624</t>
  </si>
  <si>
    <t>2020-09-10 19:44:34.167804000 [wallet::transaction_service::protocols::send_protocol] DEBUG Finalized Transaction (TxId: 2644670487524784185) Direct Send to b45b165f862c2874214c6f9b258bf4ddb5fd4bc52fc5c3b37fb0146827b08969 queued with Message Tag#403328303290884604</t>
  </si>
  <si>
    <t>2020-09-10 19:44:40.120801300 [wallet::transaction_service::protocols::send_protocol] DEBUG Finalized Transaction (TxId: 6784290617322318634) Direct Send to b45b165f862c2874214c6f9b258bf4ddb5fd4bc52fc5c3b37fb0146827b08969 queued with Message Tag#12645906804078229465</t>
  </si>
  <si>
    <t>2020-09-10 19:44:40.181801800 [wallet::transaction_service::protocols::send_protocol] DEBUG Finalized Transaction (TxId: 11830572469084532900) Direct Send to 3c35a91092a380165e6058475aca76a8990c3e863b7532c6efa2dfc199b68969 queued with Message Tag#8581845879628584240</t>
  </si>
  <si>
    <t>2020-09-10 19:44:40.249800800 [wallet::transaction_service::protocols::send_protocol] DEBUG Finalized Transaction (TxId: 221107863472082759) Direct Send to 3c35a91092a380165e6058475aca76a8990c3e863b7532c6efa2dfc199b68969 queued with Message Tag#9592508128157223560</t>
  </si>
  <si>
    <t>2020-09-10 19:44:40.858804600 [wallet::transaction_service::protocols::send_protocol] DEBUG Finalized Transaction (TxId: 15751618507831478470) Direct Send to 3c35a91092a380165e6058475aca76a8990c3e863b7532c6efa2dfc199b68969 queued with Message Tag#12838461549094891885</t>
  </si>
  <si>
    <t>2020-09-10 19:44:40.936800600 [wallet::transaction_service::protocols::send_protocol] DEBUG Finalized Transaction (TxId: 13398785211754478994) Direct Send to b45b165f862c2874214c6f9b258bf4ddb5fd4bc52fc5c3b37fb0146827b08969 queued with Message Tag#4305969539371957344</t>
  </si>
  <si>
    <t>2020-09-10 19:44:41.009803900 [wallet::transaction_service::protocols::send_protocol] DEBUG Finalized Transaction (TxId: 1083711039889988509) Direct Send to b45b165f862c2874214c6f9b258bf4ddb5fd4bc52fc5c3b37fb0146827b08969 queued with Message Tag#18412398799452361828</t>
  </si>
  <si>
    <t>2020-09-10 19:44:41.492799800 [wallet::transaction_service::protocols::send_protocol] DEBUG Finalized Transaction (TxId: 6410768661257296698) Direct Send to b45b165f862c2874214c6f9b258bf4ddb5fd4bc52fc5c3b37fb0146827b08969 queued with Message Tag#4246548908439320969</t>
  </si>
  <si>
    <t>2020-09-10 19:44:41.566800100 [wallet::transaction_service::protocols::send_protocol] DEBUG Finalized Transaction (TxId: 12998547038364049834) Direct Send to b45b165f862c2874214c6f9b258bf4ddb5fd4bc52fc5c3b37fb0146827b08969 queued with Message Tag#13533202429938201473</t>
  </si>
  <si>
    <t>2020-09-10 19:44:41.887801200 [wallet::transaction_service::protocols::send_protocol] DEBUG Finalized Transaction (TxId: 1461721572108840943) Direct Send to b45b165f862c2874214c6f9b258bf4ddb5fd4bc52fc5c3b37fb0146827b08969 queued with Message Tag#10988282923092178765</t>
  </si>
  <si>
    <t>2020-09-10 19:44:42.268800000 [wallet::transaction_service::protocols::send_protocol] DEBUG Finalized Transaction (TxId: 4447274111135510291) Direct Send to b45b165f862c2874214c6f9b258bf4ddb5fd4bc52fc5c3b37fb0146827b08969 queued with Message Tag#1773639229538028733</t>
  </si>
  <si>
    <t>2020-09-10 19:44:42.959800600 [wallet::transaction_service::protocols::send_protocol] DEBUG Finalized Transaction (TxId: 9544925034355910945) Direct Send to b45b165f862c2874214c6f9b258bf4ddb5fd4bc52fc5c3b37fb0146827b08969 queued with Message Tag#8827780952970246254</t>
  </si>
  <si>
    <t>2020-09-10 19:44:43.029800800 [wallet::transaction_service::protocols::send_protocol] DEBUG Finalized Transaction (TxId: 13463965926448571204) Direct Send to b45b165f862c2874214c6f9b258bf4ddb5fd4bc52fc5c3b37fb0146827b08969 queued with Message Tag#4452760984705561584</t>
  </si>
  <si>
    <t>2020-09-10 19:44:43.100804000 [wallet::transaction_service::protocols::send_protocol] DEBUG Finalized Transaction (TxId: 5165872437944139469) Direct Send to b45b165f862c2874214c6f9b258bf4ddb5fd4bc52fc5c3b37fb0146827b08969 queued with Message Tag#15032251360604358146</t>
  </si>
  <si>
    <t>2020-09-10 19:44:43.163803400 [wallet::transaction_service::protocols::send_protocol] DEBUG Finalized Transaction (TxId: 4638934562375242046) Direct Send to 64100b82276ea6fdb66bf80169a1a78162c0adb0fa8ff499da46395f0d63ee58 queued with Message Tag#8852062097232543968</t>
  </si>
  <si>
    <t>2020-09-10 19:44:43.986801400 [wallet::transaction_service::protocols::send_protocol] DEBUG Finalized Transaction (TxId: 10093916353151772001) Direct Send to 3c35a91092a380165e6058475aca76a8990c3e863b7532c6efa2dfc199b68969 queued with Message Tag#3044053800563095495</t>
  </si>
  <si>
    <t>2020-09-10 19:44:44.646831200 [wallet::transaction_service::protocols::send_protocol] DEBUG Finalized Transaction (TxId: 12282197506174456444) Direct Send to b45b165f862c2874214c6f9b258bf4ddb5fd4bc52fc5c3b37fb0146827b08969 queued with Message Tag#12799779564452280555</t>
  </si>
  <si>
    <t>2020-09-10 19:44:44.719829600 [wallet::transaction_service::protocols::send_protocol] DEBUG Finalized Transaction (TxId: 13983770045254273369) Direct Send to b45b165f862c2874214c6f9b258bf4ddb5fd4bc52fc5c3b37fb0146827b08969 queued with Message Tag#5310763865764899766</t>
  </si>
  <si>
    <t>2020-09-10 19:44:44.833831600 [wallet::transaction_service::protocols::send_protocol] DEBUG Finalized Transaction (TxId: 10473814671743153353) Direct Send to b45b165f862c2874214c6f9b258bf4ddb5fd4bc52fc5c3b37fb0146827b08969 queued with Message Tag#12259756950113887747</t>
  </si>
  <si>
    <t>2020-09-10 19:44:45.551453000 [wallet::transaction_service::protocols::send_protocol] DEBUG Finalized Transaction (TxId: 15071875830052080883) Direct Send to b45b165f862c2874214c6f9b258bf4ddb5fd4bc52fc5c3b37fb0146827b08969 queued with Message Tag#4840934204965000188</t>
  </si>
  <si>
    <t>2020-09-10 19:44:45.651455600 [wallet::transaction_service::protocols::send_protocol] DEBUG Finalized Transaction (TxId: 312883754784005062) Direct Send to b45b165f862c2874214c6f9b258bf4ddb5fd4bc52fc5c3b37fb0146827b08969 queued with Message Tag#12696376901837323026</t>
  </si>
  <si>
    <t>2020-09-10 19:44:45.787456100 [wallet::transaction_service::protocols::send_protocol] DEBUG Finalized Transaction (TxId: 11580867182727935745) Direct Send to b45b165f862c2874214c6f9b258bf4ddb5fd4bc52fc5c3b37fb0146827b08969 queued with Message Tag#1457485699255124970</t>
  </si>
  <si>
    <t>2020-09-10 19:44:46.455455300 [wallet::transaction_service::protocols::send_protocol] DEBUG Finalized Transaction (TxId: 11921401604682152935) Direct Send to b45b165f862c2874214c6f9b258bf4ddb5fd4bc52fc5c3b37fb0146827b08969 queued with Message Tag#12440506330672987396</t>
  </si>
  <si>
    <t>2020-09-10 19:44:46.560458700 [wallet::transaction_service::protocols::send_protocol] DEBUG Finalized Transaction (TxId: 14119184215117028382) Direct Send to b45b165f862c2874214c6f9b258bf4ddb5fd4bc52fc5c3b37fb0146827b08969 queued with Message Tag#18385796693022380217</t>
  </si>
  <si>
    <t>2020-09-10 19:44:46.662455800 [wallet::transaction_service::protocols::send_protocol] DEBUG Finalized Transaction (TxId: 7368557569603531681) Direct Send to b45b165f862c2874214c6f9b258bf4ddb5fd4bc52fc5c3b37fb0146827b08969 queued with Message Tag#7772292954508932358</t>
  </si>
  <si>
    <t>2020-09-10 19:44:47.017455700 [wallet::transaction_service::protocols::send_protocol] DEBUG Finalized Transaction (TxId: 17830161136182349045) Direct Send to b45b165f862c2874214c6f9b258bf4ddb5fd4bc52fc5c3b37fb0146827b08969 queued with Message Tag#4320108537824818125</t>
  </si>
  <si>
    <t>2020-09-10 19:44:47.107456100 [wallet::transaction_service::protocols::send_protocol] DEBUG Finalized Transaction (TxId: 2639248546302809086) Direct Send to 3c35a91092a380165e6058475aca76a8990c3e863b7532c6efa2dfc199b68969 queued with Message Tag#18222104227454869458</t>
  </si>
  <si>
    <t>2020-09-10 19:44:47.186457500 [wallet::transaction_service::protocols::send_protocol] DEBUG Finalized Transaction (TxId: 2082514755988046432) Direct Send to b45b165f862c2874214c6f9b258bf4ddb5fd4bc52fc5c3b37fb0146827b08969 queued with Message Tag#15217532984993894939</t>
  </si>
  <si>
    <t>2020-09-10 19:44:47.602458000 [wallet::transaction_service::protocols::send_protocol] DEBUG Finalized Transaction (TxId: 10982948769872508551) Direct Send to b45b165f862c2874214c6f9b258bf4ddb5fd4bc52fc5c3b37fb0146827b08969 queued with Message Tag#3783243679292771377</t>
  </si>
  <si>
    <t>2020-09-10 19:44:48.587456500 [wallet::transaction_service::protocols::send_protocol] DEBUG Finalized Transaction (TxId: 6528311002238906313) Direct Send to b45b165f862c2874214c6f9b258bf4ddb5fd4bc52fc5c3b37fb0146827b08969 queued with Message Tag#4725870989866726878</t>
  </si>
  <si>
    <t>2020-09-10 19:44:48.655455300 [wallet::transaction_service::protocols::send_protocol] DEBUG Finalized Transaction (TxId: 3325216470515637506) Direct Send to b45b165f862c2874214c6f9b258bf4ddb5fd4bc52fc5c3b37fb0146827b08969 queued with Message Tag#2955785981644650746</t>
  </si>
  <si>
    <t>2020-09-10 19:44:49.820456700 [wallet::transaction_service::protocols::send_protocol] DEBUG Finalized Transaction (TxId: 15267736202813433475) Direct Send to 64100b82276ea6fdb66bf80169a1a78162c0adb0fa8ff499da46395f0d63ee58 queued with Message Tag#840065882471752205</t>
  </si>
  <si>
    <t>2020-09-10 19:44:50.614267900 [wallet::transaction_service::protocols::send_protocol] DEBUG Finalized Transaction (TxId: 11553490892671494084) Direct Send to b45b165f862c2874214c6f9b258bf4ddb5fd4bc52fc5c3b37fb0146827b08969 queued with Message Tag#10231324288505309011</t>
  </si>
  <si>
    <t>2020-09-10 19:44:50.710269500 [wallet::transaction_service::protocols::send_protocol] DEBUG Finalized Transaction (TxId: 8910926389566714853) Direct Send to b45b165f862c2874214c6f9b258bf4ddb5fd4bc52fc5c3b37fb0146827b08969 queued with Message Tag#17199494954215015397</t>
  </si>
  <si>
    <t>2020-09-10 19:44:51.082269500 [wallet::transaction_service::protocols::send_protocol] DEBUG Finalized Transaction (TxId: 18360699645668485718) Direct Send to b45b165f862c2874214c6f9b258bf4ddb5fd4bc52fc5c3b37fb0146827b08969 queued with Message Tag#3892580777296433089</t>
  </si>
  <si>
    <t>2020-09-10 19:44:51.786270500 [wallet::transaction_service::protocols::send_protocol] DEBUG Finalized Transaction (TxId: 9128409320490203975) Direct Send to b45b165f862c2874214c6f9b258bf4ddb5fd4bc52fc5c3b37fb0146827b08969 queued with Message Tag#1451241596623166441</t>
  </si>
  <si>
    <t>2020-09-10 19:44:51.880269900 [wallet::transaction_service::protocols::send_protocol] DEBUG Finalized Transaction (TxId: 10597648558620724230) Direct Send to 3c35a91092a380165e6058475aca76a8990c3e863b7532c6efa2dfc199b68969 queued with Message Tag#2366451306175285024</t>
  </si>
  <si>
    <t>2020-09-10 19:44:51.984272000 [wallet::transaction_service::protocols::send_protocol] DEBUG Finalized Transaction (TxId: 915720981496365076) Direct Send to b45b165f862c2874214c6f9b258bf4ddb5fd4bc52fc5c3b37fb0146827b08969 queued with Message Tag#5160510503323154071</t>
  </si>
  <si>
    <t>2020-09-10 19:44:53.100268100 [wallet::transaction_service::protocols::send_protocol] DEBUG Finalized Transaction (TxId: 10151883563569275160) Direct Send to b45b165f862c2874214c6f9b258bf4ddb5fd4bc52fc5c3b37fb0146827b08969 queued with Message Tag#1298148850692878172</t>
  </si>
  <si>
    <t>2020-09-10 19:44:53.190269600 [wallet::transaction_service::protocols::send_protocol] DEBUG Finalized Transaction (TxId: 12174824146538030041) Direct Send to b45b165f862c2874214c6f9b258bf4ddb5fd4bc52fc5c3b37fb0146827b08969 queued with Message Tag#3365351952096992352</t>
  </si>
  <si>
    <t>2020-09-10 19:44:54.136271200 [wallet::transaction_service::protocols::send_protocol] DEBUG Finalized Transaction (TxId: 11279130989889396232) Direct Send to b45b165f862c2874214c6f9b258bf4ddb5fd4bc52fc5c3b37fb0146827b08969 queued with Message Tag#11317964031283082143</t>
  </si>
  <si>
    <t>2020-09-10 19:44:54.712315100 [wallet::transaction_service::protocols::send_protocol] DEBUG Finalized Transaction (TxId: 13162423593232580320) Direct Send to 3c35a91092a380165e6058475aca76a8990c3e863b7532c6efa2dfc199b68969 queued with Message Tag#7479972404904902031</t>
  </si>
  <si>
    <t>2020-09-10 19:44:54.857270200 [wallet::transaction_service::protocols::send_protocol] DEBUG Finalized Transaction (TxId: 648900797651408289) Direct Send to 3c35a91092a380165e6058475aca76a8990c3e863b7532c6efa2dfc199b68969 queued with Message Tag#9542876409771044587</t>
  </si>
  <si>
    <t>2020-09-10 19:44:56.383271600 [wallet::transaction_service::protocols::send_protocol] DEBUG Finalized Transaction (TxId: 126953526298549975) Direct Send to 3c35a91092a380165e6058475aca76a8990c3e863b7532c6efa2dfc199b68969 queued with Message Tag#12465675617368086509</t>
  </si>
  <si>
    <t>2020-09-10 19:44:56.508271900 [wallet::transaction_service::protocols::send_protocol] DEBUG Finalized Transaction (TxId: 14816933051614078462) Direct Send to 3c35a91092a380165e6058475aca76a8990c3e863b7532c6efa2dfc199b68969 queued with Message Tag#10495004079589503185</t>
  </si>
  <si>
    <t>2020-09-10 19:44:56.592931800 [wallet::transaction_service::protocols::send_protocol] DEBUG Finalized Transaction (TxId: 7298989060540686719) Direct Send to 3c35a91092a380165e6058475aca76a8990c3e863b7532c6efa2dfc199b68969 queued with Message Tag#7606061513089094793</t>
  </si>
  <si>
    <t>2020-09-10 19:44:56.888929600 [wallet::transaction_service::protocols::send_protocol] DEBUG Finalized Transaction (TxId: 18137540131656867630) Direct Send to 3c35a91092a380165e6058475aca76a8990c3e863b7532c6efa2dfc199b68969 queued with Message Tag#1567876969619477655</t>
  </si>
  <si>
    <t>2020-09-10 19:44:56.963553700 [wallet::transaction_service::protocols::send_protocol] DEBUG Finalized Transaction (TxId: 18343832808910636158) Direct Send to 3c35a91092a380165e6058475aca76a8990c3e863b7532c6efa2dfc199b68969 queued with Message Tag#8613283615654548941</t>
  </si>
  <si>
    <t>2020-09-10 19:44:57.015558600 [wallet::transaction_service::protocols::send_protocol] DEBUG Finalized Transaction (TxId: 5769410829085530934) Direct Send to 3c35a91092a380165e6058475aca76a8990c3e863b7532c6efa2dfc199b68969 queued with Message Tag#2236061528401745548</t>
  </si>
  <si>
    <t>2020-09-10 19:44:57.559250700 [wallet::transaction_service::protocols::send_protocol] DEBUG Finalized Transaction (TxId: 2614143491973044710) Direct Send to 3c35a91092a380165e6058475aca76a8990c3e863b7532c6efa2dfc199b68969 queued with Message Tag#363350312517059391</t>
  </si>
  <si>
    <t>2020-09-10 19:44:57.665055100 [wallet::transaction_service::protocols::send_protocol] DEBUG Finalized Transaction (TxId: 395201035558266458) Direct Send to b45b165f862c2874214c6f9b258bf4ddb5fd4bc52fc5c3b37fb0146827b08969 queued with Message Tag#382233099098036095</t>
  </si>
  <si>
    <t>2020-09-10 19:44:57.738057700 [wallet::transaction_service::protocols::send_protocol] DEBUG Finalized Transaction (TxId: 7569353259524880709) Direct Send to 3c35a91092a380165e6058475aca76a8990c3e863b7532c6efa2dfc199b68969 queued with Message Tag#3313879769870352193</t>
  </si>
  <si>
    <t>2020-09-10 19:44:58.144055200 [wallet::transaction_service::protocols::send_protocol] DEBUG Finalized Transaction (TxId: 14536701004489956771) Direct Send to 3c35a91092a380165e6058475aca76a8990c3e863b7532c6efa2dfc199b68969 queued with Message Tag#8306191017561529690</t>
  </si>
  <si>
    <t>2020-09-10 19:44:58.227054600 [wallet::transaction_service::protocols::send_protocol] DEBUG Finalized Transaction (TxId: 3593224969707734135) Direct Send to 3c35a91092a380165e6058475aca76a8990c3e863b7532c6efa2dfc199b68969 queued with Message Tag#6101703900773565608</t>
  </si>
  <si>
    <t>2020-09-10 19:45:00.362370300 [wallet::transaction_service::protocols::send_protocol] DEBUG Finalized Transaction (TxId: 11150941722864305179) Direct Send to 3c35a91092a380165e6058475aca76a8990c3e863b7532c6efa2dfc199b68969 queued with Message Tag#9242861348578234655</t>
  </si>
  <si>
    <t>2020-09-10 19:45:00.432369300 [wallet::transaction_service::protocols::send_protocol] DEBUG Finalized Transaction (TxId: 10093538182597503495) Direct Send to 3c35a91092a380165e6058475aca76a8990c3e863b7532c6efa2dfc199b68969 queued with Message Tag#17826634960380874645</t>
  </si>
  <si>
    <t>2020-09-10 19:45:00.520371400 [wallet::transaction_service::protocols::send_protocol] DEBUG Finalized Transaction (TxId: 7388489396212314151) Direct Send to 3c35a91092a380165e6058475aca76a8990c3e863b7532c6efa2dfc199b68969 queued with Message Tag#15363984406425589541</t>
  </si>
  <si>
    <t>2020-09-10 19:45:02.520370000 [wallet::transaction_service::protocols::send_protocol] DEBUG Finalized Transaction (TxId: 12846007107483319244) Direct Send to 3c35a91092a380165e6058475aca76a8990c3e863b7532c6efa2dfc199b68969 queued with Message Tag#1516629383256195197</t>
  </si>
  <si>
    <t>2020-09-10 19:45:02.608374800 [wallet::transaction_service::protocols::send_protocol] DEBUG Finalized Transaction (TxId: 4981064722449186624) Direct Send to b45b165f862c2874214c6f9b258bf4ddb5fd4bc52fc5c3b37fb0146827b08969 queued with Message Tag#10034436677653200674</t>
  </si>
  <si>
    <t>2020-09-10 19:45:02.669371300 [wallet::transaction_service::protocols::send_protocol] DEBUG Finalized Transaction (TxId: 347568607127621791) Direct Send to 3c35a91092a380165e6058475aca76a8990c3e863b7532c6efa2dfc199b68969 queued with Message Tag#11513316648322378123</t>
  </si>
  <si>
    <t>2020-09-10 19:45:02.749370300 [wallet::transaction_service::protocols::send_protocol] DEBUG Finalized Transaction (TxId: 15474708359913916495) Direct Send to b45b165f862c2874214c6f9b258bf4ddb5fd4bc52fc5c3b37fb0146827b08969 queued with Message Tag#10413127568620193028</t>
  </si>
  <si>
    <t>2020-09-10 19:45:02.820371200 [wallet::transaction_service::protocols::send_protocol] DEBUG Finalized Transaction (TxId: 9430684470674074237) Direct Send to b45b165f862c2874214c6f9b258bf4ddb5fd4bc52fc5c3b37fb0146827b08969 queued with Message Tag#17748660642103981180</t>
  </si>
  <si>
    <t>2020-09-10 19:45:03.291370300 [wallet::transaction_service::protocols::send_protocol] DEBUG Finalized Transaction (TxId: 9226259612962676609) Direct Send to b45b165f862c2874214c6f9b258bf4ddb5fd4bc52fc5c3b37fb0146827b08969 queued with Message Tag#12904496664289275859</t>
  </si>
  <si>
    <t>2020-09-10 19:45:03.939842300 [wallet::transaction_service::protocols::send_protocol] DEBUG Finalized Transaction (TxId: 1173899709779301805) Direct Send to 3c35a91092a380165e6058475aca76a8990c3e863b7532c6efa2dfc199b68969 queued with Message Tag#3426142506761686670</t>
  </si>
  <si>
    <t>2020-09-10 19:45:04.795862400 [wallet::transaction_service::protocols::send_protocol] DEBUG Finalized Transaction (TxId: 16136429246761955346) Direct Send to 3c35a91092a380165e6058475aca76a8990c3e863b7532c6efa2dfc199b68969 queued with Message Tag#16601553440345132586</t>
  </si>
  <si>
    <t>2020-09-10 19:45:05.096863400 [wallet::transaction_service::protocols::send_protocol] DEBUG Finalized Transaction (TxId: 13034301964037950512) Direct Send to b45b165f862c2874214c6f9b258bf4ddb5fd4bc52fc5c3b37fb0146827b08969 queued with Message Tag#5867743909287254441</t>
  </si>
  <si>
    <t>2020-09-10 19:45:05.335864700 [wallet::transaction_service::protocols::send_protocol] DEBUG Finalized Transaction (TxId: 10653037320614105412) Direct Send to b45b165f862c2874214c6f9b258bf4ddb5fd4bc52fc5c3b37fb0146827b08969 queued with Message Tag#3674821500810212547</t>
  </si>
  <si>
    <t>2020-09-10 19:45:06.087876400 [wallet::transaction_service::protocols::send_protocol] DEBUG Finalized Transaction (TxId: 3846507613868796310) Direct Send to b45b165f862c2874214c6f9b258bf4ddb5fd4bc52fc5c3b37fb0146827b08969 queued with Message Tag#5304550503680991658</t>
  </si>
  <si>
    <t>2020-09-10 19:45:06.497876100 [wallet::transaction_service::protocols::send_protocol] DEBUG Finalized Transaction (TxId: 18151348229582185997) Direct Send to 3c35a91092a380165e6058475aca76a8990c3e863b7532c6efa2dfc199b68969 queued with Message Tag#5472163922093433645</t>
  </si>
  <si>
    <t>2020-09-10 19:45:06.675877600 [wallet::transaction_service::protocols::send_protocol] DEBUG Finalized Transaction (TxId: 10264564530736175795) Direct Send to 3c35a91092a380165e6058475aca76a8990c3e863b7532c6efa2dfc199b68969 queued with Message Tag#16874824972212605208</t>
  </si>
  <si>
    <t>2020-09-10 19:45:06.747876700 [wallet::transaction_service::protocols::send_protocol] DEBUG Finalized Transaction (TxId: 1454574767122005457) Direct Send to b45b165f862c2874214c6f9b258bf4ddb5fd4bc52fc5c3b37fb0146827b08969 queued with Message Tag#12391462893926152643</t>
  </si>
  <si>
    <t>2020-09-10 19:45:06.813874100 [wallet::transaction_service::protocols::send_protocol] DEBUG Finalized Transaction (TxId: 8700051906116688707) Direct Send to b45b165f862c2874214c6f9b258bf4ddb5fd4bc52fc5c3b37fb0146827b08969 queued with Message Tag#473415493019927359</t>
  </si>
  <si>
    <t>2020-09-10 19:45:07.125876700 [wallet::transaction_service::protocols::send_protocol] DEBUG Finalized Transaction (TxId: 1423677501793454505) Direct Send to b45b165f862c2874214c6f9b258bf4ddb5fd4bc52fc5c3b37fb0146827b08969 queued with Message Tag#4064322348753842670</t>
  </si>
  <si>
    <t>2020-09-10 19:45:07.754878800 [wallet::transaction_service::protocols::send_protocol] DEBUG Finalized Transaction (TxId: 429785484488546928) Direct Send to 3c35a91092a380165e6058475aca76a8990c3e863b7532c6efa2dfc199b68969 queued with Message Tag#8160266552924331957</t>
  </si>
  <si>
    <t>2020-09-10 19:45:08.878877900 [wallet::transaction_service::protocols::send_protocol] DEBUG Finalized Transaction (TxId: 4428899207287287852) Direct Send to b45b165f862c2874214c6f9b258bf4ddb5fd4bc52fc5c3b37fb0146827b08969 queued with Message Tag#4629463462544455611</t>
  </si>
  <si>
    <t>2020-09-10 19:45:09.287874800 [wallet::transaction_service::protocols::send_protocol] DEBUG Finalized Transaction (TxId: 15646561477053198735) Direct Send to 3c35a91092a380165e6058475aca76a8990c3e863b7532c6efa2dfc199b68969 queued with Message Tag#9162700971456027433</t>
  </si>
  <si>
    <t>2020-09-10 19:45:11.468876600 [wallet::transaction_service::protocols::send_protocol] DEBUG Finalized Transaction (TxId: 3030951062092649590) Direct Send to 3c35a91092a380165e6058475aca76a8990c3e863b7532c6efa2dfc199b68969 queued with Message Tag#16701587676686867589</t>
  </si>
  <si>
    <t>2020-09-10 19:45:11.983877600 [wallet::transaction_service::protocols::send_protocol] DEBUG Finalized Transaction (TxId: 16754886114465760326) Direct Send to b45b165f862c2874214c6f9b258bf4ddb5fd4bc52fc5c3b37fb0146827b08969 queued with Message Tag#5458376217393319094</t>
  </si>
  <si>
    <t>2020-09-10 19:45:12.802875500 [wallet::transaction_service::protocols::send_protocol] DEBUG Finalized Transaction (TxId: 8299161367845306800) Direct Send to 3c35a91092a380165e6058475aca76a8990c3e863b7532c6efa2dfc199b68969 queued with Message Tag#8464624330774262306</t>
  </si>
  <si>
    <t>2020-09-10 19:45:13.391875000 [wallet::transaction_service::protocols::send_protocol] DEBUG Finalized Transaction (TxId: 5055071288316996130) Direct Send to b45b165f862c2874214c6f9b258bf4ddb5fd4bc52fc5c3b37fb0146827b08969 queued with Message Tag#12297600541316281205</t>
  </si>
  <si>
    <t>2020-09-10 19:45:15.919678400 [wallet::transaction_service::protocols::send_protocol] DEBUG Finalized Transaction (TxId: 645680520760541292) Direct Send to 3c35a91092a380165e6058475aca76a8990c3e863b7532c6efa2dfc199b68969 queued with Message Tag#14471415777829359226</t>
  </si>
  <si>
    <t>2020-09-10 19:45:17.094498600 [wallet::transaction_service::protocols::send_protocol] DEBUG Finalized Transaction (TxId: 309875430493541040) Direct Send to 3c35a91092a380165e6058475aca76a8990c3e863b7532c6efa2dfc199b68969 queued with Message Tag#3338082959228111041</t>
  </si>
  <si>
    <t>2020-09-10 19:45:17.145497900 [wallet::transaction_service::protocols::send_protocol] DEBUG Finalized Transaction (TxId: 3761466658352159921) Direct Send to 3c35a91092a380165e6058475aca76a8990c3e863b7532c6efa2dfc199b68969 queued with Message Tag#10163964062119184717</t>
  </si>
  <si>
    <t>2020-09-10 19:45:17.430595700 [wallet::transaction_service::protocols::send_protocol] DEBUG Finalized Transaction (TxId: 4698674868997990263) Direct Send to b45b165f862c2874214c6f9b258bf4ddb5fd4bc52fc5c3b37fb0146827b08969 queued with Message Tag#236997124868808857</t>
  </si>
  <si>
    <t>2020-09-10 19:45:17.977386000 [wallet::transaction_service::protocols::send_protocol] DEBUG Finalized Transaction (TxId: 17476395844172574508) Direct Send to 64100b82276ea6fdb66bf80169a1a78162c0adb0fa8ff499da46395f0d63ee58 queued with Message Tag#2208068156939437355</t>
  </si>
  <si>
    <t>2020-09-10 19:45:18.322386800 [wallet::transaction_service::protocols::send_protocol] DEBUG Finalized Transaction (TxId: 6059528666285963462) Direct Send to 3c35a91092a380165e6058475aca76a8990c3e863b7532c6efa2dfc199b68969 queued with Message Tag#3992529338938778925</t>
  </si>
  <si>
    <t>2020-09-10 19:45:18.587389100 [wallet::transaction_service::protocols::send_protocol] DEBUG Finalized Transaction (TxId: 11885885548208509486) Direct Send to b45b165f862c2874214c6f9b258bf4ddb5fd4bc52fc5c3b37fb0146827b08969 queued with Message Tag#6976917093591362748</t>
  </si>
  <si>
    <t>2020-09-10 19:45:18.657386600 [wallet::transaction_service::protocols::send_protocol] DEBUG Finalized Transaction (TxId: 2003432306849066981) Direct Send to b45b165f862c2874214c6f9b258bf4ddb5fd4bc52fc5c3b37fb0146827b08969 queued with Message Tag#489511202600037244</t>
  </si>
  <si>
    <t>2020-09-10 19:45:18.730385500 [wallet::transaction_service::protocols::send_protocol] DEBUG Finalized Transaction (TxId: 4222216477321714089) Direct Send to b45b165f862c2874214c6f9b258bf4ddb5fd4bc52fc5c3b37fb0146827b08969 queued with Message Tag#12757560110627532113</t>
  </si>
  <si>
    <t>2020-09-10 19:45:18.801385200 [wallet::transaction_service::protocols::send_protocol] DEBUG Finalized Transaction (TxId: 14793935475246405501) Direct Send to b45b165f862c2874214c6f9b258bf4ddb5fd4bc52fc5c3b37fb0146827b08969 queued with Message Tag#4531450612062142850</t>
  </si>
  <si>
    <t>2020-09-10 19:45:18.875387000 [wallet::transaction_service::protocols::send_protocol] DEBUG Finalized Transaction (TxId: 15569526672939473556) Direct Send to 3c35a91092a380165e6058475aca76a8990c3e863b7532c6efa2dfc199b68969 queued with Message Tag#15350413277484170847</t>
  </si>
  <si>
    <t>2020-09-10 19:45:19.228386900 [wallet::transaction_service::protocols::send_protocol] DEBUG Finalized Transaction (TxId: 9129749556015009202) Direct Send to 3c35a91092a380165e6058475aca76a8990c3e863b7532c6efa2dfc199b68969 queued with Message Tag#14900640358422335227</t>
  </si>
  <si>
    <t>2020-09-10 19:45:19.296385900 [wallet::transaction_service::protocols::send_protocol] DEBUG Finalized Transaction (TxId: 12149935478493791913) Direct Send to b45b165f862c2874214c6f9b258bf4ddb5fd4bc52fc5c3b37fb0146827b08969 queued with Message Tag#10441490088086597255</t>
  </si>
  <si>
    <t>2020-09-10 19:45:19.600386200 [wallet::transaction_service::protocols::send_protocol] DEBUG Finalized Transaction (TxId: 16425351770652438814) Direct Send to b45b165f862c2874214c6f9b258bf4ddb5fd4bc52fc5c3b37fb0146827b08969 queued with Message Tag#3814080397791258939</t>
  </si>
  <si>
    <t>2020-09-10 19:45:19.670385100 [wallet::transaction_service::protocols::send_protocol] DEBUG Finalized Transaction (TxId: 9968260765944717569) Direct Send to 3c35a91092a380165e6058475aca76a8990c3e863b7532c6efa2dfc199b68969 queued with Message Tag#5481946979767600875</t>
  </si>
  <si>
    <t>2020-09-10 19:45:20.668392900 [wallet::transaction_service::protocols::send_protocol] DEBUG Finalized Transaction (TxId: 18004101131339632413) Direct Send to b45b165f862c2874214c6f9b258bf4ddb5fd4bc52fc5c3b37fb0146827b08969 queued with Message Tag#3335948178019581152</t>
  </si>
  <si>
    <t>2020-09-10 19:45:21.445386700 [wallet::transaction_service::protocols::send_protocol] DEBUG Finalized Transaction (TxId: 13810990106627617284) Direct Send to 3c35a91092a380165e6058475aca76a8990c3e863b7532c6efa2dfc199b68969 queued with Message Tag#4281486108170990564</t>
  </si>
  <si>
    <t>2020-09-10 19:45:22.521384700 [wallet::transaction_service::protocols::send_protocol] DEBUG Finalized Transaction (TxId: 1379188145303144840) Direct Send to b45b165f862c2874214c6f9b258bf4ddb5fd4bc52fc5c3b37fb0146827b08969 queued with Message Tag#9104338786066400295</t>
  </si>
  <si>
    <t>2020-09-10 19:45:22.561385200 [wallet::transaction_service::protocols::send_protocol] DEBUG Finalized Transaction (TxId: 13803257813180790295) Direct Send to b45b165f862c2874214c6f9b258bf4ddb5fd4bc52fc5c3b37fb0146827b08969 queued with Message Tag#15214772723255511561</t>
  </si>
  <si>
    <t>2020-09-10 19:45:22.636387600 [wallet::transaction_service::protocols::send_protocol] DEBUG Finalized Transaction (TxId: 16294191952958366840) Direct Send to b45b165f862c2874214c6f9b258bf4ddb5fd4bc52fc5c3b37fb0146827b08969 queued with Message Tag#16408819999589726076</t>
  </si>
  <si>
    <t>2020-09-10 19:45:22.688385500 [wallet::transaction_service::protocols::send_protocol] DEBUG Finalized Transaction (TxId: 12963453057136466336) Direct Send to b45b165f862c2874214c6f9b258bf4ddb5fd4bc52fc5c3b37fb0146827b08969 queued with Message Tag#10142137113234186371</t>
  </si>
  <si>
    <t>2020-09-10 19:45:22.744383900 [wallet::transaction_service::protocols::send_protocol] DEBUG Finalized Transaction (TxId: 16108009505618698862) Direct Send to 3c35a91092a380165e6058475aca76a8990c3e863b7532c6efa2dfc199b68969 queued with Message Tag#11678927489092538325</t>
  </si>
  <si>
    <t>2020-09-10 19:45:22.903388600 [wallet::transaction_service::protocols::send_protocol] DEBUG Finalized Transaction (TxId: 7602101901069932101) Direct Send to 3c35a91092a380165e6058475aca76a8990c3e863b7532c6efa2dfc199b68969 queued with Message Tag#18267647528745222213</t>
  </si>
  <si>
    <t>2020-09-10 19:45:26.273388000 [wallet::transaction_service::protocols::send_protocol] DEBUG Finalized Transaction (TxId: 17157457506197690220) Direct Send to 3c35a91092a380165e6058475aca76a8990c3e863b7532c6efa2dfc199b68969 queued with Message Tag#16673815803574649037</t>
  </si>
  <si>
    <t>2020-09-10 19:45:27.420386300 [wallet::transaction_service::protocols::send_protocol] DEBUG Finalized Transaction (TxId: 16218491634636472615) Direct Send to 3c35a91092a380165e6058475aca76a8990c3e863b7532c6efa2dfc199b68969 queued with Message Tag#7346217494356528178</t>
  </si>
  <si>
    <t>2020-09-10 19:45:27.527387100 [wallet::transaction_service::protocols::send_protocol] DEBUG Finalized Transaction (TxId: 1371124563166484629) Direct Send to b45b165f862c2874214c6f9b258bf4ddb5fd4bc52fc5c3b37fb0146827b08969 queued with Message Tag#16627866788593795114</t>
  </si>
  <si>
    <t>2020-09-10 19:45:27.679392400 [wallet::transaction_service::protocols::send_protocol] DEBUG Finalized Transaction (TxId: 2644147841148475624) Direct Send to b45b165f862c2874214c6f9b258bf4ddb5fd4bc52fc5c3b37fb0146827b08969 queued with Message Tag#13510741198971802146</t>
  </si>
  <si>
    <t>2020-09-10 19:45:30.030386600 [wallet::transaction_service::protocols::send_protocol] DEBUG Finalized Transaction (TxId: 9381225426721408186) Direct Send to b45b165f862c2874214c6f9b258bf4ddb5fd4bc52fc5c3b37fb0146827b08969 queued with Message Tag#11891954787837010358</t>
  </si>
  <si>
    <t>2020-09-10 19:45:30.087384600 [wallet::transaction_service::protocols::send_protocol] DEBUG Finalized Transaction (TxId: 8107333167576219476) Direct Send to 3c35a91092a380165e6058475aca76a8990c3e863b7532c6efa2dfc199b68969 queued with Message Tag#17878589148224912600</t>
  </si>
  <si>
    <t>2020-09-10 19:45:30.168395100 [wallet::transaction_service::protocols::send_protocol] DEBUG Finalized Transaction (TxId: 4040626750730470034) Direct Send to 3c35a91092a380165e6058475aca76a8990c3e863b7532c6efa2dfc199b68969 queued with Message Tag#4906575406129691947</t>
  </si>
  <si>
    <t>2020-09-10 19:45:30.780394200 [wallet::transaction_service::protocols::send_protocol] DEBUG Finalized Transaction (TxId: 2045744015282730247) Direct Send to b45b165f862c2874214c6f9b258bf4ddb5fd4bc52fc5c3b37fb0146827b08969 queued with Message Tag#12021733715476673758</t>
  </si>
  <si>
    <t>2020-09-10 19:45:31.410396100 [wallet::transaction_service::protocols::send_protocol] DEBUG Finalized Transaction (TxId: 15254898696041890607) Direct Send to b45b165f862c2874214c6f9b258bf4ddb5fd4bc52fc5c3b37fb0146827b08969 queued with Message Tag#6361202506515470660</t>
  </si>
  <si>
    <t>2020-09-10 19:45:31.904397900 [wallet::transaction_service::protocols::send_protocol] DEBUG Finalized Transaction (TxId: 8647486348340388772) Direct Send to b45b165f862c2874214c6f9b258bf4ddb5fd4bc52fc5c3b37fb0146827b08969 queued with Message Tag#12882661722889754844</t>
  </si>
  <si>
    <t>2020-09-10 19:45:31.947395400 [wallet::transaction_service::protocols::send_protocol] DEBUG Finalized Transaction (TxId: 1294137712435421703) Direct Send to 3c35a91092a380165e6058475aca76a8990c3e863b7532c6efa2dfc199b68969 queued with Message Tag#10170476642810097739</t>
  </si>
  <si>
    <t>2020-09-10 19:45:32.979396500 [wallet::transaction_service::protocols::send_protocol] DEBUG Finalized Transaction (TxId: 4502073073687079927) Direct Send to b45b165f862c2874214c6f9b258bf4ddb5fd4bc52fc5c3b37fb0146827b08969 queued with Message Tag#5815013252483100885</t>
  </si>
  <si>
    <t>2020-09-10 19:45:33.047395300 [wallet::transaction_service::protocols::send_protocol] DEBUG Finalized Transaction (TxId: 14906417812522238285) Direct Send to 3c35a91092a380165e6058475aca76a8990c3e863b7532c6efa2dfc199b68969 queued with Message Tag#16389549996920769688</t>
  </si>
  <si>
    <t>2020-09-10 19:45:33.629395700 [wallet::transaction_service::protocols::send_protocol] DEBUG Finalized Transaction (TxId: 11788210637406164808) Direct Send to 3c35a91092a380165e6058475aca76a8990c3e863b7532c6efa2dfc199b68969 queued with Message Tag#17885815426132447195</t>
  </si>
  <si>
    <t>2020-09-10 19:45:34.097396500 [wallet::transaction_service::protocols::send_protocol] DEBUG Finalized Transaction (TxId: 6055298832732900686) Direct Send to 64100b82276ea6fdb66bf80169a1a78162c0adb0fa8ff499da46395f0d63ee58 queued with Message Tag#3603482103348702264</t>
  </si>
  <si>
    <t>2020-09-10 19:45:34.175396000 [wallet::transaction_service::protocols::send_protocol] DEBUG Finalized Transaction (TxId: 17777158405453614293) Direct Send to 3c35a91092a380165e6058475aca76a8990c3e863b7532c6efa2dfc199b68969 queued with Message Tag#15140841120530489868</t>
  </si>
  <si>
    <t>2020-09-10 19:45:34.240398700 [wallet::transaction_service::protocols::send_protocol] DEBUG Finalized Transaction (TxId: 9374036822750963163) Direct Send to b45b165f862c2874214c6f9b258bf4ddb5fd4bc52fc5c3b37fb0146827b08969 queued with Message Tag#6575079294663091456</t>
  </si>
  <si>
    <t>2020-09-10 19:45:34.624396400 [wallet::transaction_service::protocols::send_protocol] DEBUG Finalized Transaction (TxId: 6913953330448258746) Direct Send to b45b165f862c2874214c6f9b258bf4ddb5fd4bc52fc5c3b37fb0146827b08969 queued with Message Tag#12673542473682262527</t>
  </si>
  <si>
    <t>2020-09-10 19:45:36.210396000 [wallet::transaction_service::protocols::send_protocol] DEBUG Finalized Transaction (TxId: 6583686017021350134) Direct Send to b45b165f862c2874214c6f9b258bf4ddb5fd4bc52fc5c3b37fb0146827b08969 queued with Message Tag#3296237876293533937</t>
  </si>
  <si>
    <t>2020-09-10 19:45:36.270394500 [wallet::transaction_service::protocols::send_protocol] DEBUG Finalized Transaction (TxId: 14979993347716663970) Direct Send to b45b165f862c2874214c6f9b258bf4ddb5fd4bc52fc5c3b37fb0146827b08969 queued with Message Tag#11319814455558010166</t>
  </si>
  <si>
    <t>2020-09-10 19:45:36.678402100 [wallet::transaction_service::protocols::send_protocol] DEBUG Finalized Transaction (TxId: 13521585930646378933) Direct Send to 3c35a91092a380165e6058475aca76a8990c3e863b7532c6efa2dfc199b68969 queued with Message Tag#14170238603636687996</t>
  </si>
  <si>
    <t>2020-09-10 19:45:37.401396000 [wallet::transaction_service::protocols::send_protocol] DEBUG Finalized Transaction (TxId: 1276513707483181983) Direct Send to b45b165f862c2874214c6f9b258bf4ddb5fd4bc52fc5c3b37fb0146827b08969 queued with Message Tag#776387776093112430</t>
  </si>
  <si>
    <t>2020-09-10 19:45:37.477395700 [wallet::transaction_service::protocols::send_protocol] DEBUG Finalized Transaction (TxId: 5969281276264353379) Direct Send to 3c35a91092a380165e6058475aca76a8990c3e863b7532c6efa2dfc199b68969 queued with Message Tag#16369502443504233746</t>
  </si>
  <si>
    <t>2020-09-10 19:45:37.741394900 [wallet::transaction_service::protocols::send_protocol] DEBUG Finalized Transaction (TxId: 14785337471755245956) Direct Send to 3c35a91092a380165e6058475aca76a8990c3e863b7532c6efa2dfc199b68969 queued with Message Tag#8222488772463640491</t>
  </si>
  <si>
    <t>2020-09-10 19:45:38.304396200 [wallet::transaction_service::protocols::send_protocol] DEBUG Finalized Transaction (TxId: 16660488369742918954) Direct Send to b45b165f862c2874214c6f9b258bf4ddb5fd4bc52fc5c3b37fb0146827b08969 queued with Message Tag#14905428023910293125</t>
  </si>
  <si>
    <t>2020-09-10 19:45:38.555397200 [wallet::transaction_service::protocols::send_protocol] DEBUG Finalized Transaction (TxId: 9543977039569527765) Direct Send to 3c35a91092a380165e6058475aca76a8990c3e863b7532c6efa2dfc199b68969 queued with Message Tag#6290182649908035042</t>
  </si>
  <si>
    <t>2020-09-10 19:45:38.665396900 [wallet::transaction_service::protocols::send_protocol] DEBUG Finalized Transaction (TxId: 6493892313880440879) Direct Send to b45b165f862c2874214c6f9b258bf4ddb5fd4bc52fc5c3b37fb0146827b08969 queued with Message Tag#1138929982522354976</t>
  </si>
  <si>
    <t>2020-09-10 19:45:38.809394800 [wallet::transaction_service::protocols::send_protocol] DEBUG Finalized Transaction (TxId: 12499345395046038174) Direct Send to b45b165f862c2874214c6f9b258bf4ddb5fd4bc52fc5c3b37fb0146827b08969 queued with Message Tag#7246890520535956677</t>
  </si>
  <si>
    <t>2020-09-10 19:45:41.063400800 [wallet::transaction_service::protocols::send_protocol] DEBUG Finalized Transaction (TxId: 14008013061666608379) Direct Send to b45b165f862c2874214c6f9b258bf4ddb5fd4bc52fc5c3b37fb0146827b08969 queued with Message Tag#2079455040194353092</t>
  </si>
  <si>
    <t>2020-09-10 19:45:41.535396200 [wallet::transaction_service::protocols::send_protocol] DEBUG Finalized Transaction (TxId: 5604445968641825159) Direct Send to b45b165f862c2874214c6f9b258bf4ddb5fd4bc52fc5c3b37fb0146827b08969 queued with Message Tag#8672615547104418107</t>
  </si>
  <si>
    <t>2020-09-10 19:45:41.964396000 [wallet::transaction_service::protocols::send_protocol] DEBUG Finalized Transaction (TxId: 4043770033627158135) Direct Send to 3c35a91092a380165e6058475aca76a8990c3e863b7532c6efa2dfc199b68969 queued with Message Tag#11018782412320121712</t>
  </si>
  <si>
    <t>2020-09-10 19:45:42.590394800 [wallet::transaction_service::protocols::send_protocol] DEBUG Finalized Transaction (TxId: 15505682695042596629) Direct Send to b45b165f862c2874214c6f9b258bf4ddb5fd4bc52fc5c3b37fb0146827b08969 queued with Message Tag#16269301480532211396</t>
  </si>
  <si>
    <t>2020-09-10 19:45:42.956394700 [wallet::transaction_service::protocols::send_protocol] DEBUG Finalized Transaction (TxId: 6912641039243836069) Direct Send to b45b165f862c2874214c6f9b258bf4ddb5fd4bc52fc5c3b37fb0146827b08969 queued with Message Tag#4435203532817875755</t>
  </si>
  <si>
    <t>2020-09-10 19:45:43.326395800 [wallet::transaction_service::protocols::send_protocol] DEBUG Finalized Transaction (TxId: 15191294092038820190) Direct Send to 3c35a91092a380165e6058475aca76a8990c3e863b7532c6efa2dfc199b68969 queued with Message Tag#15675640319701678382</t>
  </si>
  <si>
    <t>2020-09-10 19:45:44.042251800 [wallet::transaction_service::protocols::send_protocol] DEBUG Finalized Transaction (TxId: 17512725372731477767) Direct Send to b45b165f862c2874214c6f9b258bf4ddb5fd4bc52fc5c3b37fb0146827b08969 queued with Message Tag#13743352098127405304</t>
  </si>
  <si>
    <t>2020-09-10 19:45:44.415252600 [wallet::transaction_service::protocols::send_protocol] DEBUG Finalized Transaction (TxId: 5289685714153898708) Direct Send to b45b165f862c2874214c6f9b258bf4ddb5fd4bc52fc5c3b37fb0146827b08969 queued with Message Tag#15131811826964999746</t>
  </si>
  <si>
    <t>2020-09-10 19:45:44.771250900 [wallet::transaction_service::protocols::send_protocol] DEBUG Finalized Transaction (TxId: 6646470483788940525) Direct Send to b45b165f862c2874214c6f9b258bf4ddb5fd4bc52fc5c3b37fb0146827b08969 queued with Message Tag#17116230509760254523</t>
  </si>
  <si>
    <t>2020-09-10 19:45:45.169548200 [wallet::transaction_service::protocols::send_protocol] DEBUG Finalized Transaction (TxId: 904266960443204977) Direct Send to b45b165f862c2874214c6f9b258bf4ddb5fd4bc52fc5c3b37fb0146827b08969 queued with Message Tag#5682999375118996455</t>
  </si>
  <si>
    <t>2020-09-10 19:45:45.254547600 [wallet::transaction_service::protocols::send_protocol] DEBUG Finalized Transaction (TxId: 10427202510499978517) Direct Send to 3c35a91092a380165e6058475aca76a8990c3e863b7532c6efa2dfc199b68969 queued with Message Tag#5390142061298852655</t>
  </si>
  <si>
    <t>2020-09-10 19:45:45.562543800 [wallet::transaction_service::protocols::send_protocol] DEBUG Finalized Transaction (TxId: 17009375052334670045) Direct Send to b45b165f862c2874214c6f9b258bf4ddb5fd4bc52fc5c3b37fb0146827b08969 queued with Message Tag#3592555893875688331</t>
  </si>
  <si>
    <t>2020-09-10 19:45:46.360774700 [wallet::transaction_service::protocols::send_protocol] DEBUG Finalized Transaction (TxId: 10431333159517379521) Direct Send to b45b165f862c2874214c6f9b258bf4ddb5fd4bc52fc5c3b37fb0146827b08969 queued with Message Tag#715404072031557124</t>
  </si>
  <si>
    <t>2020-09-10 19:45:46.906939400 [wallet::transaction_service::protocols::send_protocol] DEBUG Finalized Transaction (TxId: 15496057459118062861) Direct Send to b45b165f862c2874214c6f9b258bf4ddb5fd4bc52fc5c3b37fb0146827b08969 queued with Message Tag#7995328979183853688</t>
  </si>
  <si>
    <t>2020-09-10 19:45:46.978365700 [wallet::transaction_service::protocols::send_protocol] DEBUG Finalized Transaction (TxId: 6280520131070805015) Direct Send to 3c35a91092a380165e6058475aca76a8990c3e863b7532c6efa2dfc199b68969 queued with Message Tag#658867880640991623</t>
  </si>
  <si>
    <t>2020-09-10 19:45:47.147367100 [wallet::transaction_service::protocols::send_protocol] DEBUG Finalized Transaction (TxId: 10946685019753942226) Direct Send to 3c35a91092a380165e6058475aca76a8990c3e863b7532c6efa2dfc199b68969 queued with Message Tag#12973895747640236520</t>
  </si>
  <si>
    <t>2020-09-10 19:45:47.954367200 [wallet::transaction_service::protocols::send_protocol] DEBUG Finalized Transaction (TxId: 6008048768926952094) Direct Send to 64100b82276ea6fdb66bf80169a1a78162c0adb0fa8ff499da46395f0d63ee58 queued with Message Tag#3805715075514181518</t>
  </si>
  <si>
    <t>2020-09-10 19:45:48.353368300 [wallet::transaction_service::protocols::send_protocol] DEBUG Finalized Transaction (TxId: 1066725307453637154) Direct Send to b45b165f862c2874214c6f9b258bf4ddb5fd4bc52fc5c3b37fb0146827b08969 queued with Message Tag#16385110345048297757</t>
  </si>
  <si>
    <t>2020-09-10 19:45:48.506365200 [wallet::transaction_service::protocols::send_protocol] DEBUG Finalized Transaction (TxId: 8084096632317635057) Direct Send to b45b165f862c2874214c6f9b258bf4ddb5fd4bc52fc5c3b37fb0146827b08969 queued with Message Tag#512252240240692086</t>
  </si>
  <si>
    <t>2020-09-10 19:45:49.019366900 [wallet::transaction_service::protocols::send_protocol] DEBUG Finalized Transaction (TxId: 5163745511083869233) Direct Send to 3c35a91092a380165e6058475aca76a8990c3e863b7532c6efa2dfc199b68969 queued with Message Tag#1737293716545342739</t>
  </si>
  <si>
    <t>2020-09-10 19:45:49.442370400 [wallet::transaction_service::protocols::send_protocol] DEBUG Finalized Transaction (TxId: 5174989468088391618) Direct Send to b45b165f862c2874214c6f9b258bf4ddb5fd4bc52fc5c3b37fb0146827b08969 queued with Message Tag#10389715213140166281</t>
  </si>
  <si>
    <t>2020-09-10 19:45:49.583367000 [wallet::transaction_service::protocols::send_protocol] DEBUG Finalized Transaction (TxId: 1269930533722839342) Direct Send to b45b165f862c2874214c6f9b258bf4ddb5fd4bc52fc5c3b37fb0146827b08969 queued with Message Tag#2071395065601085112</t>
  </si>
  <si>
    <t>2020-09-10 19:45:49.652365400 [wallet::transaction_service::protocols::send_protocol] DEBUG Finalized Transaction (TxId: 6297142906432492653) Direct Send to 3c35a91092a380165e6058475aca76a8990c3e863b7532c6efa2dfc199b68969 queued with Message Tag#15665445559249569926</t>
  </si>
  <si>
    <t>2020-09-10 19:45:50.039368000 [wallet::transaction_service::protocols::send_protocol] DEBUG Finalized Transaction (TxId: 15206288213770295736) Direct Send to b45b165f862c2874214c6f9b258bf4ddb5fd4bc52fc5c3b37fb0146827b08969 queued with Message Tag#15712901321167096213</t>
  </si>
  <si>
    <t>2020-09-10 19:45:50.106368200 [wallet::transaction_service::protocols::send_protocol] DEBUG Finalized Transaction (TxId: 9135092883132038719) Direct Send to 3c35a91092a380165e6058475aca76a8990c3e863b7532c6efa2dfc199b68969 queued with Message Tag#16054373782297177715</t>
  </si>
  <si>
    <t>2020-09-10 19:45:50.163365600 [wallet::transaction_service::protocols::send_protocol] DEBUG Finalized Transaction (TxId: 11057984311583645751) Direct Send to b45b165f862c2874214c6f9b258bf4ddb5fd4bc52fc5c3b37fb0146827b08969 queued with Message Tag#12189506977435760292</t>
  </si>
  <si>
    <t>2020-09-10 19:45:50.441365400 [wallet::transaction_service::protocols::send_protocol] DEBUG Finalized Transaction (TxId: 6100734932556313533) Direct Send to b45b165f862c2874214c6f9b258bf4ddb5fd4bc52fc5c3b37fb0146827b08969 queued with Message Tag#2655219726546736456</t>
  </si>
  <si>
    <t>2020-09-10 19:45:51.596704700 [wallet::transaction_service::protocols::send_protocol] DEBUG Finalized Transaction (TxId: 3335740774271415593) Direct Send to 3c35a91092a380165e6058475aca76a8990c3e863b7532c6efa2dfc199b68969 queued with Message Tag#13827108828455705546</t>
  </si>
  <si>
    <t>2020-09-10 19:45:51.906708300 [wallet::transaction_service::protocols::send_protocol] DEBUG Finalized Transaction (TxId: 7780989095255747382) Direct Send to 3c35a91092a380165e6058475aca76a8990c3e863b7532c6efa2dfc199b68969 queued with Message Tag#18015873433181423703</t>
  </si>
  <si>
    <t>2020-09-10 19:45:52.429560600 [wallet::transaction_service::protocols::send_protocol] DEBUG Finalized Transaction (TxId: 1351904124884933290) Direct Send to 3c35a91092a380165e6058475aca76a8990c3e863b7532c6efa2dfc199b68969 queued with Message Tag#10071906665973830051</t>
  </si>
  <si>
    <t>2020-09-10 19:45:52.491551800 [wallet::transaction_service::protocols::send_protocol] DEBUG Finalized Transaction (TxId: 12756406701593134701) Direct Send to 3c35a91092a380165e6058475aca76a8990c3e863b7532c6efa2dfc199b68969 queued with Message Tag#7075067076913843321</t>
  </si>
  <si>
    <t>2020-09-10 19:45:52.575556700 [wallet::transaction_service::protocols::send_protocol] DEBUG Finalized Transaction (TxId: 10830472611403065551) Direct Send to 3c35a91092a380165e6058475aca76a8990c3e863b7532c6efa2dfc199b68969 queued with Message Tag#14684981759288391285</t>
  </si>
  <si>
    <t>2020-09-10 19:45:52.686554500 [wallet::transaction_service::protocols::send_protocol] DEBUG Finalized Transaction (TxId: 14482305748745455804) Direct Send to 3c35a91092a380165e6058475aca76a8990c3e863b7532c6efa2dfc199b68969 queued with Message Tag#15227297949479486494</t>
  </si>
  <si>
    <t>2020-09-10 19:45:52.759552700 [wallet::transaction_service::protocols::send_protocol] DEBUG Finalized Transaction (TxId: 10292603091061974669) Direct Send to 3c35a91092a380165e6058475aca76a8990c3e863b7532c6efa2dfc199b68969 queued with Message Tag#11601111668995536308</t>
  </si>
  <si>
    <t>2020-09-10 19:45:52.829552600 [wallet::transaction_service::protocols::send_protocol] DEBUG Finalized Transaction (TxId: 15873548705332804364) Direct Send to 64100b82276ea6fdb66bf80169a1a78162c0adb0fa8ff499da46395f0d63ee58 queued with Message Tag#11993636787014959770</t>
  </si>
  <si>
    <t>2020-09-10 19:45:54.704274500 [wallet::transaction_service::protocols::send_protocol] DEBUG Finalized Transaction (TxId: 14699876394247889167) Direct Send to 64100b82276ea6fdb66bf80169a1a78162c0adb0fa8ff499da46395f0d63ee58 queued with Message Tag#2439207041251044112</t>
  </si>
  <si>
    <t>2020-09-10 19:45:54.811669700 [wallet::transaction_service::protocols::send_protocol] DEBUG Finalized Transaction (TxId: 3449372411480952594) Direct Send to 64100b82276ea6fdb66bf80169a1a78162c0adb0fa8ff499da46395f0d63ee58 queued with Message Tag#3937336462049287668</t>
  </si>
  <si>
    <t>2020-09-10 19:45:55.384667600 [wallet::transaction_service::protocols::send_protocol] DEBUG Finalized Transaction (TxId: 6218499005620209255) Direct Send to 3c35a91092a380165e6058475aca76a8990c3e863b7532c6efa2dfc199b68969 queued with Message Tag#5449126294976155993</t>
  </si>
  <si>
    <t>2020-09-10 19:45:55.449670200 [wallet::transaction_service::protocols::send_protocol] DEBUG Finalized Transaction (TxId: 15827293519754592681) Direct Send to 3c35a91092a380165e6058475aca76a8990c3e863b7532c6efa2dfc199b68969 queued with Message Tag#14962695753436136570</t>
  </si>
  <si>
    <t>2020-09-10 19:45:55.692670400 [wallet::transaction_service::protocols::send_protocol] DEBUG Finalized Transaction (TxId: 3354324950747623524) Direct Send to 3c35a91092a380165e6058475aca76a8990c3e863b7532c6efa2dfc199b68969 queued with Message Tag#14851660317189497154</t>
  </si>
  <si>
    <t>2020-09-10 19:45:56.347094500 [wallet::transaction_service::protocols::send_protocol] DEBUG Finalized Transaction (TxId: 18251974415741918233) Direct Send to 3c35a91092a380165e6058475aca76a8990c3e863b7532c6efa2dfc199b68969 queued with Message Tag#17163684633820020741</t>
  </si>
  <si>
    <t>2020-09-10 19:45:57.499094400 [wallet::transaction_service::protocols::send_protocol] DEBUG Finalized Transaction (TxId: 391317899964097599) Direct Send to 3c35a91092a380165e6058475aca76a8990c3e863b7532c6efa2dfc199b68969 queued with Message Tag#12997790523755355866</t>
  </si>
  <si>
    <t>2020-09-10 19:45:58.002095600 [wallet::transaction_service::protocols::send_protocol] DEBUG Finalized Transaction (TxId: 16412833642556462050) Direct Send to 3c35a91092a380165e6058475aca76a8990c3e863b7532c6efa2dfc199b68969 queued with Message Tag#17777328468472487022</t>
  </si>
  <si>
    <t>2020-09-10 19:45:58.651103900 [wallet::transaction_service::protocols::send_protocol] DEBUG Finalized Transaction (TxId: 8832189868269692364) Direct Send to 3c35a91092a380165e6058475aca76a8990c3e863b7532c6efa2dfc199b68969 queued with Message Tag#1799816969712334753</t>
  </si>
  <si>
    <t>2020-09-10 19:45:58.724097500 [wallet::transaction_service::protocols::send_protocol] DEBUG Finalized Transaction (TxId: 312720581426117631) Direct Send to 3c35a91092a380165e6058475aca76a8990c3e863b7532c6efa2dfc199b68969 queued with Message Tag#16469370821943910569</t>
  </si>
  <si>
    <t>2020-09-10 19:45:59.068094100 [wallet::transaction_service::protocols::send_protocol] DEBUG Finalized Transaction (TxId: 12132781703543781541) Direct Send to 3c35a91092a380165e6058475aca76a8990c3e863b7532c6efa2dfc199b68969 queued with Message Tag#15262495804478641521</t>
  </si>
  <si>
    <t>2020-09-10 19:45:59.296093900 [wallet::transaction_service::protocols::send_protocol] DEBUG Finalized Transaction (TxId: 15323236614916505786) Direct Send to 3c35a91092a380165e6058475aca76a8990c3e863b7532c6efa2dfc199b68969 queued with Message Tag#15203696995927462529</t>
  </si>
  <si>
    <t>2020-09-10 19:45:59.339094600 [wallet::transaction_service::protocols::send_protocol] DEBUG Finalized Transaction (TxId: 2067975458326797914) Direct Send to 3c35a91092a380165e6058475aca76a8990c3e863b7532c6efa2dfc199b68969 queued with Message Tag#628322180090450312</t>
  </si>
  <si>
    <t>2020-09-10 19:45:59.378095000 [wallet::transaction_service::protocols::send_protocol] DEBUG Finalized Transaction (TxId: 11684382650021849457) Direct Send to 3c35a91092a380165e6058475aca76a8990c3e863b7532c6efa2dfc199b68969 queued with Message Tag#14119704640082042550</t>
  </si>
  <si>
    <t>2020-09-10 19:45:59.627094200 [wallet::transaction_service::protocols::send_protocol] DEBUG Finalized Transaction (TxId: 3305940560054767413) Direct Send to 3c35a91092a380165e6058475aca76a8990c3e863b7532c6efa2dfc199b68969 queued with Message Tag#4378410408405038787</t>
  </si>
  <si>
    <t>2020-09-10 19:45:59.681094300 [wallet::transaction_service::protocols::send_protocol] DEBUG Finalized Transaction (TxId: 5542087528685368647) Direct Send to 3c35a91092a380165e6058475aca76a8990c3e863b7532c6efa2dfc199b68969 queued with Message Tag#18011064782864044396</t>
  </si>
  <si>
    <t>2020-09-10 19:45:59.802097800 [wallet::transaction_service::protocols::send_protocol] DEBUG Finalized Transaction (TxId: 3793998689368253752) Direct Send to 3c35a91092a380165e6058475aca76a8990c3e863b7532c6efa2dfc199b68969 queued with Message Tag#7719761628440057173</t>
  </si>
  <si>
    <t>2020-09-10 19:46:01.176094900 [wallet::transaction_service::protocols::send_protocol] DEBUG Finalized Transaction (TxId: 2541339590884947699) Direct Send to 3c35a91092a380165e6058475aca76a8990c3e863b7532c6efa2dfc199b68969 queued with Message Tag#12945724737938270634</t>
  </si>
  <si>
    <t>2020-09-10 19:46:01.673096400 [wallet::transaction_service::protocols::send_protocol] DEBUG Finalized Transaction (TxId: 12196533395871990419) Direct Send to 3c35a91092a380165e6058475aca76a8990c3e863b7532c6efa2dfc199b68969 queued with Message Tag#15342021534943664488</t>
  </si>
  <si>
    <t>2020-09-10 19:46:01.713095000 [wallet::transaction_service::protocols::send_protocol] DEBUG Finalized Transaction (TxId: 7039809124528524467) Direct Send to 3c35a91092a380165e6058475aca76a8990c3e863b7532c6efa2dfc199b68969 queued with Message Tag#11100286557513801705</t>
  </si>
  <si>
    <t>2020-09-10 19:46:01.763095000 [wallet::transaction_service::protocols::send_protocol] DEBUG Finalized Transaction (TxId: 9876917529101050662) Direct Send to 3c35a91092a380165e6058475aca76a8990c3e863b7532c6efa2dfc199b68969 queued with Message Tag#9485309370461369723</t>
  </si>
  <si>
    <t>2020-09-10 19:46:02.102096000 [wallet::transaction_service::protocols::send_protocol] DEBUG Finalized Transaction (TxId: 10037425097266921841) Direct Send to 3c35a91092a380165e6058475aca76a8990c3e863b7532c6efa2dfc199b68969 queued with Message Tag#7803464718511711606</t>
  </si>
  <si>
    <t>2020-09-10 19:46:02.444095100 [wallet::transaction_service::protocols::send_protocol] DEBUG Finalized Transaction (TxId: 13751466937156667696) Direct Send to 3c35a91092a380165e6058475aca76a8990c3e863b7532c6efa2dfc199b68969 queued with Message Tag#10283415588121884376</t>
  </si>
  <si>
    <t>2020-09-10 19:46:02.491095400 [wallet::transaction_service::protocols::send_protocol] DEBUG Finalized Transaction (TxId: 18074349617004480050) Direct Send to 3c35a91092a380165e6058475aca76a8990c3e863b7532c6efa2dfc199b68969 queued with Message Tag#12211470186158771585</t>
  </si>
  <si>
    <t>2020-09-10 19:46:03.483097100 [wallet::transaction_service::protocols::send_protocol] DEBUG Finalized Transaction (TxId: 13269054068661086014) Direct Send to 3c35a91092a380165e6058475aca76a8990c3e863b7532c6efa2dfc199b68969 queued with Message Tag#9552542651673180696</t>
  </si>
  <si>
    <t>2020-09-10 19:46:03.546095400 [wallet::transaction_service::protocols::send_protocol] DEBUG Finalized Transaction (TxId: 18330408072906118677) Direct Send to 3c35a91092a380165e6058475aca76a8990c3e863b7532c6efa2dfc199b68969 queued with Message Tag#13780753355381160912</t>
  </si>
  <si>
    <t>2020-09-10 19:46:04.016094800 [wallet::transaction_service::protocols::send_protocol] DEBUG Finalized Transaction (TxId: 728221298487544102) Direct Send to 3c35a91092a380165e6058475aca76a8990c3e863b7532c6efa2dfc199b68969 queued with Message Tag#7020536624756095271</t>
  </si>
  <si>
    <t>2020-09-10 19:46:04.062097400 [wallet::transaction_service::protocols::send_protocol] DEBUG Finalized Transaction (TxId: 17867657436136548040) Direct Send to 3c35a91092a380165e6058475aca76a8990c3e863b7532c6efa2dfc199b68969 queued with Message Tag#8473766356073428121</t>
  </si>
  <si>
    <t>2020-09-10 19:46:04.803093100 [wallet::transaction_service::protocols::send_protocol] DEBUG Finalized Transaction (TxId: 13242645721397743325) Direct Send to 3c35a91092a380165e6058475aca76a8990c3e863b7532c6efa2dfc199b68969 queued with Message Tag#7148123612661092060</t>
  </si>
  <si>
    <t>2020-09-10 19:46:04.870094600 [wallet::transaction_service::protocols::send_protocol] DEBUG Finalized Transaction (TxId: 8939898181576541199) Direct Send to 3c35a91092a380165e6058475aca76a8990c3e863b7532c6efa2dfc199b68969 queued with Message Tag#17063001611945791143</t>
  </si>
  <si>
    <t>2020-09-10 19:46:05.267095700 [wallet::transaction_service::protocols::send_protocol] DEBUG Finalized Transaction (TxId: 13578903628163798721) Direct Send to 3c35a91092a380165e6058475aca76a8990c3e863b7532c6efa2dfc199b68969 queued with Message Tag#7715610126500248496</t>
  </si>
  <si>
    <t>2020-09-10 19:46:05.331096100 [wallet::transaction_service::protocols::send_protocol] DEBUG Finalized Transaction (TxId: 14608351459221718415) Direct Send to 3c35a91092a380165e6058475aca76a8990c3e863b7532c6efa2dfc199b68969 queued with Message Tag#7610098106008156090</t>
  </si>
  <si>
    <t>2020-09-10 19:46:05.384095300 [wallet::transaction_service::protocols::send_protocol] DEBUG Finalized Transaction (TxId: 1391388831420376847) Direct Send to 3c35a91092a380165e6058475aca76a8990c3e863b7532c6efa2dfc199b68969 queued with Message Tag#9258553793507329096</t>
  </si>
  <si>
    <t>2020-09-10 19:46:06.896093800 [wallet::transaction_service::protocols::send_protocol] DEBUG Finalized Transaction (TxId: 10077100479275580851) Direct Send to 3c35a91092a380165e6058475aca76a8990c3e863b7532c6efa2dfc199b68969 queued with Message Tag#2340257296735046905</t>
  </si>
  <si>
    <t>2020-09-10 19:46:06.966092900 [wallet::transaction_service::protocols::send_protocol] DEBUG Finalized Transaction (TxId: 6277053918649928641) Direct Send to 3c35a91092a380165e6058475aca76a8990c3e863b7532c6efa2dfc199b68969 queued with Message Tag#17616600786197822741</t>
  </si>
  <si>
    <t>2020-09-10 19:46:07.060094100 [wallet::transaction_service::protocols::send_protocol] DEBUG Finalized Transaction (TxId: 813388574807167471) Direct Send to 3c35a91092a380165e6058475aca76a8990c3e863b7532c6efa2dfc199b68969 queued with Message Tag#17906363817233581606</t>
  </si>
  <si>
    <t>2020-09-10 19:46:07.503102100 [wallet::transaction_service::protocols::send_protocol] DEBUG Finalized Transaction (TxId: 14030060626141867464) Direct Send to 3c35a91092a380165e6058475aca76a8990c3e863b7532c6efa2dfc199b68969 queued with Message Tag#2663479234675230376</t>
  </si>
  <si>
    <t>2020-09-10 19:46:07.812094800 [wallet::transaction_service::protocols::send_protocol] DEBUG Finalized Transaction (TxId: 688700941244019440) Direct Send to 3c35a91092a380165e6058475aca76a8990c3e863b7532c6efa2dfc199b68969 queued with Message Tag#9459900470411480513</t>
  </si>
  <si>
    <t>2020-09-10 19:46:09.002096100 [wallet::transaction_service::protocols::send_protocol] DEBUG Finalized Transaction (TxId: 9822284725716897942) Direct Send to 3c35a91092a380165e6058475aca76a8990c3e863b7532c6efa2dfc199b68969 queued with Message Tag#7405522378242648373</t>
  </si>
  <si>
    <t>2020-09-10 19:46:10.081095200 [wallet::transaction_service::protocols::send_protocol] DEBUG Finalized Transaction (TxId: 6266753358258765136) Direct Send to 3c35a91092a380165e6058475aca76a8990c3e863b7532c6efa2dfc199b68969 queued with Message Tag#16540246142510231337</t>
  </si>
  <si>
    <t>2020-09-10 19:46:10.171095900 [wallet::transaction_service::protocols::send_protocol] DEBUG Finalized Transaction (TxId: 6507218986522902629) Direct Send to 3c35a91092a380165e6058475aca76a8990c3e863b7532c6efa2dfc199b68969 queued with Message Tag#12655562031668740825</t>
  </si>
  <si>
    <t>2020-09-10 19:46:10.733094600 [wallet::transaction_service::protocols::send_protocol] DEBUG Finalized Transaction (TxId: 14396482446294502149) Direct Send to 3c35a91092a380165e6058475aca76a8990c3e863b7532c6efa2dfc199b68969 queued with Message Tag#15738191074251542830</t>
  </si>
  <si>
    <t>2020-09-10 19:46:11.440095400 [wallet::transaction_service::protocols::send_protocol] DEBUG Finalized Transaction (TxId: 11812708613553776320) Direct Send to 3c35a91092a380165e6058475aca76a8990c3e863b7532c6efa2dfc199b68969 queued with Message Tag#9613511155315468587</t>
  </si>
  <si>
    <t>2020-09-10 19:46:12.140097500 [wallet::transaction_service::protocols::send_protocol] DEBUG Finalized Transaction (TxId: 6078487730039011978) Direct Send to 3c35a91092a380165e6058475aca76a8990c3e863b7532c6efa2dfc199b68969 queued with Message Tag#12730209280388913558</t>
  </si>
  <si>
    <t>2020-09-10 19:46:12.208099000 [wallet::transaction_service::protocols::send_protocol] DEBUG Finalized Transaction (TxId: 2965293190080369997) Direct Send to 3c35a91092a380165e6058475aca76a8990c3e863b7532c6efa2dfc199b68969 queued with Message Tag#5978486297154153100</t>
  </si>
  <si>
    <t>2020-09-10 19:46:12.325094500 [wallet::transaction_service::protocols::send_protocol] DEBUG Finalized Transaction (TxId: 4180550496784854344) Direct Send to 3c35a91092a380165e6058475aca76a8990c3e863b7532c6efa2dfc199b68969 queued with Message Tag#2066726504131080250</t>
  </si>
  <si>
    <t>2020-09-10 19:46:12.651094200 [wallet::transaction_service::protocols::send_protocol] DEBUG Finalized Transaction (TxId: 5696417573201926247) Direct Send to 3c35a91092a380165e6058475aca76a8990c3e863b7532c6efa2dfc199b68969 queued with Message Tag#17815400594715745915</t>
  </si>
  <si>
    <t>2020-09-10 19:46:12.979094300 [wallet::transaction_service::protocols::send_protocol] DEBUG Finalized Transaction (TxId: 5701106541860568737) Direct Send to 3c35a91092a380165e6058475aca76a8990c3e863b7532c6efa2dfc199b68969 queued with Message Tag#1674131102384140622</t>
  </si>
  <si>
    <t>2020-09-10 19:46:13.048097300 [wallet::transaction_service::protocols::send_protocol] DEBUG Finalized Transaction (TxId: 15990018831274650923) Direct Send to 3c35a91092a380165e6058475aca76a8990c3e863b7532c6efa2dfc199b68969 queued with Message Tag#540242050142060675</t>
  </si>
  <si>
    <t>2020-09-10 19:46:13.742905700 [wallet::transaction_service::protocols::send_protocol] DEBUG Finalized Transaction (TxId: 3068515621616548431) Direct Send to 3c35a91092a380165e6058475aca76a8990c3e863b7532c6efa2dfc199b68969 queued with Message Tag#1397788397599129556</t>
  </si>
  <si>
    <t>2020-09-10 19:46:14.123908600 [wallet::transaction_service::protocols::send_protocol] DEBUG Finalized Transaction (TxId: 11291619132349057651) Direct Send to 3c35a91092a380165e6058475aca76a8990c3e863b7532c6efa2dfc199b68969 queued with Message Tag#9919491693767755398</t>
  </si>
  <si>
    <t>2020-09-10 19:46:14.191904700 [wallet::transaction_service::protocols::send_protocol] DEBUG Finalized Transaction (TxId: 17353344131911897886) Direct Send to 3c35a91092a380165e6058475aca76a8990c3e863b7532c6efa2dfc199b68969 queued with Message Tag#3708369498991930768</t>
  </si>
  <si>
    <t>2020-09-10 19:46:15.298184500 [wallet::transaction_service::protocols::send_protocol] DEBUG Finalized Transaction (TxId: 16227057334218097313) Direct Send to 3c35a91092a380165e6058475aca76a8990c3e863b7532c6efa2dfc199b68969 queued with Message Tag#2814834941649906947</t>
  </si>
  <si>
    <t>2020-09-10 19:46:15.532184300 [wallet::transaction_service::protocols::send_protocol] DEBUG Finalized Transaction (TxId: 18344188802774626718) Direct Send to 3c35a91092a380165e6058475aca76a8990c3e863b7532c6efa2dfc199b68969 queued with Message Tag#13096823362971075889</t>
  </si>
  <si>
    <t>2020-09-10 19:46:15.613186400 [wallet::transaction_service::protocols::send_protocol] DEBUG Finalized Transaction (TxId: 6928375812296764400) Direct Send to 3c35a91092a380165e6058475aca76a8990c3e863b7532c6efa2dfc199b68969 queued with Message Tag#8866671034390936039</t>
  </si>
  <si>
    <t>2020-09-10 19:46:15.695186000 [wallet::transaction_service::protocols::send_protocol] DEBUG Finalized Transaction (TxId: 18254676457427245946) Direct Send to 3c35a91092a380165e6058475aca76a8990c3e863b7532c6efa2dfc199b68969 queued with Message Tag#2181676449301717811</t>
  </si>
  <si>
    <t>2020-09-10 19:46:16.376185100 [wallet::transaction_service::protocols::send_protocol] DEBUG Finalized Transaction (TxId: 12324880651084012402) Direct Send to 3c35a91092a380165e6058475aca76a8990c3e863b7532c6efa2dfc199b68969 queued with Message Tag#5979446090502581444</t>
  </si>
  <si>
    <t>2020-09-10 19:46:18.192187200 [wallet::transaction_service::protocols::send_protocol] DEBUG Finalized Transaction (TxId: 6819069333819593340) Direct Send to 3c35a91092a380165e6058475aca76a8990c3e863b7532c6efa2dfc199b68969 queued with Message Tag#8960076866987391113</t>
  </si>
  <si>
    <t>2020-09-10 19:46:18.278184600 [wallet::transaction_service::protocols::send_protocol] DEBUG Finalized Transaction (TxId: 3967285052335062364) Direct Send to 3c35a91092a380165e6058475aca76a8990c3e863b7532c6efa2dfc199b68969 queued with Message Tag#17200165038695778816</t>
  </si>
  <si>
    <t>2020-09-10 19:46:18.352184100 [wallet::transaction_service::protocols::send_protocol] DEBUG Finalized Transaction (TxId: 6440658728494821301) Direct Send to 3c35a91092a380165e6058475aca76a8990c3e863b7532c6efa2dfc199b68969 queued with Message Tag#10026870832261344407</t>
  </si>
  <si>
    <t>2020-09-10 19:46:19.010185500 [wallet::transaction_service::protocols::send_protocol] DEBUG Finalized Transaction (TxId: 4981638005136612022) Direct Send to 3c35a91092a380165e6058475aca76a8990c3e863b7532c6efa2dfc199b68969 queued with Message Tag#14463467583391985410</t>
  </si>
  <si>
    <t>2020-09-10 19:46:19.083188300 [wallet::transaction_service::protocols::send_protocol] DEBUG Finalized Transaction (TxId: 586698667547427920) Direct Send to 3c35a91092a380165e6058475aca76a8990c3e863b7532c6efa2dfc199b68969 queued with Message Tag#11125439441577027643</t>
  </si>
  <si>
    <t>2020-09-10 19:46:19.253220700 [wallet::transaction_service::protocols::send_protocol] DEBUG Finalized Transaction (TxId: 4861155471626631517) Direct Send to 3c35a91092a380165e6058475aca76a8990c3e863b7532c6efa2dfc199b68969 queued with Message Tag#2769039605655814662</t>
  </si>
  <si>
    <t>2020-09-10 19:46:20.327216600 [wallet::transaction_service::protocols::send_protocol] DEBUG Finalized Transaction (TxId: 1302443433585475379) Direct Send to 3c35a91092a380165e6058475aca76a8990c3e863b7532c6efa2dfc199b68969 queued with Message Tag#6905427445533630956</t>
  </si>
  <si>
    <t>2020-09-10 19:46:20.389215500 [wallet::transaction_service::protocols::send_protocol] DEBUG Finalized Transaction (TxId: 11157694360669904423) Direct Send to 3c35a91092a380165e6058475aca76a8990c3e863b7532c6efa2dfc199b68969 queued with Message Tag#4571528909124102730</t>
  </si>
  <si>
    <t>2020-09-10 19:46:20.511219000 [wallet::transaction_service::protocols::send_protocol] DEBUG Finalized Transaction (TxId: 8206116162439893527) Direct Send to 3c35a91092a380165e6058475aca76a8990c3e863b7532c6efa2dfc199b68969 queued with Message Tag#9802698090181758601</t>
  </si>
  <si>
    <t>2020-09-10 19:46:20.808220700 [wallet::transaction_service::protocols::send_protocol] DEBUG Finalized Transaction (TxId: 2835277933838859234) Direct Send to 3c35a91092a380165e6058475aca76a8990c3e863b7532c6efa2dfc199b68969 queued with Message Tag#10846576803175143557</t>
  </si>
  <si>
    <t>2020-09-10 19:46:20.875217200 [wallet::transaction_service::protocols::send_protocol] DEBUG Finalized Transaction (TxId: 6925778711295450588) Direct Send to 3c35a91092a380165e6058475aca76a8990c3e863b7532c6efa2dfc199b68969 queued with Message Tag#49580142401281725</t>
  </si>
  <si>
    <t>2020-09-10 19:46:20.944216500 [wallet::transaction_service::protocols::send_protocol] DEBUG Finalized Transaction (TxId: 7283167341994946494) Direct Send to 3c35a91092a380165e6058475aca76a8990c3e863b7532c6efa2dfc199b68969 queued with Message Tag#5817342311535220590</t>
  </si>
  <si>
    <t>2020-09-10 19:46:21.032219100 [wallet::transaction_service::protocols::send_protocol] DEBUG Finalized Transaction (TxId: 13242734564295152665) Direct Send to 3c35a91092a380165e6058475aca76a8990c3e863b7532c6efa2dfc199b68969 queued with Message Tag#13573619910398975213</t>
  </si>
  <si>
    <t>2020-09-10 19:46:21.109216600 [wallet::transaction_service::protocols::send_protocol] DEBUG Finalized Transaction (TxId: 14688204630133497227) Direct Send to 3c35a91092a380165e6058475aca76a8990c3e863b7532c6efa2dfc199b68969 queued with Message Tag#2150987830946357230</t>
  </si>
  <si>
    <t>2020-09-10 19:46:21.864216700 [wallet::transaction_service::protocols::send_protocol] DEBUG Finalized Transaction (TxId: 5847976659244398897) Direct Send to 3c35a91092a380165e6058475aca76a8990c3e863b7532c6efa2dfc199b68969 queued with Message Tag#17170346815130834052</t>
  </si>
  <si>
    <t>2020-09-10 19:46:21.939217200 [wallet::transaction_service::protocols::send_protocol] DEBUG Finalized Transaction (TxId: 8084959261717782419) Direct Send to 3c35a91092a380165e6058475aca76a8990c3e863b7532c6efa2dfc199b68969 queued with Message Tag#16341950588019252960</t>
  </si>
  <si>
    <t>2020-09-10 19:46:22.036218100 [wallet::transaction_service::protocols::send_protocol] DEBUG Finalized Transaction (TxId: 10224495048469981637) Direct Send to 3c35a91092a380165e6058475aca76a8990c3e863b7532c6efa2dfc199b68969 queued with Message Tag#7046435279888667636</t>
  </si>
  <si>
    <t>2020-09-10 19:46:22.575216500 [wallet::transaction_service::protocols::send_protocol] DEBUG Finalized Transaction (TxId: 4214489479284069606) Direct Send to 3c35a91092a380165e6058475aca76a8990c3e863b7532c6efa2dfc199b68969 queued with Message Tag#2576639113331994396</t>
  </si>
  <si>
    <t>2020-09-10 19:46:22.625215800 [wallet::transaction_service::protocols::send_protocol] DEBUG Finalized Transaction (TxId: 2058475425152337115) Direct Send to 3c35a91092a380165e6058475aca76a8990c3e863b7532c6efa2dfc199b68969 queued with Message Tag#5214240057373246400</t>
  </si>
  <si>
    <t>2020-09-10 19:46:24.585216400 [wallet::transaction_service::protocols::send_protocol] DEBUG Finalized Transaction (TxId: 8894447982362143270) Direct Send to 3c35a91092a380165e6058475aca76a8990c3e863b7532c6efa2dfc199b68969 queued with Message Tag#12611316397854450530</t>
  </si>
  <si>
    <t>2020-09-10 19:46:24.704217200 [wallet::transaction_service::protocols::send_protocol] DEBUG Finalized Transaction (TxId: 8855400385494967866) Direct Send to 3c35a91092a380165e6058475aca76a8990c3e863b7532c6efa2dfc199b68969 queued with Message Tag#16413453646838391524</t>
  </si>
  <si>
    <t>2020-09-10 19:46:25.695220000 [wallet::transaction_service::protocols::send_protocol] DEBUG Finalized Transaction (TxId: 16583083833354309469) Direct Send to 3c35a91092a380165e6058475aca76a8990c3e863b7532c6efa2dfc199b68969 queued with Message Tag#2445667167738626936</t>
  </si>
  <si>
    <t>2020-09-10 19:46:25.776216500 [wallet::transaction_service::protocols::send_protocol] DEBUG Finalized Transaction (TxId: 17133256166562705625) Direct Send to 3c35a91092a380165e6058475aca76a8990c3e863b7532c6efa2dfc199b68969 queued with Message Tag#16834658004907096760</t>
  </si>
  <si>
    <t>2020-09-10 19:46:26.846216700 [wallet::transaction_service::protocols::send_protocol] DEBUG Finalized Transaction (TxId: 18282750845710336375) Direct Send to 3c35a91092a380165e6058475aca76a8990c3e863b7532c6efa2dfc199b68969 queued with Message Tag#15356545532662093580</t>
  </si>
  <si>
    <t>2020-09-10 19:46:27.286218700 [wallet::transaction_service::protocols::send_protocol] DEBUG Finalized Transaction (TxId: 17857760146132390613) Direct Send to 3c35a91092a380165e6058475aca76a8990c3e863b7532c6efa2dfc199b68969 queued with Message Tag#4645921806949925760</t>
  </si>
  <si>
    <t>2020-09-10 19:46:27.843216600 [wallet::transaction_service::protocols::send_protocol] DEBUG Finalized Transaction (TxId: 9174160559064749855) Direct Send to 3c35a91092a380165e6058475aca76a8990c3e863b7532c6efa2dfc199b68969 queued with Message Tag#11355974159116015455</t>
  </si>
  <si>
    <t>2020-09-10 19:46:27.892219400 [wallet::transaction_service::protocols::send_protocol] DEBUG Finalized Transaction (TxId: 11686945946785493096) Direct Send to 3c35a91092a380165e6058475aca76a8990c3e863b7532c6efa2dfc199b68969 queued with Message Tag#11044765906555491078</t>
  </si>
  <si>
    <t>2020-09-10 19:46:28.235216700 [wallet::transaction_service::protocols::send_protocol] DEBUG Finalized Transaction (TxId: 3170346824323591452) Direct Send to 3c35a91092a380165e6058475aca76a8990c3e863b7532c6efa2dfc199b68969 queued with Message Tag#15308195141636656278</t>
  </si>
  <si>
    <t>2020-09-10 19:46:28.304217000 [wallet::transaction_service::protocols::send_protocol] DEBUG Finalized Transaction (TxId: 17110491023213096631) Direct Send to 3c35a91092a380165e6058475aca76a8990c3e863b7532c6efa2dfc199b68969 queued with Message Tag#14953456001723352144</t>
  </si>
  <si>
    <t>2020-09-10 19:46:28.381217700 [wallet::transaction_service::protocols::send_protocol] DEBUG Finalized Transaction (TxId: 12880521205198248233) Direct Send to 3c35a91092a380165e6058475aca76a8990c3e863b7532c6efa2dfc199b68969 queued with Message Tag#14748901113431954043</t>
  </si>
  <si>
    <t>2020-09-10 19:46:28.449217000 [wallet::transaction_service::protocols::send_protocol] DEBUG Finalized Transaction (TxId: 4843226580708551034) Direct Send to 3c35a91092a380165e6058475aca76a8990c3e863b7532c6efa2dfc199b68969 queued with Message Tag#4037237087262103172</t>
  </si>
  <si>
    <t>2020-09-10 19:46:28.543216500 [wallet::transaction_service::protocols::send_protocol] DEBUG Finalized Transaction (TxId: 17571896282609935424) Direct Send to 3c35a91092a380165e6058475aca76a8990c3e863b7532c6efa2dfc199b68969 queued with Message Tag#6676078839156540602</t>
  </si>
  <si>
    <t>2020-09-10 19:46:29.554217200 [wallet::transaction_service::protocols::send_protocol] DEBUG Finalized Transaction (TxId: 8946482833861306127) Direct Send to 3c35a91092a380165e6058475aca76a8990c3e863b7532c6efa2dfc199b68969 queued with Message Tag#15589896718344667130</t>
  </si>
  <si>
    <t>2020-09-10 19:46:29.875217100 [wallet::transaction_service::protocols::send_protocol] DEBUG Finalized Transaction (TxId: 13381903628802432198) Direct Send to 3c35a91092a380165e6058475aca76a8990c3e863b7532c6efa2dfc199b68969 queued with Message Tag#14437128376205713220</t>
  </si>
  <si>
    <t>2020-09-10 19:46:30.144224700 [wallet::transaction_service::protocols::send_protocol] DEBUG Finalized Transaction (TxId: 14802876131415630822) Direct Send to 3c35a91092a380165e6058475aca76a8990c3e863b7532c6efa2dfc199b68969 queued with Message Tag#4898965668608844930</t>
  </si>
  <si>
    <t>2020-09-10 19:46:30.984217900 [wallet::transaction_service::protocols::send_protocol] DEBUG Finalized Transaction (TxId: 13118035251604851293) Direct Send to 92b34a4dc815531af8aeb8a1f1c8d18b927ddd7feabc706df6a1f87cf5014e54 queued with Message Tag#3328964783293514143</t>
  </si>
  <si>
    <t>2020-09-10 19:46:31.070216300 [wallet::transaction_service::protocols::send_protocol] DEBUG Finalized Transaction (TxId: 5668567555776874937) Direct Send to 3c35a91092a380165e6058475aca76a8990c3e863b7532c6efa2dfc199b68969 queued with Message Tag#7926531176899945722</t>
  </si>
  <si>
    <t>2020-09-10 19:46:31.343218900 [wallet::transaction_service::protocols::send_protocol] DEBUG Finalized Transaction (TxId: 10742087568333193919) Direct Send to d4f7ff9785c83016d47ff872776e14983443baf818b0dadec96b42dfbf7a7f74 queued with Message Tag#6743818965948342683</t>
  </si>
  <si>
    <t>2020-09-10 19:46:32.368273400 [wallet::transaction_service::protocols::send_protocol] DEBUG Finalized Transaction (TxId: 15208067720133674115) Direct Send to d4f7ff9785c83016d47ff872776e14983443baf818b0dadec96b42dfbf7a7f74 queued with Message Tag#4016361491993098287</t>
  </si>
  <si>
    <t>2020-09-10 19:46:32.859331900 [wallet::transaction_service::protocols::send_protocol] DEBUG Finalized Transaction (TxId: 17872156132667213167) Direct Send to d4f7ff9785c83016d47ff872776e14983443baf818b0dadec96b42dfbf7a7f74 queued with Message Tag#4351737552295804743</t>
  </si>
  <si>
    <t>2020-09-10 19:46:32.980337800 [wallet::transaction_service::protocols::send_protocol] DEBUG Finalized Transaction (TxId: 16006934829639279923) Direct Send to d4f7ff9785c83016d47ff872776e14983443baf818b0dadec96b42dfbf7a7f74 queued with Message Tag#12537389916167077180</t>
  </si>
  <si>
    <t>2020-09-10 19:46:33.055334300 [wallet::transaction_service::protocols::send_protocol] DEBUG Finalized Transaction (TxId: 8978868267431230579) Direct Send to d4f7ff9785c83016d47ff872776e14983443baf818b0dadec96b42dfbf7a7f74 queued with Message Tag#5847777558195429129</t>
  </si>
  <si>
    <t>2020-09-10 19:46:33.128348800 [wallet::transaction_service::protocols::send_protocol] DEBUG Finalized Transaction (TxId: 17310832323422287408) Direct Send to d4f7ff9785c83016d47ff872776e14983443baf818b0dadec96b42dfbf7a7f74 queued with Message Tag#2147512196640754095</t>
  </si>
  <si>
    <t>2020-09-10 19:46:33.779333300 [wallet::transaction_service::protocols::send_protocol] DEBUG Finalized Transaction (TxId: 18377263573823239414) Direct Send to d4f7ff9785c83016d47ff872776e14983443baf818b0dadec96b42dfbf7a7f74 queued with Message Tag#18283259897326809462</t>
  </si>
  <si>
    <t>2020-09-10 19:46:34.144334800 [wallet::transaction_service::protocols::send_protocol] DEBUG Finalized Transaction (TxId: 7897239954770493207) Direct Send to d4f7ff9785c83016d47ff872776e14983443baf818b0dadec96b42dfbf7a7f74 queued with Message Tag#16675984780898658564</t>
  </si>
  <si>
    <t>2020-09-10 19:46:34.518333900 [wallet::transaction_service::protocols::send_protocol] DEBUG Finalized Transaction (TxId: 13480302414149467044) Direct Send to d4f7ff9785c83016d47ff872776e14983443baf818b0dadec96b42dfbf7a7f74 queued with Message Tag#274365472012412154</t>
  </si>
  <si>
    <t>2020-09-10 19:46:34.959332500 [wallet::transaction_service::protocols::send_protocol] DEBUG Finalized Transaction (TxId: 1524496821253216210) Direct Send to d4f7ff9785c83016d47ff872776e14983443baf818b0dadec96b42dfbf7a7f74 queued with Message Tag#8005772171514197244</t>
  </si>
  <si>
    <t>2020-09-10 19:46:35.040333800 [wallet::transaction_service::protocols::send_protocol] DEBUG Finalized Transaction (TxId: 9892842401949980722) Direct Send to d4f7ff9785c83016d47ff872776e14983443baf818b0dadec96b42dfbf7a7f74 queued with Message Tag#13259095796699676321</t>
  </si>
  <si>
    <t>2020-09-10 19:46:35.149331500 [wallet::transaction_service::protocols::send_protocol] DEBUG Finalized Transaction (TxId: 6515742673755324918) Direct Send to d4f7ff9785c83016d47ff872776e14983443baf818b0dadec96b42dfbf7a7f74 queued with Message Tag#2810434253929261949</t>
  </si>
  <si>
    <t>2020-09-10 19:46:35.234333000 [wallet::transaction_service::protocols::send_protocol] DEBUG Finalized Transaction (TxId: 10768088599831421549) Direct Send to d4f7ff9785c83016d47ff872776e14983443baf818b0dadec96b42dfbf7a7f74 queued with Message Tag#15300036502702987096</t>
  </si>
  <si>
    <t>2020-09-10 19:46:35.568966200 [wallet::transaction_service::protocols::send_protocol] DEBUG Finalized Transaction (TxId: 14630530219862755855) Direct Send to d4f7ff9785c83016d47ff872776e14983443baf818b0dadec96b42dfbf7a7f74 queued with Message Tag#10996938887234581533</t>
  </si>
  <si>
    <t>2020-09-10 19:46:35.671632300 [wallet::transaction_service::protocols::send_protocol] DEBUG Finalized Transaction (TxId: 3196444169364539804) Direct Send to d4f7ff9785c83016d47ff872776e14983443baf818b0dadec96b42dfbf7a7f74 queued with Message Tag#9022575831800222514</t>
  </si>
  <si>
    <t>2020-09-10 19:46:36.776341300 [wallet::transaction_service::protocols::send_protocol] DEBUG Finalized Transaction (TxId: 11730653375293641692) Direct Send to d4f7ff9785c83016d47ff872776e14983443baf818b0dadec96b42dfbf7a7f74 queued with Message Tag#6032731900897688187</t>
  </si>
  <si>
    <t>2020-09-10 19:46:37.572664800 [wallet::transaction_service::protocols::send_protocol] DEBUG Finalized Transaction (TxId: 650543635851606240) Direct Send to d4f7ff9785c83016d47ff872776e14983443baf818b0dadec96b42dfbf7a7f74 queued with Message Tag#77362877135753491</t>
  </si>
  <si>
    <t>2020-09-10 19:46:38.357665600 [wallet::transaction_service::protocols::send_protocol] DEBUG Finalized Transaction (TxId: 2522641693776033986) Direct Send to d4f7ff9785c83016d47ff872776e14983443baf818b0dadec96b42dfbf7a7f74 queued with Message Tag#1437667444816868230</t>
  </si>
  <si>
    <t>2020-09-10 19:46:38.424663700 [wallet::transaction_service::protocols::send_protocol] DEBUG Finalized Transaction (TxId: 11022489456167379755) Direct Send to d4f7ff9785c83016d47ff872776e14983443baf818b0dadec96b42dfbf7a7f74 queued with Message Tag#17048575573334767863</t>
  </si>
  <si>
    <t>2020-09-10 19:46:38.475664900 [wallet::transaction_service::protocols::send_protocol] DEBUG Finalized Transaction (TxId: 18070906906682606809) Direct Send to d4f7ff9785c83016d47ff872776e14983443baf818b0dadec96b42dfbf7a7f74 queued with Message Tag#10790454376126080360</t>
  </si>
  <si>
    <t>2020-09-10 19:46:38.797666600 [wallet::transaction_service::protocols::send_protocol] DEBUG Finalized Transaction (TxId: 8318837768187752526) Direct Send to d4f7ff9785c83016d47ff872776e14983443baf818b0dadec96b42dfbf7a7f74 queued with Message Tag#13021819488098488024</t>
  </si>
  <si>
    <t>2020-09-10 19:46:39.128665300 [wallet::transaction_service::protocols::send_protocol] DEBUG Finalized Transaction (TxId: 3348383999922155150) Direct Send to d4f7ff9785c83016d47ff872776e14983443baf818b0dadec96b42dfbf7a7f74 queued with Message Tag#9200988767338337221</t>
  </si>
  <si>
    <t>2020-09-10 19:46:39.421663900 [wallet::transaction_service::protocols::send_protocol] DEBUG Finalized Transaction (TxId: 14559972622321008453) Direct Send to d4f7ff9785c83016d47ff872776e14983443baf818b0dadec96b42dfbf7a7f74 queued with Message Tag#1094638368094060039</t>
  </si>
  <si>
    <t>2020-09-10 19:46:39.755667200 [wallet::transaction_service::protocols::send_protocol] DEBUG Finalized Transaction (TxId: 1791937199855973347) Direct Send to d4f7ff9785c83016d47ff872776e14983443baf818b0dadec96b42dfbf7a7f74 queued with Message Tag#14408185422998343993</t>
  </si>
  <si>
    <t>2020-09-10 19:46:39.825665700 [wallet::transaction_service::protocols::send_protocol] DEBUG Finalized Transaction (TxId: 15503668021128032820) Direct Send to d4f7ff9785c83016d47ff872776e14983443baf818b0dadec96b42dfbf7a7f74 queued with Message Tag#2268841471426937831</t>
  </si>
  <si>
    <t>2020-09-10 19:46:41.411665400 [wallet::transaction_service::protocols::send_protocol] DEBUG Finalized Transaction (TxId: 8428434606031498815) Direct Send to d4f7ff9785c83016d47ff872776e14983443baf818b0dadec96b42dfbf7a7f74 queued with Message Tag#12478237246223719721</t>
  </si>
  <si>
    <t>2020-09-10 19:46:42.470667700 [wallet::transaction_service::protocols::send_protocol] DEBUG Finalized Transaction (TxId: 4817137351186555696) Direct Send to d4f7ff9785c83016d47ff872776e14983443baf818b0dadec96b42dfbf7a7f74 queued with Message Tag#13170304937486967503</t>
  </si>
  <si>
    <t>2020-09-10 19:46:43.286486300 [wallet::transaction_service::protocols::send_protocol] DEBUG Finalized Transaction (TxId: 5191324362331519801) Direct Send to d4f7ff9785c83016d47ff872776e14983443baf818b0dadec96b42dfbf7a7f74 queued with Message Tag#3480730578552899998</t>
  </si>
  <si>
    <t>2020-09-10 19:46:45.847986100 [wallet::transaction_service::protocols::send_protocol] DEBUG Finalized Transaction (TxId: 11121938117706203390) Direct Send to d4f7ff9785c83016d47ff872776e14983443baf818b0dadec96b42dfbf7a7f74 queued with Message Tag#5031904544363621338</t>
  </si>
  <si>
    <t>2020-09-10 19:46:46.739988000 [wallet::transaction_service::protocols::send_protocol] DEBUG Finalized Transaction (TxId: 2849058754491079289) Direct Send to d4f7ff9785c83016d47ff872776e14983443baf818b0dadec96b42dfbf7a7f74 queued with Message Tag#15927456855955103996</t>
  </si>
  <si>
    <t>2020-09-10 19:46:47.621985000 [wallet::transaction_service::protocols::send_protocol] DEBUG Finalized Transaction (TxId: 16758689858553150595) Direct Send to d4f7ff9785c83016d47ff872776e14983443baf818b0dadec96b42dfbf7a7f74 queued with Message Tag#13610852081387184727</t>
  </si>
  <si>
    <t>2020-09-10 19:46:48.235651300 [wallet::transaction_service::protocols::send_protocol] DEBUG Finalized Transaction (TxId: 14568767595121078495) Direct Send to d4f7ff9785c83016d47ff872776e14983443baf818b0dadec96b42dfbf7a7f74 queued with Message Tag#5927394214314255544</t>
  </si>
  <si>
    <t>2020-09-10 19:46:49.677650200 [wallet::transaction_service::protocols::send_protocol] DEBUG Finalized Transaction (TxId: 10797950421996470389) Direct Send to d4f7ff9785c83016d47ff872776e14983443baf818b0dadec96b42dfbf7a7f74 queued with Message Tag#16027924502494817349</t>
  </si>
  <si>
    <t>2020-09-10 19:46:49.744651900 [wallet::transaction_service::protocols::send_protocol] DEBUG Finalized Transaction (TxId: 4673265260113556893) Direct Send to d4f7ff9785c83016d47ff872776e14983443baf818b0dadec96b42dfbf7a7f74 queued with Message Tag#13716334018698110654</t>
  </si>
  <si>
    <t>2020-09-10 19:46:50.973655200 [wallet::transaction_service::protocols::send_protocol] DEBUG Finalized Transaction (TxId: 16434334212203486137) Direct Send to d4f7ff9785c83016d47ff872776e14983443baf818b0dadec96b42dfbf7a7f74 queued with Message Tag#15902533657853123591</t>
  </si>
  <si>
    <t>2020-09-10 19:46:51.560650800 [wallet::transaction_service::protocols::send_protocol] DEBUG Finalized Transaction (TxId: 10840249771019925210) Direct Send to d4f7ff9785c83016d47ff872776e14983443baf818b0dadec96b42dfbf7a7f74 queued with Message Tag#16911016331603237998</t>
  </si>
  <si>
    <t>2020-09-10 19:46:52.556649400 [wallet::transaction_service::protocols::send_protocol] DEBUG Finalized Transaction (TxId: 2814953951411374322) Direct Send to d4f7ff9785c83016d47ff872776e14983443baf818b0dadec96b42dfbf7a7f74 queued with Message Tag#5480403062825922239</t>
  </si>
  <si>
    <t>2020-09-10 19:46:54.114652500 [wallet::transaction_service::protocols::send_protocol] DEBUG Finalized Transaction (TxId: 16946610618832365890) Direct Send to d4f7ff9785c83016d47ff872776e14983443baf818b0dadec96b42dfbf7a7f74 queued with Message Tag#14723290491232027300</t>
  </si>
  <si>
    <t>2020-09-10 19:46:54.806652000 [wallet::transaction_service::protocols::send_protocol] DEBUG Finalized Transaction (TxId: 15653065869083452925) Direct Send to d4f7ff9785c83016d47ff872776e14983443baf818b0dadec96b42dfbf7a7f74 queued with Message Tag#6818726975749499041</t>
  </si>
  <si>
    <t>2020-09-10 19:46:54.874650100 [wallet::transaction_service::protocols::send_protocol] DEBUG Finalized Transaction (TxId: 17302028592368209282) Direct Send to d4f7ff9785c83016d47ff872776e14983443baf818b0dadec96b42dfbf7a7f74 queued with Message Tag#640207720995881138</t>
  </si>
  <si>
    <t>2020-09-10 19:46:57.000651100 [wallet::transaction_service::protocols::send_protocol] DEBUG Finalized Transaction (TxId: 18365107208304899664) Direct Send to d4f7ff9785c83016d47ff872776e14983443baf818b0dadec96b42dfbf7a7f74 queued with Message Tag#2260835199929063742</t>
  </si>
  <si>
    <t>2020-09-10 19:46:57.089651000 [wallet::transaction_service::protocols::send_protocol] DEBUG Finalized Transaction (TxId: 6927876462789690519) Direct Send to d4f7ff9785c83016d47ff872776e14983443baf818b0dadec96b42dfbf7a7f74 queued with Message Tag#15338080270396797931</t>
  </si>
  <si>
    <t>2020-09-10 19:46:57.145650600 [wallet::transaction_service::protocols::send_protocol] DEBUG Finalized Transaction (TxId: 5410695089800869333) Direct Send to d4f7ff9785c83016d47ff872776e14983443baf818b0dadec96b42dfbf7a7f74 queued with Message Tag#13077555942163195098</t>
  </si>
  <si>
    <t>2020-09-10 19:46:57.214660000 [wallet::transaction_service::protocols::send_protocol] DEBUG Finalized Transaction (TxId: 13975464132978668023) Direct Send to d4f7ff9785c83016d47ff872776e14983443baf818b0dadec96b42dfbf7a7f74 queued with Message Tag#16387872516939079628</t>
  </si>
  <si>
    <t>2020-09-10 19:46:57.302659800 [wallet::transaction_service::protocols::send_protocol] DEBUG Finalized Transaction (TxId: 1205959705298235544) Direct Send to d4f7ff9785c83016d47ff872776e14983443baf818b0dadec96b42dfbf7a7f74 queued with Message Tag#2512721067718994776</t>
  </si>
  <si>
    <t>2020-09-10 19:46:57.380659600 [wallet::transaction_service::protocols::send_protocol] DEBUG Finalized Transaction (TxId: 11573836794219458033) Direct Send to d4f7ff9785c83016d47ff872776e14983443baf818b0dadec96b42dfbf7a7f74 queued with Message Tag#3197660747059312323</t>
  </si>
  <si>
    <t>2020-09-10 19:46:57.503659500 [wallet::transaction_service::protocols::send_protocol] DEBUG Finalized Transaction (TxId: 812356449033848926) Direct Send to d4f7ff9785c83016d47ff872776e14983443baf818b0dadec96b42dfbf7a7f74 queued with Message Tag#5246009119252427297</t>
  </si>
  <si>
    <t>2020-09-10 19:46:57.741259900 [wallet::transaction_service::protocols::send_protocol] DEBUG Finalized Transaction (TxId: 15864715266768165696) Direct Send to d4f7ff9785c83016d47ff872776e14983443baf818b0dadec96b42dfbf7a7f74 queued with Message Tag#15120538216332770160</t>
  </si>
  <si>
    <t>2020-09-10 19:46:57.876261000 [wallet::transaction_service::protocols::send_protocol] DEBUG Finalized Transaction (TxId: 9222090863398582872) Direct Send to d4f7ff9785c83016d47ff872776e14983443baf818b0dadec96b42dfbf7a7f74 queued with Message Tag#10759764570606470789</t>
  </si>
  <si>
    <t>2020-09-10 19:46:57.996116400 [wallet::transaction_service::protocols::send_protocol] DEBUG Finalized Transaction (TxId: 3860793163138330224) Direct Send to d4f7ff9785c83016d47ff872776e14983443baf818b0dadec96b42dfbf7a7f74 queued with Message Tag#13335609920978963591</t>
  </si>
  <si>
    <t>2020-09-10 19:46:58.582052300 [wallet::transaction_service::protocols::send_protocol] DEBUG Finalized Transaction (TxId: 18255653891832081332) Direct Send to d4f7ff9785c83016d47ff872776e14983443baf818b0dadec96b42dfbf7a7f74 queued with Message Tag#8006355708854635536</t>
  </si>
  <si>
    <t>2020-09-10 19:46:59.204616800 [wallet::transaction_service::protocols::send_protocol] DEBUG Finalized Transaction (TxId: 10914951024776104292) Direct Send to d4f7ff9785c83016d47ff872776e14983443baf818b0dadec96b42dfbf7a7f74 queued with Message Tag#9058857662954364582</t>
  </si>
  <si>
    <t>2020-09-10 19:46:59.823615000 [wallet::transaction_service::protocols::send_protocol] DEBUG Finalized Transaction (TxId: 17762424684518341328) Direct Send to d4f7ff9785c83016d47ff872776e14983443baf818b0dadec96b42dfbf7a7f74 queued with Message Tag#15780659540444006448</t>
  </si>
  <si>
    <t>2020-09-10 19:47:00.455253100 [wallet::transaction_service::protocols::send_protocol] DEBUG Finalized Transaction (TxId: 4079100777622059170) Direct Send to d4f7ff9785c83016d47ff872776e14983443baf818b0dadec96b42dfbf7a7f74 queued with Message Tag#10500668732460413752</t>
  </si>
  <si>
    <t>2020-09-10 19:47:00.535517100 [wallet::transaction_service::protocols::send_protocol] DEBUG Finalized Transaction (TxId: 12040946368182664086) Direct Send to d4f7ff9785c83016d47ff872776e14983443baf818b0dadec96b42dfbf7a7f74 queued with Message Tag#5511158811368596944</t>
  </si>
  <si>
    <t>2020-09-10 19:47:00.601814500 [wallet::transaction_service::protocols::send_protocol] DEBUG Finalized Transaction (TxId: 2741273344215075657) Direct Send to d4f7ff9785c83016d47ff872776e14983443baf818b0dadec96b42dfbf7a7f74 queued with Message Tag#6044019699041046698</t>
  </si>
  <si>
    <t>2020-09-10 19:47:01.261500300 [wallet::transaction_service::protocols::send_protocol] DEBUG Finalized Transaction (TxId: 538502296265128961) Direct Send to d4f7ff9785c83016d47ff872776e14983443baf818b0dadec96b42dfbf7a7f74 queued with Message Tag#6263309857646364866</t>
  </si>
  <si>
    <t>2020-09-10 19:47:01.757428700 [wallet::transaction_service::protocols::send_protocol] DEBUG Finalized Transaction (TxId: 11444494809790660710) Direct Send to d4f7ff9785c83016d47ff872776e14983443baf818b0dadec96b42dfbf7a7f74 queued with Message Tag#7439858095899110603</t>
  </si>
  <si>
    <t>2020-09-10 19:47:01.826428000 [wallet::transaction_service::protocols::send_protocol] DEBUG Finalized Transaction (TxId: 7450022385587977172) Direct Send to d4f7ff9785c83016d47ff872776e14983443baf818b0dadec96b42dfbf7a7f74 queued with Message Tag#12721518080253866749</t>
  </si>
  <si>
    <t>2020-09-10 19:47:01.866427500 [wallet::transaction_service::protocols::send_protocol] DEBUG Finalized Transaction (TxId: 12607010758506013817) Direct Send to d4f7ff9785c83016d47ff872776e14983443baf818b0dadec96b42dfbf7a7f74 queued with Message Tag#17264256909036179361</t>
  </si>
  <si>
    <t>2020-09-10 19:47:02.000428100 [wallet::transaction_service::protocols::send_protocol] DEBUG Finalized Transaction (TxId: 17662221023509336921) Direct Send to d4f7ff9785c83016d47ff872776e14983443baf818b0dadec96b42dfbf7a7f74 queued with Message Tag#3097101941494221050</t>
  </si>
  <si>
    <t>2020-09-10 19:47:03.232013900 [wallet::transaction_service::protocols::send_protocol] DEBUG Finalized Transaction (TxId: 17689731554701527090) Direct Send to d4f7ff9785c83016d47ff872776e14983443baf818b0dadec96b42dfbf7a7f74 queued with Message Tag#92071165929488944</t>
  </si>
  <si>
    <t>2020-09-10 19:47:03.358014800 [wallet::transaction_service::protocols::send_protocol] DEBUG Finalized Transaction (TxId: 4603813530221200023) Direct Send to d4f7ff9785c83016d47ff872776e14983443baf818b0dadec96b42dfbf7a7f74 queued with Message Tag#1755288204657488287</t>
  </si>
  <si>
    <t>2020-09-10 19:47:03.430014100 [wallet::transaction_service::protocols::send_protocol] DEBUG Finalized Transaction (TxId: 13894812701217515458) Direct Send to d4f7ff9785c83016d47ff872776e14983443baf818b0dadec96b42dfbf7a7f74 queued with Message Tag#7925652672772239075</t>
  </si>
  <si>
    <t>2020-09-10 19:47:03.485014100 [wallet::transaction_service::protocols::send_protocol] DEBUG Finalized Transaction (TxId: 3947284370868506483) Direct Send to d4f7ff9785c83016d47ff872776e14983443baf818b0dadec96b42dfbf7a7f74 queued with Message Tag#10378384136767430015</t>
  </si>
  <si>
    <t>2020-09-10 19:47:04.631258400 [wallet::transaction_service::protocols::send_protocol] DEBUG Finalized Transaction (TxId: 15044046001300064406) Direct Send to d4f7ff9785c83016d47ff872776e14983443baf818b0dadec96b42dfbf7a7f74 queued with Message Tag#17012139594886464479</t>
  </si>
  <si>
    <t>2020-09-10 19:47:05.209264800 [wallet::transaction_service::protocols::send_protocol] DEBUG Finalized Transaction (TxId: 12972821038854890280) Direct Send to d4f7ff9785c83016d47ff872776e14983443baf818b0dadec96b42dfbf7a7f74 queued with Message Tag#3788578978590468965</t>
  </si>
  <si>
    <t>2020-09-10 19:47:05.634258300 [wallet::transaction_service::protocols::send_protocol] DEBUG Finalized Transaction (TxId: 8307899531511917887) Direct Send to d4f7ff9785c83016d47ff872776e14983443baf818b0dadec96b42dfbf7a7f74 queued with Message Tag#6255690992335312175</t>
  </si>
  <si>
    <t>2020-09-10 19:47:05.708392900 [wallet::transaction_service::protocols::send_protocol] DEBUG Finalized Transaction (TxId: 14380371688635920480) Direct Send to d4f7ff9785c83016d47ff872776e14983443baf818b0dadec96b42dfbf7a7f74 queued with Message Tag#9342136643581480115</t>
  </si>
  <si>
    <t>2020-09-10 19:47:06.981556100 [wallet::transaction_service::protocols::send_protocol] DEBUG Finalized Transaction (TxId: 12440944876731039366) Direct Send to d4f7ff9785c83016d47ff872776e14983443baf818b0dadec96b42dfbf7a7f74 queued with Message Tag#14726420629388826944</t>
  </si>
  <si>
    <t>2020-09-10 19:47:07.219556500 [wallet::transaction_service::protocols::send_protocol] DEBUG Finalized Transaction (TxId: 1431640672066576884) Direct Send to d4f7ff9785c83016d47ff872776e14983443baf818b0dadec96b42dfbf7a7f74 queued with Message Tag#9358333209209823490</t>
  </si>
  <si>
    <t>2020-09-10 19:47:07.268555300 [wallet::transaction_service::protocols::send_protocol] DEBUG Finalized Transaction (TxId: 13600531209618002728) Direct Send to d4f7ff9785c83016d47ff872776e14983443baf818b0dadec96b42dfbf7a7f74 queued with Message Tag#10875450523799222017</t>
  </si>
  <si>
    <t>2020-09-10 19:47:07.336555200 [wallet::transaction_service::protocols::send_protocol] DEBUG Finalized Transaction (TxId: 4357250808059153681) Direct Send to d4f7ff9785c83016d47ff872776e14983443baf818b0dadec96b42dfbf7a7f74 queued with Message Tag#7534476413684031094</t>
  </si>
  <si>
    <t>2020-09-10 19:47:07.623494500 [wallet::transaction_service::protocols::send_protocol] DEBUG Finalized Transaction (TxId: 7038892564996546062) Direct Send to d4f7ff9785c83016d47ff872776e14983443baf818b0dadec96b42dfbf7a7f74 queued with Message Tag#1209219881729647464</t>
  </si>
  <si>
    <t>2020-09-10 19:47:08.334495400 [wallet::transaction_service::protocols::send_protocol] DEBUG Finalized Transaction (TxId: 17523572797993693090) Direct Send to d4f7ff9785c83016d47ff872776e14983443baf818b0dadec96b42dfbf7a7f74 queued with Message Tag#16933100576285269136</t>
  </si>
  <si>
    <t>2020-09-10 19:47:08.973497200 [wallet::transaction_service::protocols::send_protocol] DEBUG Finalized Transaction (TxId: 818695413756385786) Direct Send to d4f7ff9785c83016d47ff872776e14983443baf818b0dadec96b42dfbf7a7f74 queued with Message Tag#498607730956372216</t>
  </si>
  <si>
    <t>2020-09-10 19:47:09.422495900 [wallet::transaction_service::protocols::send_protocol] DEBUG Finalized Transaction (TxId: 12869659912242751952) Direct Send to d4f7ff9785c83016d47ff872776e14983443baf818b0dadec96b42dfbf7a7f74 queued with Message Tag#5733888143619999301</t>
  </si>
  <si>
    <t>2020-09-10 19:47:11.419371200 [wallet::transaction_service::protocols::send_protocol] DEBUG Finalized Transaction (TxId: 11507718886682853346) Direct Send to d4f7ff9785c83016d47ff872776e14983443baf818b0dadec96b42dfbf7a7f74 queued with Message Tag#10736979414038734700</t>
  </si>
  <si>
    <t>2020-09-10 19:47:11.519370700 [wallet::transaction_service::protocols::send_protocol] DEBUG Finalized Transaction (TxId: 16756166003621571514) Direct Send to d4f7ff9785c83016d47ff872776e14983443baf818b0dadec96b42dfbf7a7f74 queued with Message Tag#6479730954342739788</t>
  </si>
  <si>
    <t>2020-09-10 19:47:11.589388100 [wallet::transaction_service::protocols::send_protocol] DEBUG Finalized Transaction (TxId: 7265176211375592216) Direct Send to d4f7ff9785c83016d47ff872776e14983443baf818b0dadec96b42dfbf7a7f74 queued with Message Tag#13454933441034786551</t>
  </si>
  <si>
    <t>2020-09-10 19:47:11.650369200 [wallet::transaction_service::protocols::send_protocol] DEBUG Finalized Transaction (TxId: 5254465087971670509) Direct Send to d4f7ff9785c83016d47ff872776e14983443baf818b0dadec96b42dfbf7a7f74 queued with Message Tag#2382294694136677895</t>
  </si>
  <si>
    <t>2020-09-10 19:47:11.766368300 [wallet::transaction_service::protocols::send_protocol] DEBUG Finalized Transaction (TxId: 9897645563423616058) Direct Send to d4f7ff9785c83016d47ff872776e14983443baf818b0dadec96b42dfbf7a7f74 queued with Message Tag#17667618998793596511</t>
  </si>
  <si>
    <t>2020-09-10 19:47:12.045370600 [wallet::transaction_service::protocols::send_protocol] DEBUG Finalized Transaction (TxId: 15891217603197754490) Direct Send to d4f7ff9785c83016d47ff872776e14983443baf818b0dadec96b42dfbf7a7f74 queued with Message Tag#10135667127035780402</t>
  </si>
  <si>
    <t>2020-09-10 19:47:12.121370200 [wallet::transaction_service::protocols::send_protocol] DEBUG Finalized Transaction (TxId: 5584032246584150540) Direct Send to d4f7ff9785c83016d47ff872776e14983443baf818b0dadec96b42dfbf7a7f74 queued with Message Tag#7998596048032257079</t>
  </si>
  <si>
    <t>2020-09-10 19:47:12.698370300 [wallet::transaction_service::protocols::send_protocol] DEBUG Finalized Transaction (TxId: 4670742746363072827) Direct Send to d4f7ff9785c83016d47ff872776e14983443baf818b0dadec96b42dfbf7a7f74 queued with Message Tag#13922665978710001864</t>
  </si>
  <si>
    <t>2020-09-10 19:47:13.093886400 [wallet::transaction_service::protocols::send_protocol] DEBUG Finalized Transaction (TxId: 11208135379900331289) Direct Send to d4f7ff9785c83016d47ff872776e14983443baf818b0dadec96b42dfbf7a7f74 queued with Message Tag#18303644225735309253</t>
  </si>
  <si>
    <t>2020-09-10 19:47:14.131888600 [wallet::transaction_service::protocols::send_protocol] DEBUG Finalized Transaction (TxId: 18145694564508397218) Direct Send to d4f7ff9785c83016d47ff872776e14983443baf818b0dadec96b42dfbf7a7f74 queued with Message Tag#10355399374457963753</t>
  </si>
  <si>
    <t>2020-09-10 19:47:14.207888500 [wallet::transaction_service::protocols::send_protocol] DEBUG Finalized Transaction (TxId: 5443129455771787521) Direct Send to d4f7ff9785c83016d47ff872776e14983443baf818b0dadec96b42dfbf7a7f74 queued with Message Tag#16579445040682075057</t>
  </si>
  <si>
    <t>2020-09-10 19:47:14.307892200 [wallet::transaction_service::protocols::send_protocol] DEBUG Finalized Transaction (TxId: 18005664934487361551) Direct Send to d4f7ff9785c83016d47ff872776e14983443baf818b0dadec96b42dfbf7a7f74 queued with Message Tag#14526294338002878783</t>
  </si>
  <si>
    <t>2020-09-10 19:47:14.633887400 [wallet::transaction_service::protocols::send_protocol] DEBUG Finalized Transaction (TxId: 15945767095534672710) Direct Send to d4f7ff9785c83016d47ff872776e14983443baf818b0dadec96b42dfbf7a7f74 queued with Message Tag#8651231990820518507</t>
  </si>
  <si>
    <t>2020-09-10 19:47:14.700890000 [wallet::transaction_service::protocols::send_protocol] DEBUG Finalized Transaction (TxId: 4818767342931340559) Direct Send to d4f7ff9785c83016d47ff872776e14983443baf818b0dadec96b42dfbf7a7f74 queued with Message Tag#9555712989028071833</t>
  </si>
  <si>
    <t>2020-09-10 19:47:14.849889300 [wallet::transaction_service::protocols::send_protocol] DEBUG Finalized Transaction (TxId: 16257093019885307975) Direct Send to d4f7ff9785c83016d47ff872776e14983443baf818b0dadec96b42dfbf7a7f74 queued with Message Tag#9505228332926190875</t>
  </si>
  <si>
    <t>2020-09-10 19:47:14.975887800 [wallet::transaction_service::protocols::send_protocol] DEBUG Finalized Transaction (TxId: 12053090332202842811) Direct Send to d4f7ff9785c83016d47ff872776e14983443baf818b0dadec96b42dfbf7a7f74 queued with Message Tag#10454289533583351095</t>
  </si>
  <si>
    <t>2020-09-10 19:47:15.448902700 [wallet::transaction_service::protocols::send_protocol] DEBUG Finalized Transaction (TxId: 232050876060134470) Direct Send to d4f7ff9785c83016d47ff872776e14983443baf818b0dadec96b42dfbf7a7f74 queued with Message Tag#1301907052657489912</t>
  </si>
  <si>
    <t>2020-09-10 19:47:17.139146100 [wallet::transaction_service::protocols::send_protocol] DEBUG Finalized Transaction (TxId: 17073167774930849541) Direct Send to d4f7ff9785c83016d47ff872776e14983443baf818b0dadec96b42dfbf7a7f74 queued with Message Tag#18068849117214545084</t>
  </si>
  <si>
    <t>2020-09-10 19:47:18.210696300 [wallet::transaction_service::protocols::send_protocol] DEBUG Finalized Transaction (TxId: 6831571574622972785) Direct Send to d4f7ff9785c83016d47ff872776e14983443baf818b0dadec96b42dfbf7a7f74 queued with Message Tag#13183421172709870407</t>
  </si>
  <si>
    <t>2020-09-10 19:47:18.294693600 [wallet::transaction_service::protocols::send_protocol] DEBUG Finalized Transaction (TxId: 3540685455216252781) Direct Send to d4f7ff9785c83016d47ff872776e14983443baf818b0dadec96b42dfbf7a7f74 queued with Message Tag#3671349016257088762</t>
  </si>
  <si>
    <t>2020-09-10 19:47:18.570694000 [wallet::transaction_service::protocols::send_protocol] DEBUG Finalized Transaction (TxId: 5338332207929194354) Direct Send to d4f7ff9785c83016d47ff872776e14983443baf818b0dadec96b42dfbf7a7f74 queued with Message Tag#10181288535413241643</t>
  </si>
  <si>
    <t>2020-09-10 19:47:18.649695600 [wallet::transaction_service::protocols::send_protocol] DEBUG Finalized Transaction (TxId: 14909492466991309285) Direct Send to d4f7ff9785c83016d47ff872776e14983443baf818b0dadec96b42dfbf7a7f74 queued with Message Tag#18239298804110550867</t>
  </si>
  <si>
    <t>2020-09-10 19:47:18.813695900 [wallet::transaction_service::protocols::send_protocol] DEBUG Finalized Transaction (TxId: 2899006908438185299) Direct Send to d4f7ff9785c83016d47ff872776e14983443baf818b0dadec96b42dfbf7a7f74 queued with Message Tag#1088487635964458495</t>
  </si>
  <si>
    <t>2020-09-10 19:47:19.199135500 [wallet::transaction_service::protocols::send_protocol] DEBUG Finalized Transaction (TxId: 14952021351629944188) Direct Send to d4f7ff9785c83016d47ff872776e14983443baf818b0dadec96b42dfbf7a7f74 queued with Message Tag#80615569548471182</t>
  </si>
  <si>
    <t>2020-09-10 19:47:19.950136100 [wallet::transaction_service::protocols::send_protocol] DEBUG Finalized Transaction (TxId: 14753673719101936405) Direct Send to d4f7ff9785c83016d47ff872776e14983443baf818b0dadec96b42dfbf7a7f74 queued with Message Tag#2365149327116118269</t>
  </si>
  <si>
    <t>2020-09-10 19:47:20.006135000 [wallet::transaction_service::protocols::send_protocol] DEBUG Finalized Transaction (TxId: 15136473910118904586) Direct Send to d4f7ff9785c83016d47ff872776e14983443baf818b0dadec96b42dfbf7a7f74 queued with Message Tag#6971262622140963243</t>
  </si>
  <si>
    <t>2020-09-10 19:47:20.095134600 [wallet::transaction_service::protocols::send_protocol] DEBUG Finalized Transaction (TxId: 15492362283209256611) Direct Send to d4f7ff9785c83016d47ff872776e14983443baf818b0dadec96b42dfbf7a7f74 queued with Message Tag#16763959728014090999</t>
  </si>
  <si>
    <t>2020-09-10 19:47:20.245134800 [wallet::transaction_service::protocols::send_protocol] DEBUG Finalized Transaction (TxId: 11734891543980666868) Direct Send to d4f7ff9785c83016d47ff872776e14983443baf818b0dadec96b42dfbf7a7f74 queued with Message Tag#8983816939360856483</t>
  </si>
  <si>
    <t>2020-09-10 19:47:21.649134000 [wallet::transaction_service::protocols::send_protocol] DEBUG Finalized Transaction (TxId: 7819527513319589755) Direct Send to d4f7ff9785c83016d47ff872776e14983443baf818b0dadec96b42dfbf7a7f74 queued with Message Tag#18105137775385068624</t>
  </si>
  <si>
    <t>2020-09-10 19:47:22.048135200 [wallet::transaction_service::protocols::send_protocol] DEBUG Finalized Transaction (TxId: 1094235513236788670) Direct Send to d4f7ff9785c83016d47ff872776e14983443baf818b0dadec96b42dfbf7a7f74 queued with Message Tag#3683568127910727576</t>
  </si>
  <si>
    <t>2020-09-10 19:47:23.071134200 [wallet::transaction_service::protocols::send_protocol] DEBUG Finalized Transaction (TxId: 12128363454349535282) Direct Send to d4f7ff9785c83016d47ff872776e14983443baf818b0dadec96b42dfbf7a7f74 queued with Message Tag#389036758103634001</t>
  </si>
  <si>
    <t>2020-09-10 19:47:24.356134600 [wallet::transaction_service::protocols::send_protocol] DEBUG Finalized Transaction (TxId: 10694638787519122918) Direct Send to d4f7ff9785c83016d47ff872776e14983443baf818b0dadec96b42dfbf7a7f74 queued with Message Tag#3574074675429707761</t>
  </si>
  <si>
    <t>2020-09-10 19:47:24.406135700 [wallet::transaction_service::protocols::send_protocol] DEBUG Finalized Transaction (TxId: 13071432363031786311) Direct Send to d4f7ff9785c83016d47ff872776e14983443baf818b0dadec96b42dfbf7a7f74 queued with Message Tag#5745868567791288702</t>
  </si>
  <si>
    <t>2020-09-10 19:47:24.537135500 [wallet::transaction_service::protocols::send_protocol] DEBUG Finalized Transaction (TxId: 843377547281647298) Direct Send to d4f7ff9785c83016d47ff872776e14983443baf818b0dadec96b42dfbf7a7f74 queued with Message Tag#12363988184600089086</t>
  </si>
  <si>
    <t>2020-09-10 19:47:24.596134500 [wallet::transaction_service::protocols::send_protocol] DEBUG Finalized Transaction (TxId: 7893499882729365535) Direct Send to d4f7ff9785c83016d47ff872776e14983443baf818b0dadec96b42dfbf7a7f74 queued with Message Tag#6288658991540854413</t>
  </si>
  <si>
    <t>2020-09-10 19:47:24.766133300 [wallet::transaction_service::protocols::send_protocol] DEBUG Finalized Transaction (TxId: 1770640246914156009) Direct Send to d4f7ff9785c83016d47ff872776e14983443baf818b0dadec96b42dfbf7a7f74 queued with Message Tag#8032635425225251723</t>
  </si>
  <si>
    <t>2020-09-10 19:47:26.139137500 [wallet::transaction_service::protocols::send_protocol] DEBUG Finalized Transaction (TxId: 6708619558886766144) Direct Send to d4f7ff9785c83016d47ff872776e14983443baf818b0dadec96b42dfbf7a7f74 queued with Message Tag#7649385764594130346</t>
  </si>
  <si>
    <t>2020-09-10 19:47:27.146136600 [wallet::transaction_service::protocols::send_protocol] DEBUG Finalized Transaction (TxId: 17731515962473546428) Direct Send to d4f7ff9785c83016d47ff872776e14983443baf818b0dadec96b42dfbf7a7f74 queued with Message Tag#1752653062697054080</t>
  </si>
  <si>
    <t>2020-09-10 19:47:28.074133800 [wallet::transaction_service::protocols::send_protocol] DEBUG Finalized Transaction (TxId: 13354510178938603204) Direct Send to d4f7ff9785c83016d47ff872776e14983443baf818b0dadec96b42dfbf7a7f74 queued with Message Tag#6532081772703981030</t>
  </si>
  <si>
    <t>2020-09-10 19:47:30.113142000 [wallet::transaction_service::protocols::send_protocol] DEBUG Finalized Transaction (TxId: 691038198859731196) Direct Send to d4f7ff9785c83016d47ff872776e14983443baf818b0dadec96b42dfbf7a7f74 queued with Message Tag#1113614536578936214</t>
  </si>
  <si>
    <t>2020-09-10 19:47:30.250997100 [wallet::transaction_service::protocols::send_protocol] DEBUG Finalized Transaction (TxId: 4058726347988070565) Direct Send to d4f7ff9785c83016d47ff872776e14983443baf818b0dadec96b42dfbf7a7f74 queued with Message Tag#2116162396817064509</t>
  </si>
  <si>
    <t>2020-09-10 19:47:31.271996800 [wallet::transaction_service::protocols::send_protocol] DEBUG Finalized Transaction (TxId: 2015252648958052832) Direct Send to d4f7ff9785c83016d47ff872776e14983443baf818b0dadec96b42dfbf7a7f74 queued with Message Tag#1882189072143717902</t>
  </si>
  <si>
    <t>2020-09-10 19:47:31.382995900 [wallet::transaction_service::protocols::send_protocol] DEBUG Finalized Transaction (TxId: 4842158958706278613) Direct Send to d4f7ff9785c83016d47ff872776e14983443baf818b0dadec96b42dfbf7a7f74 queued with Message Tag#9629780128413348642</t>
  </si>
  <si>
    <t>2020-09-10 19:47:31.882997000 [wallet::transaction_service::protocols::send_protocol] DEBUG Finalized Transaction (TxId: 8801721388163663113) Direct Send to d4f7ff9785c83016d47ff872776e14983443baf818b0dadec96b42dfbf7a7f74 queued with Message Tag#5921012409551824757</t>
  </si>
  <si>
    <t>2020-09-10 19:47:33.421010200 [wallet::transaction_service::protocols::send_protocol] DEBUG Finalized Transaction (TxId: 16823254143415373816) Direct Send to d4f7ff9785c83016d47ff872776e14983443baf818b0dadec96b42dfbf7a7f74 queued with Message Tag#13616142011700790770</t>
  </si>
  <si>
    <t>2020-09-10 19:47:34.305994100 [wallet::transaction_service::protocols::send_protocol] DEBUG Finalized Transaction (TxId: 5393298040903351121) Direct Send to d4f7ff9785c83016d47ff872776e14983443baf818b0dadec96b42dfbf7a7f74 queued with Message Tag#6651906426169770053</t>
  </si>
  <si>
    <t>2020-09-10 19:47:35.270994700 [wallet::transaction_service::protocols::send_protocol] DEBUG Finalized Transaction (TxId: 16883500310090955741) Direct Send to d4f7ff9785c83016d47ff872776e14983443baf818b0dadec96b42dfbf7a7f74 queued with Message Tag#14668426034455147531</t>
  </si>
  <si>
    <t>2020-09-10 19:47:36.263997100 [wallet::transaction_service::protocols::send_protocol] DEBUG Finalized Transaction (TxId: 9537566763269541885) Direct Send to d4f7ff9785c83016d47ff872776e14983443baf818b0dadec96b42dfbf7a7f74 queued with Message Tag#8410047007181742250</t>
  </si>
  <si>
    <t>2020-09-10 19:47:36.548996700 [wallet::transaction_service::protocols::send_protocol] DEBUG Finalized Transaction (TxId: 10169502372754339438) Direct Send to d4f7ff9785c83016d47ff872776e14983443baf818b0dadec96b42dfbf7a7f74 queued with Message Tag#12553388836791836595</t>
  </si>
  <si>
    <t>2020-09-10 19:47:37.820995400 [wallet::transaction_service::protocols::send_protocol] DEBUG Finalized Transaction (TxId: 15609645032526062915) Direct Send to d4f7ff9785c83016d47ff872776e14983443baf818b0dadec96b42dfbf7a7f74 queued with Message Tag#14197572989565638206</t>
  </si>
  <si>
    <t>2020-09-10 19:47:39.524999100 [wallet::transaction_service::protocols::send_protocol] DEBUG Finalized Transaction (TxId: 5737965888806891557) Direct Send to d4f7ff9785c83016d47ff872776e14983443baf818b0dadec96b42dfbf7a7f74 queued with Message Tag#9103940077068268840</t>
  </si>
  <si>
    <t>2020-09-10 19:47:39.606999700 [wallet::transaction_service::protocols::send_protocol] DEBUG Finalized Transaction (TxId: 4906662642714323331) Direct Send to d4f7ff9785c83016d47ff872776e14983443baf818b0dadec96b42dfbf7a7f74 queued with Message Tag#4293643526860531042</t>
  </si>
  <si>
    <t>2020-09-10 19:47:40.021996700 [wallet::transaction_service::protocols::send_protocol] DEBUG Finalized Transaction (TxId: 16293027963759641643) Direct Send to d4f7ff9785c83016d47ff872776e14983443baf818b0dadec96b42dfbf7a7f74 queued with Message Tag#878331077534795680</t>
  </si>
  <si>
    <t>2020-09-10 19:47:40.082995800 [wallet::transaction_service::protocols::send_protocol] DEBUG Finalized Transaction (TxId: 4747976202970944605) Direct Send to d4f7ff9785c83016d47ff872776e14983443baf818b0dadec96b42dfbf7a7f74 queued with Message Tag#8146667503560394020</t>
  </si>
  <si>
    <t>2020-09-10 19:47:40.157000600 [wallet::transaction_service::protocols::send_protocol] DEBUG Finalized Transaction (TxId: 15935927897926570215) Direct Send to d4f7ff9785c83016d47ff872776e14983443baf818b0dadec96b42dfbf7a7f74 queued with Message Tag#15336844549174850150</t>
  </si>
  <si>
    <t>2020-09-10 19:47:40.219993600 [wallet::transaction_service::protocols::send_protocol] DEBUG Finalized Transaction (TxId: 15458039195489097052) Direct Send to d4f7ff9785c83016d47ff872776e14983443baf818b0dadec96b42dfbf7a7f74 queued with Message Tag#1527047183034526006</t>
  </si>
  <si>
    <t>2020-09-10 19:47:40.926995700 [wallet::transaction_service::protocols::send_protocol] DEBUG Finalized Transaction (TxId: 15889471703320730571) Direct Send to d4f7ff9785c83016d47ff872776e14983443baf818b0dadec96b42dfbf7a7f74 queued with Message Tag#15349530252359224490</t>
  </si>
  <si>
    <t>2020-09-10 19:47:40.993995400 [wallet::transaction_service::protocols::send_protocol] DEBUG Finalized Transaction (TxId: 10608964337301402728) Direct Send to d4f7ff9785c83016d47ff872776e14983443baf818b0dadec96b42dfbf7a7f74 queued with Message Tag#17596516375066448522</t>
  </si>
  <si>
    <t>2020-09-10 19:47:41.107002600 [wallet::transaction_service::protocols::send_protocol] DEBUG Finalized Transaction (TxId: 15949211382346707736) Direct Send to d4f7ff9785c83016d47ff872776e14983443baf818b0dadec96b42dfbf7a7f74 queued with Message Tag#17503767430626089841</t>
  </si>
  <si>
    <t>2020-09-10 19:47:42.932003000 [wallet::transaction_service::protocols::send_protocol] DEBUG Finalized Transaction (TxId: 12232365349165024839) Direct Send to d4f7ff9785c83016d47ff872776e14983443baf818b0dadec96b42dfbf7a7f74 queued with Message Tag#14564332679756772781</t>
  </si>
  <si>
    <t>2020-09-10 19:47:43.350003200 [wallet::transaction_service::protocols::send_protocol] DEBUG Finalized Transaction (TxId: 4016433425497874742) Direct Send to d4f7ff9785c83016d47ff872776e14983443baf818b0dadec96b42dfbf7a7f74 queued with Message Tag#12216758912248355615</t>
  </si>
  <si>
    <t>2020-09-10 19:47:45.064070400 [wallet::transaction_service::protocols::send_protocol] DEBUG Finalized Transaction (TxId: 9995561990043912088) Direct Send to d4f7ff9785c83016d47ff872776e14983443baf818b0dadec96b42dfbf7a7f74 queued with Message Tag#15021308278926052249</t>
  </si>
  <si>
    <t>2020-09-10 19:47:46.109458500 [wallet::transaction_service::protocols::send_protocol] DEBUG Finalized Transaction (TxId: 8527447087686842288) Direct Send to d4f7ff9785c83016d47ff872776e14983443baf818b0dadec96b42dfbf7a7f74 queued with Message Tag#13138155215808302656</t>
  </si>
  <si>
    <t>2020-09-10 19:47:47.623453000 [wallet::transaction_service::protocols::send_protocol] DEBUG Finalized Transaction (TxId: 17553637027919895573) Direct Send to d4f7ff9785c83016d47ff872776e14983443baf818b0dadec96b42dfbf7a7f74 queued with Message Tag#6394499344215282067</t>
  </si>
  <si>
    <t>2020-09-10 19:47:48.499458500 [wallet::transaction_service::protocols::send_protocol] DEBUG Finalized Transaction (TxId: 1686167276809602419) Direct Send to d4f7ff9785c83016d47ff872776e14983443baf818b0dadec96b42dfbf7a7f74 queued with Message Tag#16899439531258363610</t>
  </si>
  <si>
    <t>2020-09-10 19:47:49.316458600 [wallet::transaction_service::protocols::send_protocol] DEBUG Finalized Transaction (TxId: 17821817498708963976) Direct Send to d4f7ff9785c83016d47ff872776e14983443baf818b0dadec96b42dfbf7a7f74 queued with Message Tag#14731092625405957870</t>
  </si>
  <si>
    <t>2020-09-10 19:47:49.742179300 [wallet::transaction_service::protocols::send_protocol] DEBUG Finalized Transaction (TxId: 2507221607518157415) Direct Send to d4f7ff9785c83016d47ff872776e14983443baf818b0dadec96b42dfbf7a7f74 queued with Message Tag#8984605019672375066</t>
  </si>
  <si>
    <t>2020-09-10 19:47:49.899180700 [wallet::transaction_service::protocols::send_protocol] DEBUG Finalized Transaction (TxId: 9415565140407732989) Direct Send to d4f7ff9785c83016d47ff872776e14983443baf818b0dadec96b42dfbf7a7f74 queued with Message Tag#8612061888740118740</t>
  </si>
  <si>
    <t>2020-09-10 19:47:49.971180000 [wallet::transaction_service::protocols::send_protocol] DEBUG Finalized Transaction (TxId: 1470852177285207227) Direct Send to d4f7ff9785c83016d47ff872776e14983443baf818b0dadec96b42dfbf7a7f74 queued with Message Tag#13053290863695455655</t>
  </si>
  <si>
    <t>2020-09-10 19:47:50.280181000 [wallet::transaction_service::protocols::send_protocol] DEBUG Finalized Transaction (TxId: 9646266840614729902) Direct Send to d4f7ff9785c83016d47ff872776e14983443baf818b0dadec96b42dfbf7a7f74 queued with Message Tag#17395493310104695348</t>
  </si>
  <si>
    <t>2020-09-10 19:47:50.368181400 [wallet::transaction_service::protocols::send_protocol] DEBUG Finalized Transaction (TxId: 2147631125431929127) Direct Send to d4f7ff9785c83016d47ff872776e14983443baf818b0dadec96b42dfbf7a7f74 queued with Message Tag#10475382956838727768</t>
  </si>
  <si>
    <t>2020-09-10 19:47:50.742181600 [wallet::transaction_service::protocols::send_protocol] DEBUG Finalized Transaction (TxId: 9505589345195337144) Direct Send to d4f7ff9785c83016d47ff872776e14983443baf818b0dadec96b42dfbf7a7f74 queued with Message Tag#968718711374275087</t>
  </si>
  <si>
    <t>2020-09-10 19:47:50.877178900 [wallet::transaction_service::protocols::send_protocol] DEBUG Finalized Transaction (TxId: 14002486319702588669) Direct Send to d4f7ff9785c83016d47ff872776e14983443baf818b0dadec96b42dfbf7a7f74 queued with Message Tag#7925009543861420770</t>
  </si>
  <si>
    <t>2020-09-10 19:47:50.945181000 [wallet::transaction_service::protocols::send_protocol] DEBUG Finalized Transaction (TxId: 4660996837918346106) Direct Send to d4f7ff9785c83016d47ff872776e14983443baf818b0dadec96b42dfbf7a7f74 queued with Message Tag#17802232833791765454</t>
  </si>
  <si>
    <t>2020-09-10 19:47:51.003179900 [wallet::transaction_service::protocols::send_protocol] DEBUG Finalized Transaction (TxId: 2312723380119223825) Direct Send to aa492dd2087008081e64eefa8ab02c7f40e97e2c19d0898c4b7a31039749c779 queued with Message Tag#8683037544177969184</t>
  </si>
  <si>
    <t>2020-09-10 19:47:51.351180200 [wallet::transaction_service::protocols::send_protocol] DEBUG Finalized Transaction (TxId: 16102506826530748830) Direct Send to d4f7ff9785c83016d47ff872776e14983443baf818b0dadec96b42dfbf7a7f74 queued with Message Tag#5723380859186776954</t>
  </si>
  <si>
    <t>2020-09-10 19:47:51.418180900 [wallet::transaction_service::protocols::send_protocol] DEBUG Finalized Transaction (TxId: 13256616669310219337) Direct Send to d4f7ff9785c83016d47ff872776e14983443baf818b0dadec96b42dfbf7a7f74 queued with Message Tag#13169614175279602666</t>
  </si>
  <si>
    <t>2020-09-10 19:47:51.541179400 [wallet::transaction_service::protocols::send_protocol] DEBUG Finalized Transaction (TxId: 1057436947209694869) Direct Send to d4f7ff9785c83016d47ff872776e14983443baf818b0dadec96b42dfbf7a7f74 queued with Message Tag#16449807638152783172</t>
  </si>
  <si>
    <t>2020-09-10 19:47:52.077185400 [wallet::transaction_service::protocols::send_protocol] DEBUG Finalized Transaction (TxId: 17070034253911914875) Direct Send to d4f7ff9785c83016d47ff872776e14983443baf818b0dadec96b42dfbf7a7f74 queued with Message Tag#5009920108621136932</t>
  </si>
  <si>
    <t>2020-09-10 19:47:52.892179800 [wallet::transaction_service::protocols::send_protocol] DEBUG Finalized Transaction (TxId: 7793040599566818637) Direct Send to d4f7ff9785c83016d47ff872776e14983443baf818b0dadec96b42dfbf7a7f74 queued with Message Tag#10758098213790195565</t>
  </si>
  <si>
    <t>2020-09-10 19:47:52.972179600 [wallet::transaction_service::protocols::send_protocol] DEBUG Finalized Transaction (TxId: 6804918485187621201) Direct Send to d4f7ff9785c83016d47ff872776e14983443baf818b0dadec96b42dfbf7a7f74 queued with Message Tag#7969712179347485255</t>
  </si>
  <si>
    <t>2020-09-10 19:47:53.429182200 [wallet::transaction_service::protocols::send_protocol] DEBUG Finalized Transaction (TxId: 7145859685760841372) Direct Send to d4f7ff9785c83016d47ff872776e14983443baf818b0dadec96b42dfbf7a7f74 queued with Message Tag#14159527182925833082</t>
  </si>
  <si>
    <t>2020-09-10 19:47:53.973180100 [wallet::transaction_service::protocols::send_protocol] DEBUG Finalized Transaction (TxId: 978604040233282354) Direct Send to d4f7ff9785c83016d47ff872776e14983443baf818b0dadec96b42dfbf7a7f74 queued with Message Tag#17441446379289592600</t>
  </si>
  <si>
    <t>2020-09-10 19:47:54.300179500 [wallet::transaction_service::protocols::send_protocol] DEBUG Finalized Transaction (TxId: 17762683335762509194) Direct Send to d4f7ff9785c83016d47ff872776e14983443baf818b0dadec96b42dfbf7a7f74 queued with Message Tag#11122468912260199164</t>
  </si>
  <si>
    <t>2020-09-10 19:47:55.558476900 [wallet::transaction_service::protocols::send_protocol] DEBUG Finalized Transaction (TxId: 18083200899970455127) Direct Send to d4f7ff9785c83016d47ff872776e14983443baf818b0dadec96b42dfbf7a7f74 queued with Message Tag#13994528042162270001</t>
  </si>
  <si>
    <t>2020-09-10 19:47:55.643481500 [wallet::transaction_service::protocols::send_protocol] DEBUG Finalized Transaction (TxId: 931216197644251285) Direct Send to d4f7ff9785c83016d47ff872776e14983443baf818b0dadec96b42dfbf7a7f74 queued with Message Tag#12037196343753843720</t>
  </si>
  <si>
    <t>2020-09-10 19:47:58.144928900 [wallet::transaction_service::protocols::send_protocol] DEBUG Finalized Transaction (TxId: 5767992936461252802) Direct Send to d4f7ff9785c83016d47ff872776e14983443baf818b0dadec96b42dfbf7a7f74 queued with Message Tag#15850992646751250481</t>
  </si>
  <si>
    <t>2020-09-10 19:47:58.999471600 [wallet::transaction_service::protocols::send_protocol] DEBUG Finalized Transaction (TxId: 3660943141345789138) Direct Send to d4f7ff9785c83016d47ff872776e14983443baf818b0dadec96b42dfbf7a7f74 queued with Message Tag#16596842824317459940</t>
  </si>
  <si>
    <t>2020-09-10 19:47:59.324474800 [wallet::transaction_service::protocols::send_protocol] DEBUG Finalized Transaction (TxId: 15736525949548444418) Direct Send to d4f7ff9785c83016d47ff872776e14983443baf818b0dadec96b42dfbf7a7f74 queued with Message Tag#5703974433405417306</t>
  </si>
  <si>
    <t>2020-09-10 19:48:00.144486900 [wallet::transaction_service::protocols::send_protocol] DEBUG Finalized Transaction (TxId: 17097778842382910782) Direct Send to d4f7ff9785c83016d47ff872776e14983443baf818b0dadec96b42dfbf7a7f74 queued with Message Tag#16430366926204648608</t>
  </si>
  <si>
    <t>2020-09-10 19:48:00.510621500 [wallet::transaction_service::protocols::send_protocol] DEBUG Finalized Transaction (TxId: 17533615157880240362) Direct Send to d4f7ff9785c83016d47ff872776e14983443baf818b0dadec96b42dfbf7a7f74 queued with Message Tag#7169546324452788488</t>
  </si>
  <si>
    <t>2020-09-10 19:48:01.000062300 [wallet::transaction_service::protocols::send_protocol] DEBUG Finalized Transaction (TxId: 9178285566950338738) Direct Send to d4f7ff9785c83016d47ff872776e14983443baf818b0dadec96b42dfbf7a7f74 queued with Message Tag#14521708548787102653</t>
  </si>
  <si>
    <t>2020-09-10 19:48:01.214061400 [wallet::transaction_service::protocols::send_protocol] DEBUG Finalized Transaction (TxId: 5603388417763611745) Direct Send to d4f7ff9785c83016d47ff872776e14983443baf818b0dadec96b42dfbf7a7f74 queued with Message Tag#3454785806382940407</t>
  </si>
  <si>
    <t>2020-09-10 19:48:01.270061800 [wallet::transaction_service::protocols::send_protocol] DEBUG Finalized Transaction (TxId: 9318258787873170177) Direct Send to d4f7ff9785c83016d47ff872776e14983443baf818b0dadec96b42dfbf7a7f74 queued with Message Tag#14946111648133581205</t>
  </si>
  <si>
    <t>2020-09-10 19:48:01.606419800 [wallet::transaction_service::protocols::send_protocol] DEBUG Finalized Transaction (TxId: 12623509547570369017) Direct Send to 92b34a4dc815531af8aeb8a1f1c8d18b927ddd7feabc706df6a1f87cf5014e54 queued with Message Tag#3027849539990795584</t>
  </si>
  <si>
    <t>2020-09-10 19:49:59.872399100 [wallet::transaction_service::protocols::send_protocol] DEBUG Finalized Transaction (TxId: 10321659386519135769) Direct Send to 92b34a4dc815531af8aeb8a1f1c8d18b927ddd7feabc706df6a1f87cf5014e54 queued with Message Tag#8298058196335163691</t>
  </si>
  <si>
    <t>2020-09-10 19:50:17.479746700 [wallet::transaction_service::protocols::send_protocol] DEBUG Finalized Transaction (TxId: 8618397241884193528) Direct Send to ee994df22bd14f9684f62ddff5ce7c56540f93bb1801f77a2dca63724c34d546 queued with Message Tag#7746324008121553490</t>
  </si>
  <si>
    <t>2020-09-10 19:50:18.015746900 [wallet::transaction_service::protocols::send_protocol] DEBUG Finalized Transaction (TxId: 5859435970035581899) Direct Send to ee994df22bd14f9684f62ddff5ce7c56540f93bb1801f77a2dca63724c34d546 queued with Message Tag#10164299852733008582</t>
  </si>
  <si>
    <t>2020-09-10 19:50:18.555524400 [wallet::transaction_service::protocols::send_protocol] DEBUG Finalized Transaction (TxId: 10268686884289733236) Direct Send to ee994df22bd14f9684f62ddff5ce7c56540f93bb1801f77a2dca63724c34d546 queued with Message Tag#14922508880977880898</t>
  </si>
  <si>
    <t>2020-09-10 19:50:19.616525300 [wallet::transaction_service::protocols::send_protocol] DEBUG Finalized Transaction (TxId: 16935700226391553644) Direct Send to ee994df22bd14f9684f62ddff5ce7c56540f93bb1801f77a2dca63724c34d546 queued with Message Tag#6920844475000466322</t>
  </si>
  <si>
    <t>2020-09-10 19:50:20.201524100 [wallet::transaction_service::protocols::send_protocol] DEBUG Finalized Transaction (TxId: 17252127481379301527) Direct Send to ee994df22bd14f9684f62ddff5ce7c56540f93bb1801f77a2dca63724c34d546 queued with Message Tag#10202993706498824372</t>
  </si>
  <si>
    <t>2020-09-10 19:50:20.277522700 [wallet::transaction_service::protocols::send_protocol] DEBUG Finalized Transaction (TxId: 2859769145832394410) Direct Send to ee994df22bd14f9684f62ddff5ce7c56540f93bb1801f77a2dca63724c34d546 queued with Message Tag#4567794608126052191</t>
  </si>
  <si>
    <t>2020-09-10 19:50:20.868762700 [wallet::transaction_service::protocols::send_protocol] DEBUG Finalized Transaction (TxId: 10312029203014568399) Direct Send to ee994df22bd14f9684f62ddff5ce7c56540f93bb1801f77a2dca63724c34d546 queued with Message Tag#7722065732624592742</t>
  </si>
  <si>
    <t>2020-09-10 19:50:20.930760900 [wallet::transaction_service::protocols::send_protocol] DEBUG Finalized Transaction (TxId: 10176213696353994512) Direct Send to ee994df22bd14f9684f62ddff5ce7c56540f93bb1801f77a2dca63724c34d546 queued with Message Tag#9272201132342124815</t>
  </si>
  <si>
    <t>2020-09-10 19:50:21.774761700 [wallet::transaction_service::protocols::send_protocol] DEBUG Finalized Transaction (TxId: 6351830024814480468) Direct Send to ee994df22bd14f9684f62ddff5ce7c56540f93bb1801f77a2dca63724c34d546 queued with Message Tag#6488277500271942523</t>
  </si>
  <si>
    <t>2020-09-10 19:50:22.674760700 [wallet::transaction_service::protocols::send_protocol] DEBUG Finalized Transaction (TxId: 10433045913153267997) Direct Send to ee994df22bd14f9684f62ddff5ce7c56540f93bb1801f77a2dca63724c34d546 queued with Message Tag#2988839833520120900</t>
  </si>
  <si>
    <t>2020-09-10 19:50:23.167761500 [wallet::transaction_service::protocols::send_protocol] DEBUG Finalized Transaction (TxId: 15480480820908214187) Direct Send to ee994df22bd14f9684f62ddff5ce7c56540f93bb1801f77a2dca63724c34d546 queued with Message Tag#8909193854167455220</t>
  </si>
  <si>
    <t>2020-09-10 19:50:23.909760800 [wallet::transaction_service::protocols::send_protocol] DEBUG Finalized Transaction (TxId: 8868310020024204462) Direct Send to ee994df22bd14f9684f62ddff5ce7c56540f93bb1801f77a2dca63724c34d546 queued with Message Tag#17296683408057407214</t>
  </si>
  <si>
    <t>2020-09-10 19:50:24.045763500 [wallet::transaction_service::protocols::send_protocol] DEBUG Finalized Transaction (TxId: 7567933189625750736) Direct Send to ee994df22bd14f9684f62ddff5ce7c56540f93bb1801f77a2dca63724c34d546 queued with Message Tag#12555289454723722471</t>
  </si>
  <si>
    <t>2020-09-10 19:50:24.472761800 [wallet::transaction_service::protocols::send_protocol] DEBUG Finalized Transaction (TxId: 11414061928601191568) Direct Send to ee994df22bd14f9684f62ddff5ce7c56540f93bb1801f77a2dca63724c34d546 queued with Message Tag#3966049141020602550</t>
  </si>
  <si>
    <t>2020-09-10 19:50:24.551763100 [wallet::transaction_service::protocols::send_protocol] DEBUG Finalized Transaction (TxId: 2749178694039663359) Direct Send to ee994df22bd14f9684f62ddff5ce7c56540f93bb1801f77a2dca63724c34d546 queued with Message Tag#2432828561065984582</t>
  </si>
  <si>
    <t>2020-09-10 19:50:24.653765600 [wallet::transaction_service::protocols::send_protocol] DEBUG Finalized Transaction (TxId: 16851284316753316431) Direct Send to ee994df22bd14f9684f62ddff5ce7c56540f93bb1801f77a2dca63724c34d546 queued with Message Tag#9580088615488083542</t>
  </si>
  <si>
    <t>2020-09-10 19:50:25.068762000 [wallet::transaction_service::protocols::send_protocol] DEBUG Finalized Transaction (TxId: 9147739119351587522) Direct Send to ee994df22bd14f9684f62ddff5ce7c56540f93bb1801f77a2dca63724c34d546 queued with Message Tag#1366442074927682194</t>
  </si>
  <si>
    <t>2020-09-10 19:50:26.963761000 [wallet::transaction_service::protocols::send_protocol] DEBUG Finalized Transaction (TxId: 2560269182487218102) Direct Send to ee994df22bd14f9684f62ddff5ce7c56540f93bb1801f77a2dca63724c34d546 queued with Message Tag#7924447202958318837</t>
  </si>
  <si>
    <t>2020-09-10 19:50:27.838763800 [wallet::transaction_service::protocols::send_protocol] DEBUG Finalized Transaction (TxId: 16071535917584116338) Direct Send to ee994df22bd14f9684f62ddff5ce7c56540f93bb1801f77a2dca63724c34d546 queued with Message Tag#7259143210701321028</t>
  </si>
  <si>
    <t>2020-09-10 19:50:29.899762400 [wallet::transaction_service::protocols::send_protocol] DEBUG Finalized Transaction (TxId: 17905557401736634371) Direct Send to ee994df22bd14f9684f62ddff5ce7c56540f93bb1801f77a2dca63724c34d546 queued with Message Tag#18224608145838659051</t>
  </si>
  <si>
    <t>2020-09-10 19:50:30.214760000 [wallet::transaction_service::protocols::send_protocol] DEBUG Finalized Transaction (TxId: 15898496425573364058) Direct Send to ee994df22bd14f9684f62ddff5ce7c56540f93bb1801f77a2dca63724c34d546 queued with Message Tag#13947287010571384809</t>
  </si>
  <si>
    <t>2020-09-10 19:50:31.225761000 [wallet::transaction_service::protocols::send_protocol] DEBUG Finalized Transaction (TxId: 13559250636048327846) Direct Send to ee994df22bd14f9684f62ddff5ce7c56540f93bb1801f77a2dca63724c34d546 queued with Message Tag#3509050722740851557</t>
  </si>
  <si>
    <t>2020-09-10 19:50:31.293760400 [wallet::transaction_service::protocols::send_protocol] DEBUG Finalized Transaction (TxId: 13982086379970380404) Direct Send to ee994df22bd14f9684f62ddff5ce7c56540f93bb1801f77a2dca63724c34d546 queued with Message Tag#8609934919132951185</t>
  </si>
  <si>
    <t>2020-09-10 19:50:31.660764800 [wallet::transaction_service::protocols::send_protocol] DEBUG Finalized Transaction (TxId: 385401687493001002) Direct Send to ee994df22bd14f9684f62ddff5ce7c56540f93bb1801f77a2dca63724c34d546 queued with Message Tag#10719777455148914807</t>
  </si>
  <si>
    <t>2020-09-10 19:50:33.920761900 [wallet::transaction_service::protocols::send_protocol] DEBUG Finalized Transaction (TxId: 13016992840223578268) Direct Send to ee994df22bd14f9684f62ddff5ce7c56540f93bb1801f77a2dca63724c34d546 queued with Message Tag#4484587201883373282</t>
  </si>
  <si>
    <t>2020-09-10 19:50:35.788763100 [wallet::transaction_service::protocols::send_protocol] DEBUG Finalized Transaction (TxId: 12916489024443265055) Direct Send to ee994df22bd14f9684f62ddff5ce7c56540f93bb1801f77a2dca63724c34d546 queued with Message Tag#8458577130600756570</t>
  </si>
  <si>
    <t>2020-09-10 19:50:36.424761100 [wallet::transaction_service::protocols::send_protocol] DEBUG Finalized Transaction (TxId: 358698650681244463) Direct Send to ee994df22bd14f9684f62ddff5ce7c56540f93bb1801f77a2dca63724c34d546 queued with Message Tag#11573865926367422778</t>
  </si>
  <si>
    <t>2020-09-10 19:50:36.497763300 [wallet::transaction_service::protocols::send_protocol] DEBUG Finalized Transaction (TxId: 15006157114094676262) Direct Send to ee994df22bd14f9684f62ddff5ce7c56540f93bb1801f77a2dca63724c34d546 queued with Message Tag#5071410427705295830</t>
  </si>
  <si>
    <t>2020-09-10 19:50:36.769761000 [wallet::transaction_service::protocols::send_protocol] DEBUG Finalized Transaction (TxId: 2120044860493050347) Direct Send to ee994df22bd14f9684f62ddff5ce7c56540f93bb1801f77a2dca63724c34d546 queued with Message Tag#10721851553979853374</t>
  </si>
  <si>
    <t>2020-09-10 19:50:38.608762300 [wallet::transaction_service::protocols::send_protocol] DEBUG Finalized Transaction (TxId: 11358098603718837374) Direct Send to ee994df22bd14f9684f62ddff5ce7c56540f93bb1801f77a2dca63724c34d546 queued with Message Tag#6996053604395523330</t>
  </si>
  <si>
    <t>2020-09-10 19:50:40.117962700 [wallet::transaction_service::protocols::send_protocol] DEBUG Finalized Transaction (TxId: 8294407377637400307) Direct Send to ee994df22bd14f9684f62ddff5ce7c56540f93bb1801f77a2dca63724c34d546 queued with Message Tag#8824597963605666399</t>
  </si>
  <si>
    <t>2020-09-10 19:50:40.861645100 [wallet::transaction_service::protocols::send_protocol] DEBUG Finalized Transaction (TxId: 5386747364256694072) Direct Send to ee994df22bd14f9684f62ddff5ce7c56540f93bb1801f77a2dca63724c34d546 queued with Message Tag#11577193404957178642</t>
  </si>
  <si>
    <t>2020-09-10 19:50:42.065752400 [wallet::transaction_service::protocols::send_protocol] DEBUG Finalized Transaction (TxId: 3581422427878004778) Direct Send to ee994df22bd14f9684f62ddff5ce7c56540f93bb1801f77a2dca63724c34d546 queued with Message Tag#9538704884742709257</t>
  </si>
  <si>
    <t>2020-09-10 19:50:45.289467900 [wallet::transaction_service::protocols::send_protocol] DEBUG Finalized Transaction (TxId: 10813118993826064754) Direct Send to ee994df22bd14f9684f62ddff5ce7c56540f93bb1801f77a2dca63724c34d546 queued with Message Tag#11218923516494253130</t>
  </si>
  <si>
    <t>2020-09-10 19:51:01.010612600 [wallet::transaction_service::protocols::send_protocol] DEBUG Finalized Transaction (TxId: 6373028776053518925) Direct Send to ee994df22bd14f9684f62ddff5ce7c56540f93bb1801f77a2dca63724c34d546 queued with Message Tag#10789936327075632685</t>
  </si>
  <si>
    <t>2020-09-10 19:51:01.075610700 [wallet::transaction_service::protocols::send_protocol] DEBUG Finalized Transaction (TxId: 8605530578013647274) Direct Send to ee994df22bd14f9684f62ddff5ce7c56540f93bb1801f77a2dca63724c34d546 queued with Message Tag#13827737427167264614</t>
  </si>
  <si>
    <t>2020-09-10 19:51:01.554611800 [wallet::transaction_service::protocols::send_protocol] DEBUG Finalized Transaction (TxId: 10718254167689688320) Direct Send to ee994df22bd14f9684f62ddff5ce7c56540f93bb1801f77a2dca63724c34d546 queued with Message Tag#15807438100009836667</t>
  </si>
  <si>
    <t>2020-09-10 19:51:01.602611300 [wallet::transaction_service::protocols::send_protocol] DEBUG Finalized Transaction (TxId: 18103505953082345237) Direct Send to ee994df22bd14f9684f62ddff5ce7c56540f93bb1801f77a2dca63724c34d546 queued with Message Tag#11900345244118726489</t>
  </si>
  <si>
    <t>2020-09-10 19:51:01.953611300 [wallet::transaction_service::protocols::send_protocol] DEBUG Finalized Transaction (TxId: 17333881445747400113) Direct Send to ee994df22bd14f9684f62ddff5ce7c56540f93bb1801f77a2dca63724c34d546 queued with Message Tag#1129315594138427384</t>
  </si>
  <si>
    <t>2020-09-10 19:51:02.028613900 [wallet::transaction_service::protocols::send_protocol] DEBUG Finalized Transaction (TxId: 17034511032830239665) Direct Send to ee994df22bd14f9684f62ddff5ce7c56540f93bb1801f77a2dca63724c34d546 queued with Message Tag#337231535338306042</t>
  </si>
  <si>
    <t>2020-09-10 19:51:02.074611000 [wallet::transaction_service::protocols::send_protocol] DEBUG Finalized Transaction (TxId: 535616329313100983) Direct Send to ee994df22bd14f9684f62ddff5ce7c56540f93bb1801f77a2dca63724c34d546 queued with Message Tag#1386335152579797348</t>
  </si>
  <si>
    <t>2020-09-10 19:51:02.169610200 [wallet::transaction_service::protocols::send_protocol] DEBUG Finalized Transaction (TxId: 15501734883164111506) Direct Send to ee994df22bd14f9684f62ddff5ce7c56540f93bb1801f77a2dca63724c34d546 queued with Message Tag#16443001945925925088</t>
  </si>
  <si>
    <t>2020-09-10 19:51:02.206612600 [wallet::transaction_service::protocols::send_protocol] DEBUG Finalized Transaction (TxId: 5232604761678076465) Direct Send to ee994df22bd14f9684f62ddff5ce7c56540f93bb1801f77a2dca63724c34d546 queued with Message Tag#12584293623114415792</t>
  </si>
  <si>
    <t>2020-09-10 19:51:03.068613900 [wallet::transaction_service::protocols::send_protocol] DEBUG Finalized Transaction (TxId: 11532789132345196952) Direct Send to ee994df22bd14f9684f62ddff5ce7c56540f93bb1801f77a2dca63724c34d546 queued with Message Tag#17501330013694408663</t>
  </si>
  <si>
    <t>2020-09-10 19:51:03.444611400 [wallet::transaction_service::protocols::send_protocol] DEBUG Finalized Transaction (TxId: 7571474606306818503) Direct Send to ee994df22bd14f9684f62ddff5ce7c56540f93bb1801f77a2dca63724c34d546 queued with Message Tag#513312553505416898</t>
  </si>
  <si>
    <t>2020-09-10 19:51:04.120539800 [wallet::transaction_service::protocols::send_protocol] DEBUG Finalized Transaction (TxId: 10444111574351519161) Direct Send to aa492dd2087008081e64eefa8ab02c7f40e97e2c19d0898c4b7a31039749c779 queued with Message Tag#8850069631747814019</t>
  </si>
  <si>
    <t>2020-09-10 19:51:04.229009800 [wallet::transaction_service::protocols::send_protocol] DEBUG Finalized Transaction (TxId: 14476391149918052472) Direct Send to ee994df22bd14f9684f62ddff5ce7c56540f93bb1801f77a2dca63724c34d546 queued with Message Tag#609577027445916242</t>
  </si>
  <si>
    <t>2020-09-10 19:51:04.576010900 [wallet::transaction_service::protocols::send_protocol] DEBUG Finalized Transaction (TxId: 13261875461225305489) Direct Send to aa492dd2087008081e64eefa8ab02c7f40e97e2c19d0898c4b7a31039749c779 queued with Message Tag#591644285217224584</t>
  </si>
  <si>
    <t>2020-09-10 19:51:04.952013000 [wallet::transaction_service::protocols::send_protocol] DEBUG Finalized Transaction (TxId: 16106887305555045999) Direct Send to aa492dd2087008081e64eefa8ab02c7f40e97e2c19d0898c4b7a31039749c779 queued with Message Tag#3457619031664455841</t>
  </si>
  <si>
    <t>2020-09-10 19:51:05.349011000 [wallet::transaction_service::protocols::send_protocol] DEBUG Finalized Transaction (TxId: 4941625661995942237) Direct Send to aa492dd2087008081e64eefa8ab02c7f40e97e2c19d0898c4b7a31039749c779 queued with Message Tag#3290872092172231705</t>
  </si>
  <si>
    <t>2020-09-10 19:51:05.448012600 [wallet::transaction_service::protocols::send_protocol] DEBUG Finalized Transaction (TxId: 14622508894611952691) Direct Send to aa492dd2087008081e64eefa8ab02c7f40e97e2c19d0898c4b7a31039749c779 queued with Message Tag#16066865900746208447</t>
  </si>
  <si>
    <t>2020-09-10 19:51:05.525011600 [wallet::transaction_service::protocols::send_protocol] DEBUG Finalized Transaction (TxId: 3156428776549578162) Direct Send to aa492dd2087008081e64eefa8ab02c7f40e97e2c19d0898c4b7a31039749c779 queued with Message Tag#14048037285098896336</t>
  </si>
  <si>
    <t>2020-09-10 19:51:05.614012800 [wallet::transaction_service::protocols::send_protocol] DEBUG Finalized Transaction (TxId: 10133557764795386242) Direct Send to aa492dd2087008081e64eefa8ab02c7f40e97e2c19d0898c4b7a31039749c779 queued with Message Tag#10837382014145268929</t>
  </si>
  <si>
    <t>2020-09-10 19:51:05.663010600 [wallet::transaction_service::protocols::send_protocol] DEBUG Finalized Transaction (TxId: 15942752773322336284) Direct Send to aa492dd2087008081e64eefa8ab02c7f40e97e2c19d0898c4b7a31039749c779 queued with Message Tag#222210037780000617</t>
  </si>
  <si>
    <t>2020-09-10 19:51:05.718010400 [wallet::transaction_service::protocols::send_protocol] DEBUG Finalized Transaction (TxId: 9539984415947513197) Direct Send to aa492dd2087008081e64eefa8ab02c7f40e97e2c19d0898c4b7a31039749c779 queued with Message Tag#17029757490063721503</t>
  </si>
  <si>
    <t>2020-09-10 19:51:07.465011500 [wallet::transaction_service::protocols::send_protocol] DEBUG Finalized Transaction (TxId: 10939532007002747369) Direct Send to aa492dd2087008081e64eefa8ab02c7f40e97e2c19d0898c4b7a31039749c779 queued with Message Tag#3214401735516271111</t>
  </si>
  <si>
    <t>2020-09-10 19:51:07.465011500 [wallet::transaction_service::protocols::send_protocol] DEBUG Finalized Transaction (TxId: 7662671107194673204) Direct Send to aa492dd2087008081e64eefa8ab02c7f40e97e2c19d0898c4b7a31039749c779 queued with Message Tag#6123530138462984031</t>
  </si>
  <si>
    <t>2020-09-10 19:51:07.469012000 [wallet::transaction_service::protocols::send_protocol] DEBUG Finalized Transaction (TxId: 2495322260318683196) Direct Send to aa492dd2087008081e64eefa8ab02c7f40e97e2c19d0898c4b7a31039749c779 queued with Message Tag#6148847147396411154</t>
  </si>
  <si>
    <t>2020-09-10 19:51:07.472010600 [wallet::transaction_service::protocols::send_protocol] DEBUG Finalized Transaction (TxId: 3875945200997106147) Direct Send to aa492dd2087008081e64eefa8ab02c7f40e97e2c19d0898c4b7a31039749c779 queued with Message Tag#8218176014767965278</t>
  </si>
  <si>
    <t>2020-09-10 19:51:07.472010600 [wallet::transaction_service::protocols::send_protocol] DEBUG Finalized Transaction (TxId: 760878412617249334) Direct Send to aa492dd2087008081e64eefa8ab02c7f40e97e2c19d0898c4b7a31039749c779 queued with Message Tag#10428901850530503720</t>
  </si>
  <si>
    <t>2020-09-10 19:51:07.475010400 [wallet::transaction_service::protocols::send_protocol] DEBUG Finalized Transaction (TxId: 17486493743084500019) Direct Send to aa492dd2087008081e64eefa8ab02c7f40e97e2c19d0898c4b7a31039749c779 queued with Message Tag#15005113721273210439</t>
  </si>
  <si>
    <t>2020-09-10 19:51:07.476010100 [wallet::transaction_service::protocols::send_protocol] DEBUG Finalized Transaction (TxId: 13280474705453249085) Direct Send to aa492dd2087008081e64eefa8ab02c7f40e97e2c19d0898c4b7a31039749c779 queued with Message Tag#3045351121711566522</t>
  </si>
  <si>
    <t>2020-09-10 19:51:07.476010100 [wallet::transaction_service::protocols::send_protocol] DEBUG Finalized Transaction (TxId: 18127686978083481704) Direct Send to aa492dd2087008081e64eefa8ab02c7f40e97e2c19d0898c4b7a31039749c779 queued with Message Tag#5548826481761724868</t>
  </si>
  <si>
    <t>2020-09-10 19:51:07.476010100 [wallet::transaction_service::protocols::send_protocol] DEBUG Finalized Transaction (TxId: 2786754968964826056) Direct Send to aa492dd2087008081e64eefa8ab02c7f40e97e2c19d0898c4b7a31039749c779 queued with Message Tag#12626016112649385300</t>
  </si>
  <si>
    <t>2020-09-10 19:51:07.476010100 [wallet::transaction_service::protocols::send_protocol] DEBUG Finalized Transaction (TxId: 2848974173405540676) Direct Send to aa492dd2087008081e64eefa8ab02c7f40e97e2c19d0898c4b7a31039749c779 queued with Message Tag#14537066114660118698</t>
  </si>
  <si>
    <t>2020-09-10 19:51:07.477010200 [wallet::transaction_service::protocols::send_protocol] DEBUG Finalized Transaction (TxId: 17662949581791460808) Direct Send to aa492dd2087008081e64eefa8ab02c7f40e97e2c19d0898c4b7a31039749c779 queued with Message Tag#15216644876916739179</t>
  </si>
  <si>
    <t>2020-09-10 19:51:07.477010200 [wallet::transaction_service::protocols::send_protocol] DEBUG Finalized Transaction (TxId: 18198536471144938047) Direct Send to aa492dd2087008081e64eefa8ab02c7f40e97e2c19d0898c4b7a31039749c779 queued with Message Tag#8833681139536144357</t>
  </si>
  <si>
    <t>2020-09-10 19:51:07.477010200 [wallet::transaction_service::protocols::send_protocol] DEBUG Finalized Transaction (TxId: 5069116073774446514) Direct Send to aa492dd2087008081e64eefa8ab02c7f40e97e2c19d0898c4b7a31039749c779 queued with Message Tag#5949990410991195192</t>
  </si>
  <si>
    <t>2020-09-10 19:51:07.478010000 [wallet::transaction_service::protocols::send_protocol] DEBUG Finalized Transaction (TxId: 2832474045007676819) Direct Send to aa492dd2087008081e64eefa8ab02c7f40e97e2c19d0898c4b7a31039749c779 queued with Message Tag#17402537030477629750</t>
  </si>
  <si>
    <t>2020-09-10 19:51:07.480010000 [wallet::transaction_service::protocols::send_protocol] DEBUG Finalized Transaction (TxId: 5848868422263026072) Direct Send to aa492dd2087008081e64eefa8ab02c7f40e97e2c19d0898c4b7a31039749c779 queued with Message Tag#3645245619513923914</t>
  </si>
  <si>
    <t>2020-09-10 19:51:07.480010000 [wallet::transaction_service::protocols::send_protocol] DEBUG Finalized Transaction (TxId: 8293146435429104946) Direct Send to aa492dd2087008081e64eefa8ab02c7f40e97e2c19d0898c4b7a31039749c779 queued with Message Tag#7625540566287095113</t>
  </si>
  <si>
    <t>2020-09-10 19:51:07.481010100 [wallet::transaction_service::protocols::send_protocol] DEBUG Finalized Transaction (TxId: 755172026473633649) Direct Send to aa492dd2087008081e64eefa8ab02c7f40e97e2c19d0898c4b7a31039749c779 queued with Message Tag#15734337875779168168</t>
  </si>
  <si>
    <t>2020-09-10 19:51:07.483012000 [wallet::transaction_service::protocols::send_protocol] DEBUG Finalized Transaction (TxId: 8663320240190231066) Direct Send to aa492dd2087008081e64eefa8ab02c7f40e97e2c19d0898c4b7a31039749c779 queued with Message Tag#2784579200677701184</t>
  </si>
  <si>
    <t>2020-09-10 19:51:07.484012100 [wallet::transaction_service::protocols::send_protocol] DEBUG Finalized Transaction (TxId: 13511684149702186559) Direct Send to aa492dd2087008081e64eefa8ab02c7f40e97e2c19d0898c4b7a31039749c779 queued with Message Tag#14080280332118264229</t>
  </si>
  <si>
    <t>2020-09-10 19:51:07.484012100 [wallet::transaction_service::protocols::send_protocol] DEBUG Finalized Transaction (TxId: 3869381215701882808) Direct Send to aa492dd2087008081e64eefa8ab02c7f40e97e2c19d0898c4b7a31039749c779 queued with Message Tag#15536004037423412642</t>
  </si>
  <si>
    <t>2020-09-10 19:51:07.486011200 [wallet::transaction_service::protocols::send_protocol] DEBUG Finalized Transaction (TxId: 1763027713218097915) Direct Send to aa492dd2087008081e64eefa8ab02c7f40e97e2c19d0898c4b7a31039749c779 queued with Message Tag#17523588926897075467</t>
  </si>
  <si>
    <t>2020-09-10 19:51:07.486011200 [wallet::transaction_service::protocols::send_protocol] DEBUG Finalized Transaction (TxId: 17835446174352885805) Direct Send to aa492dd2087008081e64eefa8ab02c7f40e97e2c19d0898c4b7a31039749c779 queued with Message Tag#3626538253901468878</t>
  </si>
  <si>
    <t>2020-09-10 19:51:07.486011200 [wallet::transaction_service::protocols::send_protocol] DEBUG Finalized Transaction (TxId: 9431970571952935544) Direct Send to aa492dd2087008081e64eefa8ab02c7f40e97e2c19d0898c4b7a31039749c779 queued with Message Tag#6219310210418334765</t>
  </si>
  <si>
    <t>2020-09-10 19:51:07.506012600 [wallet::transaction_service::protocols::send_protocol] DEBUG Finalized Transaction (TxId: 15406098875045647884) Direct Send to aa492dd2087008081e64eefa8ab02c7f40e97e2c19d0898c4b7a31039749c779 queued with Message Tag#5827451390008747050</t>
  </si>
  <si>
    <t>2020-09-10 19:51:07.591010200 [wallet::transaction_service::protocols::send_protocol] DEBUG Finalized Transaction (TxId: 17776561136194618577) Direct Send to aa492dd2087008081e64eefa8ab02c7f40e97e2c19d0898c4b7a31039749c779 queued with Message Tag#17384280730589995309</t>
  </si>
  <si>
    <t>2020-09-10 19:51:07.672011100 [wallet::transaction_service::protocols::send_protocol] DEBUG Finalized Transaction (TxId: 780011985669983830) Direct Send to aa492dd2087008081e64eefa8ab02c7f40e97e2c19d0898c4b7a31039749c779 queued with Message Tag#4568259706557580915</t>
  </si>
  <si>
    <t>2020-09-10 19:51:07.736012000 [wallet::transaction_service::protocols::send_protocol] DEBUG Finalized Transaction (TxId: 13151196147453802364) Direct Send to aa492dd2087008081e64eefa8ab02c7f40e97e2c19d0898c4b7a31039749c779 queued with Message Tag#7453639147320059687</t>
  </si>
  <si>
    <t>2020-09-10 19:51:07.793012100 [wallet::transaction_service::protocols::send_protocol] DEBUG Finalized Transaction (TxId: 16211279635347636481) Direct Send to aa492dd2087008081e64eefa8ab02c7f40e97e2c19d0898c4b7a31039749c779 queued with Message Tag#10539517542823859913</t>
  </si>
  <si>
    <t>2020-09-10 19:51:07.837010400 [wallet::transaction_service::protocols::send_protocol] DEBUG Finalized Transaction (TxId: 2817991941586237946) Direct Send to aa492dd2087008081e64eefa8ab02c7f40e97e2c19d0898c4b7a31039749c779 queued with Message Tag#14055278190670975774</t>
  </si>
  <si>
    <t>2020-09-10 19:51:07.907012300 [wallet::transaction_service::protocols::send_protocol] DEBUG Finalized Transaction (TxId: 6469598598246600511) Direct Send to aa492dd2087008081e64eefa8ab02c7f40e97e2c19d0898c4b7a31039749c779 queued with Message Tag#11603889918745345904</t>
  </si>
  <si>
    <t>2020-09-10 19:51:07.968011500 [wallet::transaction_service::protocols::send_protocol] DEBUG Finalized Transaction (TxId: 5742878855301612535) Direct Send to aa492dd2087008081e64eefa8ab02c7f40e97e2c19d0898c4b7a31039749c779 queued with Message Tag#4198035625137647147</t>
  </si>
  <si>
    <t>2020-09-10 19:51:08.048018100 [wallet::transaction_service::protocols::send_protocol] DEBUG Finalized Transaction (TxId: 9558706699095716002) Direct Send to aa492dd2087008081e64eefa8ab02c7f40e97e2c19d0898c4b7a31039749c779 queued with Message Tag#8181475851619971254</t>
  </si>
  <si>
    <t>2020-09-10 19:51:08.121166700 [wallet::transaction_service::protocols::send_protocol] DEBUG Finalized Transaction (TxId: 1625422057439332616) Direct Send to aa492dd2087008081e64eefa8ab02c7f40e97e2c19d0898c4b7a31039749c779 queued with Message Tag#15922106015372141181</t>
  </si>
  <si>
    <t>2020-09-10 19:51:08.194165100 [wallet::transaction_service::protocols::send_protocol] DEBUG Finalized Transaction (TxId: 130000557475983917) Direct Send to aa492dd2087008081e64eefa8ab02c7f40e97e2c19d0898c4b7a31039749c779 queued with Message Tag#8588530663617448627</t>
  </si>
  <si>
    <t>2020-09-10 19:51:08.458180200 [wallet::transaction_service::protocols::send_protocol] DEBUG Finalized Transaction (TxId: 1142349513446013380) Direct Send to aa492dd2087008081e64eefa8ab02c7f40e97e2c19d0898c4b7a31039749c779 queued with Message Tag#12528541993887861713</t>
  </si>
  <si>
    <t>2020-09-10 19:51:08.530177000 [wallet::transaction_service::protocols::send_protocol] DEBUG Finalized Transaction (TxId: 12214365586641742781) Direct Send to aa492dd2087008081e64eefa8ab02c7f40e97e2c19d0898c4b7a31039749c779 queued with Message Tag#17320964974663194422</t>
  </si>
  <si>
    <t>2020-09-10 19:51:08.619176500 [wallet::transaction_service::protocols::send_protocol] DEBUG Finalized Transaction (TxId: 14240811976191396209) Direct Send to aa492dd2087008081e64eefa8ab02c7f40e97e2c19d0898c4b7a31039749c779 queued with Message Tag#4982250111093960215</t>
  </si>
  <si>
    <t>2020-09-10 19:51:08.702177500 [wallet::transaction_service::protocols::send_protocol] DEBUG Finalized Transaction (TxId: 8235051026033265436) Direct Send to aa492dd2087008081e64eefa8ab02c7f40e97e2c19d0898c4b7a31039749c779 queued with Message Tag#15209647724157878422</t>
  </si>
  <si>
    <t>2020-09-10 19:51:08.776177500 [wallet::transaction_service::protocols::send_protocol] DEBUG Finalized Transaction (TxId: 10760665728225055423) Direct Send to aa492dd2087008081e64eefa8ab02c7f40e97e2c19d0898c4b7a31039749c779 queued with Message Tag#16065567023359883315</t>
  </si>
  <si>
    <t>2020-09-10 19:51:08.855712500 [wallet::transaction_service::protocols::send_protocol] DEBUG Finalized Transaction (TxId: 4350667530929075238) Direct Send to aa492dd2087008081e64eefa8ab02c7f40e97e2c19d0898c4b7a31039749c779 queued with Message Tag#276287585659972694</t>
  </si>
  <si>
    <t>2020-09-10 19:51:08.926715200 [wallet::transaction_service::protocols::send_protocol] DEBUG Finalized Transaction (TxId: 9385334140365050534) Direct Send to aa492dd2087008081e64eefa8ab02c7f40e97e2c19d0898c4b7a31039749c779 queued with Message Tag#17330550395372038457</t>
  </si>
  <si>
    <t>2020-09-10 19:51:08.992713900 [wallet::transaction_service::protocols::send_protocol] DEBUG Finalized Transaction (TxId: 9003457508631961807) Direct Send to aa492dd2087008081e64eefa8ab02c7f40e97e2c19d0898c4b7a31039749c779 queued with Message Tag#11957960156840783463</t>
  </si>
  <si>
    <t>2020-09-10 19:51:09.060768900 [wallet::transaction_service::protocols::send_protocol] DEBUG Finalized Transaction (TxId: 4891815241975107120) Direct Send to aa492dd2087008081e64eefa8ab02c7f40e97e2c19d0898c4b7a31039749c779 queued with Message Tag#405664481678727857</t>
  </si>
  <si>
    <t>2020-09-10 19:51:09.128777800 [wallet::transaction_service::protocols::send_protocol] DEBUG Finalized Transaction (TxId: 7480198353831367872) Direct Send to aa492dd2087008081e64eefa8ab02c7f40e97e2c19d0898c4b7a31039749c779 queued with Message Tag#4798178316908413449</t>
  </si>
  <si>
    <t>2020-09-10 19:51:09.190777500 [wallet::transaction_service::protocols::send_protocol] DEBUG Finalized Transaction (TxId: 11487711048965699619) Direct Send to aa492dd2087008081e64eefa8ab02c7f40e97e2c19d0898c4b7a31039749c779 queued with Message Tag#10655274055903576039</t>
  </si>
  <si>
    <t>2020-09-10 19:51:09.254087700 [wallet::transaction_service::protocols::send_protocol] DEBUG Finalized Transaction (TxId: 16757345029129201776) Direct Send to aa492dd2087008081e64eefa8ab02c7f40e97e2c19d0898c4b7a31039749c779 queued with Message Tag#15026153772963201555</t>
  </si>
  <si>
    <t>2020-09-10 19:51:09.330134600 [wallet::transaction_service::protocols::send_protocol] DEBUG Finalized Transaction (TxId: 15513616879913520179) Direct Send to aa492dd2087008081e64eefa8ab02c7f40e97e2c19d0898c4b7a31039749c779 queued with Message Tag#1217389770660477970</t>
  </si>
  <si>
    <t>2020-09-10 19:51:09.407134200 [wallet::transaction_service::protocols::send_protocol] DEBUG Finalized Transaction (TxId: 10484980630678386971) Direct Send to aa492dd2087008081e64eefa8ab02c7f40e97e2c19d0898c4b7a31039749c779 queued with Message Tag#8964430601664877490</t>
  </si>
  <si>
    <t>2020-09-10 19:51:09.481135300 [wallet::transaction_service::protocols::send_protocol] DEBUG Finalized Transaction (TxId: 559176494708804645) Direct Send to aa492dd2087008081e64eefa8ab02c7f40e97e2c19d0898c4b7a31039749c779 queued with Message Tag#5093267116776608531</t>
  </si>
  <si>
    <t>2020-09-10 19:51:09.559135100 [wallet::transaction_service::protocols::send_protocol] DEBUG Finalized Transaction (TxId: 5817185141887992354) Direct Send to aa492dd2087008081e64eefa8ab02c7f40e97e2c19d0898c4b7a31039749c779 queued with Message Tag#5621276600061941590</t>
  </si>
  <si>
    <t>2020-09-10 19:51:09.675135200 [wallet::transaction_service::protocols::send_protocol] DEBUG Finalized Transaction (TxId: 2411492974808890537) Direct Send to aa492dd2087008081e64eefa8ab02c7f40e97e2c19d0898c4b7a31039749c779 queued with Message Tag#8195688690646568331</t>
  </si>
  <si>
    <t>2020-09-10 19:51:09.750135800 [wallet::transaction_service::protocols::send_protocol] DEBUG Finalized Transaction (TxId: 16565588230841236865) Direct Send to aa492dd2087008081e64eefa8ab02c7f40e97e2c19d0898c4b7a31039749c779 queued with Message Tag#2415711976932655880</t>
  </si>
  <si>
    <t>2020-09-10 19:51:09.824132700 [wallet::transaction_service::protocols::send_protocol] DEBUG Finalized Transaction (TxId: 8400251424998985321) Direct Send to aa492dd2087008081e64eefa8ab02c7f40e97e2c19d0898c4b7a31039749c779 queued with Message Tag#10754316614274103697</t>
  </si>
  <si>
    <t>2020-09-10 19:51:09.886133200 [wallet::transaction_service::protocols::send_protocol] DEBUG Finalized Transaction (TxId: 12915701011491540035) Direct Send to aa492dd2087008081e64eefa8ab02c7f40e97e2c19d0898c4b7a31039749c779 queued with Message Tag#17985170013160112642</t>
  </si>
  <si>
    <t>2020-09-10 19:51:09.942134700 [wallet::transaction_service::protocols::send_protocol] DEBUG Finalized Transaction (TxId: 4821958244649878545) Direct Send to aa492dd2087008081e64eefa8ab02c7f40e97e2c19d0898c4b7a31039749c779 queued with Message Tag#1176311900869033645</t>
  </si>
  <si>
    <t>2020-09-10 19:51:10.019136300 [wallet::transaction_service::protocols::send_protocol] DEBUG Finalized Transaction (TxId: 5237635184636085499) Direct Send to aa492dd2087008081e64eefa8ab02c7f40e97e2c19d0898c4b7a31039749c779 queued with Message Tag#13965737306539394430</t>
  </si>
  <si>
    <t>2020-09-10 19:51:10.072136500 [wallet::transaction_service::protocols::send_protocol] DEBUG Finalized Transaction (TxId: 11005745927134212198) Direct Send to aa492dd2087008081e64eefa8ab02c7f40e97e2c19d0898c4b7a31039749c779 queued with Message Tag#13633428823212016700</t>
  </si>
  <si>
    <t>2020-09-10 19:51:10.140136000 [wallet::transaction_service::protocols::send_protocol] DEBUG Finalized Transaction (TxId: 8564038543172161091) Direct Send to aa492dd2087008081e64eefa8ab02c7f40e97e2c19d0898c4b7a31039749c779 queued with Message Tag#18414178709911764930</t>
  </si>
  <si>
    <t>2020-09-10 19:51:10.198135600 [wallet::transaction_service::protocols::send_protocol] DEBUG Finalized Transaction (TxId: 10711997859762116989) Direct Send to aa492dd2087008081e64eefa8ab02c7f40e97e2c19d0898c4b7a31039749c779 queued with Message Tag#3842031573482683654</t>
  </si>
  <si>
    <t>2020-09-10 19:51:10.236135800 [wallet::transaction_service::protocols::send_protocol] DEBUG Finalized Transaction (TxId: 3023788989854106882) Direct Send to aa492dd2087008081e64eefa8ab02c7f40e97e2c19d0898c4b7a31039749c779 queued with Message Tag#15007288371211912933</t>
  </si>
  <si>
    <t>2020-09-10 19:51:10.296136900 [wallet::transaction_service::protocols::send_protocol] DEBUG Finalized Transaction (TxId: 18094422518509458418) Direct Send to aa492dd2087008081e64eefa8ab02c7f40e97e2c19d0898c4b7a31039749c779 queued with Message Tag#14212565009640443925</t>
  </si>
  <si>
    <t>2020-09-10 19:51:10.348137600 [wallet::transaction_service::protocols::send_protocol] DEBUG Finalized Transaction (TxId: 10437537000112495540) Direct Send to aa492dd2087008081e64eefa8ab02c7f40e97e2c19d0898c4b7a31039749c779 queued with Message Tag#14541662362443613626</t>
  </si>
  <si>
    <t>2020-09-10 19:51:10.413136200 [wallet::transaction_service::protocols::send_protocol] DEBUG Finalized Transaction (TxId: 3037291123395088900) Direct Send to aa492dd2087008081e64eefa8ab02c7f40e97e2c19d0898c4b7a31039749c779 queued with Message Tag#6228300158884753806</t>
  </si>
  <si>
    <t>2020-09-10 19:51:10.459134500 [wallet::transaction_service::protocols::send_protocol] DEBUG Finalized Transaction (TxId: 17762241326772173491) Direct Send to ee994df22bd14f9684f62ddff5ce7c56540f93bb1801f77a2dca63724c34d546 queued with Message Tag#16988381021517167237</t>
  </si>
  <si>
    <t>2020-09-10 19:51:10.505132500 [wallet::transaction_service::protocols::send_protocol] DEBUG Finalized Transaction (TxId: 681126600403770033) Direct Send to aa492dd2087008081e64eefa8ab02c7f40e97e2c19d0898c4b7a31039749c779 queued with Message Tag#2124001071254443489</t>
  </si>
  <si>
    <t>2020-09-10 19:51:10.562132500 [wallet::transaction_service::protocols::send_protocol] DEBUG Finalized Transaction (TxId: 11818824978509943568) Direct Send to aa492dd2087008081e64eefa8ab02c7f40e97e2c19d0898c4b7a31039749c779 queued with Message Tag#3031054346283910248</t>
  </si>
  <si>
    <t>2020-09-10 19:51:10.710465600 [wallet::transaction_service::protocols::send_protocol] DEBUG Finalized Transaction (TxId: 15776054813616660600) Direct Send to aa492dd2087008081e64eefa8ab02c7f40e97e2c19d0898c4b7a31039749c779 queued with Message Tag#12803254418285138766</t>
  </si>
  <si>
    <t>2020-09-10 19:51:10.774466600 [wallet::transaction_service::protocols::send_protocol] DEBUG Finalized Transaction (TxId: 8364224938953467299) Direct Send to aa492dd2087008081e64eefa8ab02c7f40e97e2c19d0898c4b7a31039749c779 queued with Message Tag#18224115857873282936</t>
  </si>
  <si>
    <t>2020-09-10 19:51:10.851467400 [wallet::transaction_service::protocols::send_protocol] DEBUG Finalized Transaction (TxId: 7626824634227178317) Direct Send to aa492dd2087008081e64eefa8ab02c7f40e97e2c19d0898c4b7a31039749c779 queued with Message Tag#5514098071747596660</t>
  </si>
  <si>
    <t>2020-09-10 19:51:10.924466900 [wallet::transaction_service::protocols::send_protocol] DEBUG Finalized Transaction (TxId: 9443071642597693821) Direct Send to aa492dd2087008081e64eefa8ab02c7f40e97e2c19d0898c4b7a31039749c779 queued with Message Tag#7377385484723345005</t>
  </si>
  <si>
    <t>2020-09-10 19:51:11.030465600 [wallet::transaction_service::protocols::send_protocol] DEBUG Finalized Transaction (TxId: 600078828642499251) Direct Send to aa492dd2087008081e64eefa8ab02c7f40e97e2c19d0898c4b7a31039749c779 queued with Message Tag#357238057039021396</t>
  </si>
  <si>
    <t>2020-09-10 19:51:11.079469500 [wallet::transaction_service::protocols::send_protocol] DEBUG Finalized Transaction (TxId: 10122887651900569815) Direct Send to aa492dd2087008081e64eefa8ab02c7f40e97e2c19d0898c4b7a31039749c779 queued with Message Tag#3094181663716232543</t>
  </si>
  <si>
    <t>2020-09-10 19:51:11.150467400 [wallet::transaction_service::protocols::send_protocol] DEBUG Finalized Transaction (TxId: 13815202710677323269) Direct Send to aa492dd2087008081e64eefa8ab02c7f40e97e2c19d0898c4b7a31039749c779 queued with Message Tag#11192127767811416901</t>
  </si>
  <si>
    <t>2020-09-10 19:51:11.205469200 [wallet::transaction_service::protocols::send_protocol] DEBUG Finalized Transaction (TxId: 5438823911600015565) Direct Send to aa492dd2087008081e64eefa8ab02c7f40e97e2c19d0898c4b7a31039749c779 queued with Message Tag#13197517055460219886</t>
  </si>
  <si>
    <t>2020-09-10 19:51:11.289465300 [wallet::transaction_service::protocols::send_protocol] DEBUG Finalized Transaction (TxId: 13372276840690605990) Direct Send to aa492dd2087008081e64eefa8ab02c7f40e97e2c19d0898c4b7a31039749c779 queued with Message Tag#11281410743259622213</t>
  </si>
  <si>
    <t>2020-09-10 19:51:11.341465200 [wallet::transaction_service::protocols::send_protocol] DEBUG Finalized Transaction (TxId: 10262580711585022620) Direct Send to aa492dd2087008081e64eefa8ab02c7f40e97e2c19d0898c4b7a31039749c779 queued with Message Tag#16563032335970800944</t>
  </si>
  <si>
    <t>2020-09-10 19:51:11.408467300 [wallet::transaction_service::protocols::send_protocol] DEBUG Finalized Transaction (TxId: 15676541129023894016) Direct Send to aa492dd2087008081e64eefa8ab02c7f40e97e2c19d0898c4b7a31039749c779 queued with Message Tag#1650943354241538815</t>
  </si>
  <si>
    <t>2020-09-10 19:51:11.483464800 [wallet::transaction_service::protocols::send_protocol] DEBUG Finalized Transaction (TxId: 4625439952880922553) Direct Send to aa492dd2087008081e64eefa8ab02c7f40e97e2c19d0898c4b7a31039749c779 queued with Message Tag#16580687675013066515</t>
  </si>
  <si>
    <t>2020-09-10 19:51:11.575466900 [wallet::transaction_service::protocols::send_protocol] DEBUG Finalized Transaction (TxId: 10249476632323728001) Direct Send to aa492dd2087008081e64eefa8ab02c7f40e97e2c19d0898c4b7a31039749c779 queued with Message Tag#11060025927458112670</t>
  </si>
  <si>
    <t>2020-09-10 19:51:11.671487600 [wallet::transaction_service::protocols::send_protocol] DEBUG Finalized Transaction (TxId: 155039489301173770) Direct Send to aa492dd2087008081e64eefa8ab02c7f40e97e2c19d0898c4b7a31039749c779 queued with Message Tag#15129452499685229417</t>
  </si>
  <si>
    <t>2020-09-10 19:51:11.760295600 [wallet::transaction_service::protocols::send_protocol] DEBUG Finalized Transaction (TxId: 5159838179733214659) Direct Send to aa492dd2087008081e64eefa8ab02c7f40e97e2c19d0898c4b7a31039749c779 queued with Message Tag#15658793170557029270</t>
  </si>
  <si>
    <t>2020-09-10 19:51:11.832293600 [wallet::transaction_service::protocols::send_protocol] DEBUG Finalized Transaction (TxId: 14445986950477327793) Direct Send to aa492dd2087008081e64eefa8ab02c7f40e97e2c19d0898c4b7a31039749c779 queued with Message Tag#15830017133032468393</t>
  </si>
  <si>
    <t>2020-09-10 19:51:11.901273100 [wallet::transaction_service::protocols::send_protocol] DEBUG Finalized Transaction (TxId: 13608752592408417699) Direct Send to aa492dd2087008081e64eefa8ab02c7f40e97e2c19d0898c4b7a31039749c779 queued with Message Tag#2775780910408168645</t>
  </si>
  <si>
    <t>2020-09-10 19:51:11.972929600 [wallet::transaction_service::protocols::send_protocol] DEBUG Finalized Transaction (TxId: 15281929323613510802) Direct Send to aa492dd2087008081e64eefa8ab02c7f40e97e2c19d0898c4b7a31039749c779 queued with Message Tag#98503135555441210</t>
  </si>
  <si>
    <t>2020-09-10 19:51:12.038494400 [wallet::transaction_service::protocols::send_protocol] DEBUG Finalized Transaction (TxId: 6016723937197269168) Direct Send to aa492dd2087008081e64eefa8ab02c7f40e97e2c19d0898c4b7a31039749c779 queued with Message Tag#14306578506859482716</t>
  </si>
  <si>
    <t>2020-09-10 19:51:12.109496600 [wallet::transaction_service::protocols::send_protocol] DEBUG Finalized Transaction (TxId: 14603480189380064655) Direct Send to aa492dd2087008081e64eefa8ab02c7f40e97e2c19d0898c4b7a31039749c779 queued with Message Tag#13691871110198640024</t>
  </si>
  <si>
    <t>2020-09-10 19:51:12.175492200 [wallet::transaction_service::protocols::send_protocol] DEBUG Finalized Transaction (TxId: 3041425047148888752) Direct Send to aa492dd2087008081e64eefa8ab02c7f40e97e2c19d0898c4b7a31039749c779 queued with Message Tag#2996238417740108052</t>
  </si>
  <si>
    <t>2020-09-10 19:51:12.259493800 [wallet::transaction_service::protocols::send_protocol] DEBUG Finalized Transaction (TxId: 15105899896823955733) Direct Send to aa492dd2087008081e64eefa8ab02c7f40e97e2c19d0898c4b7a31039749c779 queued with Message Tag#2314941773187129799</t>
  </si>
  <si>
    <t>2020-09-10 19:51:12.376495400 [wallet::transaction_service::protocols::send_protocol] DEBUG Finalized Transaction (TxId: 18014758268973714973) Direct Send to aa492dd2087008081e64eefa8ab02c7f40e97e2c19d0898c4b7a31039749c779 queued with Message Tag#5045650223890949042</t>
  </si>
  <si>
    <t>2020-09-10 19:51:12.446583800 [wallet::transaction_service::protocols::send_protocol] DEBUG Finalized Transaction (TxId: 16369019867548177448) Direct Send to aa492dd2087008081e64eefa8ab02c7f40e97e2c19d0898c4b7a31039749c779 queued with Message Tag#9721063508710002438</t>
  </si>
  <si>
    <t>2020-09-10 19:51:12.520859900 [wallet::transaction_service::protocols::send_protocol] DEBUG Finalized Transaction (TxId: 12619098641874257501) Direct Send to aa492dd2087008081e64eefa8ab02c7f40e97e2c19d0898c4b7a31039749c779 queued with Message Tag#1352119564121823257</t>
  </si>
  <si>
    <t>2020-09-10 19:51:12.589858200 [wallet::transaction_service::protocols::send_protocol] DEBUG Finalized Transaction (TxId: 18085971812299470186) Direct Send to aa492dd2087008081e64eefa8ab02c7f40e97e2c19d0898c4b7a31039749c779 queued with Message Tag#10456046152550085656</t>
  </si>
  <si>
    <t>2020-09-10 19:51:12.658855500 [wallet::transaction_service::protocols::send_protocol] DEBUG Finalized Transaction (TxId: 8225662110974131433) Direct Send to aa492dd2087008081e64eefa8ab02c7f40e97e2c19d0898c4b7a31039749c779 queued with Message Tag#7520604741522410198</t>
  </si>
  <si>
    <t>2020-09-10 19:51:12.742733000 [wallet::transaction_service::protocols::send_protocol] DEBUG Finalized Transaction (TxId: 9003793937055637628) Direct Send to aa492dd2087008081e64eefa8ab02c7f40e97e2c19d0898c4b7a31039749c779 queued with Message Tag#8775396544235728575</t>
  </si>
  <si>
    <t>2020-09-10 19:51:12.809225100 [wallet::transaction_service::protocols::send_protocol] DEBUG Finalized Transaction (TxId: 9868038881558639587) Direct Send to aa492dd2087008081e64eefa8ab02c7f40e97e2c19d0898c4b7a31039749c779 queued with Message Tag#13448132804114460834</t>
  </si>
  <si>
    <t>2020-09-10 19:51:12.881226200 [wallet::transaction_service::protocols::send_protocol] DEBUG Finalized Transaction (TxId: 11995847088418082732) Direct Send to aa492dd2087008081e64eefa8ab02c7f40e97e2c19d0898c4b7a31039749c779 queued with Message Tag#10775854754738258085</t>
  </si>
  <si>
    <t>2020-09-10 19:51:12.959224300 [wallet::transaction_service::protocols::send_protocol] DEBUG Finalized Transaction (TxId: 13695075758971065219) Direct Send to aa492dd2087008081e64eefa8ab02c7f40e97e2c19d0898c4b7a31039749c779 queued with Message Tag#454731230540357048</t>
  </si>
  <si>
    <t>2020-09-10 19:51:13.033222600 [wallet::transaction_service::protocols::send_protocol] DEBUG Finalized Transaction (TxId: 5295637725445918362) Direct Send to aa492dd2087008081e64eefa8ab02c7f40e97e2c19d0898c4b7a31039749c779 queued with Message Tag#10793359890396412967</t>
  </si>
  <si>
    <t>2020-09-10 19:51:13.102223900 [wallet::transaction_service::protocols::send_protocol] DEBUG Finalized Transaction (TxId: 18336717298620593385) Direct Send to aa492dd2087008081e64eefa8ab02c7f40e97e2c19d0898c4b7a31039749c779 queued with Message Tag#2072172802832302407</t>
  </si>
  <si>
    <t>2020-09-10 19:51:13.176224100 [wallet::transaction_service::protocols::send_protocol] DEBUG Finalized Transaction (TxId: 1345246454362606368) Direct Send to aa492dd2087008081e64eefa8ab02c7f40e97e2c19d0898c4b7a31039749c779 queued with Message Tag#7302304623913423226</t>
  </si>
  <si>
    <t>2020-09-10 19:51:13.249225900 [wallet::transaction_service::protocols::send_protocol] DEBUG Finalized Transaction (TxId: 15363541157133314636) Direct Send to aa492dd2087008081e64eefa8ab02c7f40e97e2c19d0898c4b7a31039749c779 queued with Message Tag#14095751999769009907</t>
  </si>
  <si>
    <t>2020-09-10 19:51:13.334185300 [wallet::transaction_service::protocols::send_protocol] DEBUG Finalized Transaction (TxId: 7459971872336752126) Direct Send to aa492dd2087008081e64eefa8ab02c7f40e97e2c19d0898c4b7a31039749c779 queued with Message Tag#10628619875375311849</t>
  </si>
  <si>
    <t>2020-09-10 19:51:13.407187700 [wallet::transaction_service::protocols::send_protocol] DEBUG Finalized Transaction (TxId: 10499564715893726515) Direct Send to aa492dd2087008081e64eefa8ab02c7f40e97e2c19d0898c4b7a31039749c779 queued with Message Tag#9095399556755934891</t>
  </si>
  <si>
    <t>2020-09-10 19:51:13.482191500 [wallet::transaction_service::protocols::send_protocol] DEBUG Finalized Transaction (TxId: 4332583568287171331) Direct Send to aa492dd2087008081e64eefa8ab02c7f40e97e2c19d0898c4b7a31039749c779 queued with Message Tag#5352479944317812369</t>
  </si>
  <si>
    <t>2020-09-10 19:51:13.562189100 [wallet::transaction_service::protocols::send_protocol] DEBUG Finalized Transaction (TxId: 3468853750432695729) Direct Send to aa492dd2087008081e64eefa8ab02c7f40e97e2c19d0898c4b7a31039749c779 queued with Message Tag#5023966360389836005</t>
  </si>
  <si>
    <t>2020-09-10 19:51:13.637187000 [wallet::transaction_service::protocols::send_protocol] DEBUG Finalized Transaction (TxId: 263299523430900905) Direct Send to aa492dd2087008081e64eefa8ab02c7f40e97e2c19d0898c4b7a31039749c779 queued with Message Tag#10356938747599020623</t>
  </si>
  <si>
    <t>2020-09-10 19:51:13.762424100 [wallet::transaction_service::protocols::send_protocol] DEBUG Finalized Transaction (TxId: 986038666417378459) Direct Send to aa492dd2087008081e64eefa8ab02c7f40e97e2c19d0898c4b7a31039749c779 queued with Message Tag#11926800425343180065</t>
  </si>
  <si>
    <t>2020-09-10 19:51:13.827555500 [wallet::transaction_service::protocols::send_protocol] DEBUG Finalized Transaction (TxId: 10275526814787197506) Direct Send to aa492dd2087008081e64eefa8ab02c7f40e97e2c19d0898c4b7a31039749c779 queued with Message Tag#17218154384910275959</t>
  </si>
  <si>
    <t>2020-09-10 19:51:13.901555200 [wallet::transaction_service::protocols::send_protocol] DEBUG Finalized Transaction (TxId: 7464203620057694218) Direct Send to aa492dd2087008081e64eefa8ab02c7f40e97e2c19d0898c4b7a31039749c779 queued with Message Tag#10932453288715248218</t>
  </si>
  <si>
    <t>2020-09-10 19:51:13.983308300 [wallet::transaction_service::protocols::send_protocol] DEBUG Finalized Transaction (TxId: 14106534277250748016) Direct Send to aa492dd2087008081e64eefa8ab02c7f40e97e2c19d0898c4b7a31039749c779 queued with Message Tag#4738185423317211945</t>
  </si>
  <si>
    <t>2020-09-10 19:51:14.043308200 [wallet::transaction_service::protocols::send_protocol] DEBUG Finalized Transaction (TxId: 6468728709814596101) Direct Send to aa492dd2087008081e64eefa8ab02c7f40e97e2c19d0898c4b7a31039749c779 queued with Message Tag#8077847905425208851</t>
  </si>
  <si>
    <t>2020-09-10 19:51:14.123307000 [wallet::transaction_service::protocols::send_protocol] DEBUG Finalized Transaction (TxId: 10522870732933304660) Direct Send to aa492dd2087008081e64eefa8ab02c7f40e97e2c19d0898c4b7a31039749c779 queued with Message Tag#15729648856564000164</t>
  </si>
  <si>
    <t>2020-09-10 19:51:14.191307600 [wallet::transaction_service::protocols::send_protocol] DEBUG Finalized Transaction (TxId: 12460774144882655378) Direct Send to aa492dd2087008081e64eefa8ab02c7f40e97e2c19d0898c4b7a31039749c779 queued with Message Tag#3435156882000548761</t>
  </si>
  <si>
    <t>2020-09-10 19:51:14.266310800 [wallet::transaction_service::protocols::send_protocol] DEBUG Finalized Transaction (TxId: 9485586646283413591) Direct Send to aa492dd2087008081e64eefa8ab02c7f40e97e2c19d0898c4b7a31039749c779 queued with Message Tag#16570038197519421090</t>
  </si>
  <si>
    <t>2020-09-10 19:51:14.331308500 [wallet::transaction_service::protocols::send_protocol] DEBUG Finalized Transaction (TxId: 4684759072334977346) Direct Send to aa492dd2087008081e64eefa8ab02c7f40e97e2c19d0898c4b7a31039749c779 queued with Message Tag#7121007266641616848</t>
  </si>
  <si>
    <t>2020-09-10 19:51:14.410307100 [wallet::transaction_service::protocols::send_protocol] DEBUG Finalized Transaction (TxId: 7647219014377283416) Direct Send to aa492dd2087008081e64eefa8ab02c7f40e97e2c19d0898c4b7a31039749c779 queued with Message Tag#15085312044141095483</t>
  </si>
  <si>
    <t>2020-09-10 19:51:14.501310000 [wallet::transaction_service::protocols::send_protocol] DEBUG Finalized Transaction (TxId: 2500439233169260612) Direct Send to aa492dd2087008081e64eefa8ab02c7f40e97e2c19d0898c4b7a31039749c779 queued with Message Tag#4770699629400934520</t>
  </si>
  <si>
    <t>2020-09-10 19:51:14.563306900 [wallet::transaction_service::protocols::send_protocol] DEBUG Finalized Transaction (TxId: 13402882157654005842) Direct Send to aa492dd2087008081e64eefa8ab02c7f40e97e2c19d0898c4b7a31039749c779 queued with Message Tag#7054466535152982330</t>
  </si>
  <si>
    <t>2020-09-10 19:51:14.605308000 [wallet::transaction_service::protocols::send_protocol] DEBUG Finalized Transaction (TxId: 15044734360925242461) Direct Send to aa492dd2087008081e64eefa8ab02c7f40e97e2c19d0898c4b7a31039749c779 queued with Message Tag#10984239918962249696</t>
  </si>
  <si>
    <t>2020-09-10 19:51:14.675306200 [wallet::transaction_service::protocols::send_protocol] DEBUG Finalized Transaction (TxId: 2073558848764062031) Direct Send to aa492dd2087008081e64eefa8ab02c7f40e97e2c19d0898c4b7a31039749c779 queued with Message Tag#12658532043390170759</t>
  </si>
  <si>
    <t>2020-09-10 19:51:14.742307400 [wallet::transaction_service::protocols::send_protocol] DEBUG Finalized Transaction (TxId: 17671838715760524310) Direct Send to aa492dd2087008081e64eefa8ab02c7f40e97e2c19d0898c4b7a31039749c779 queued with Message Tag#5053629923468403646</t>
  </si>
  <si>
    <t>2020-09-10 19:51:14.811307900 [wallet::transaction_service::protocols::send_protocol] DEBUG Finalized Transaction (TxId: 15654692375366735696) Direct Send to aa492dd2087008081e64eefa8ab02c7f40e97e2c19d0898c4b7a31039749c779 queued with Message Tag#15108401172478567137</t>
  </si>
  <si>
    <t>2020-09-10 19:51:14.897308500 [wallet::transaction_service::protocols::send_protocol] DEBUG Finalized Transaction (TxId: 2507793406312224464) Direct Send to aa492dd2087008081e64eefa8ab02c7f40e97e2c19d0898c4b7a31039749c779 queued with Message Tag#14473699079461301419</t>
  </si>
  <si>
    <t>2020-09-10 19:51:14.985307800 [wallet::transaction_service::protocols::send_protocol] DEBUG Finalized Transaction (TxId: 285711850641880555) Direct Send to aa492dd2087008081e64eefa8ab02c7f40e97e2c19d0898c4b7a31039749c779 queued with Message Tag#17170785648543062841</t>
  </si>
  <si>
    <t>2020-09-10 19:51:15.083308300 [wallet::transaction_service::protocols::send_protocol] DEBUG Finalized Transaction (TxId: 7661235984273596697) Direct Send to aa492dd2087008081e64eefa8ab02c7f40e97e2c19d0898c4b7a31039749c779 queued with Message Tag#16021644945836182120</t>
  </si>
  <si>
    <t>2020-09-10 19:51:15.152308000 [wallet::transaction_service::protocols::send_protocol] DEBUG Finalized Transaction (TxId: 5343597070907865372) Direct Send to aa492dd2087008081e64eefa8ab02c7f40e97e2c19d0898c4b7a31039749c779 queued with Message Tag#406429287476204093</t>
  </si>
  <si>
    <t>2020-09-10 19:51:15.223308000 [wallet::transaction_service::protocols::send_protocol] DEBUG Finalized Transaction (TxId: 17460355755265721912) Direct Send to aa492dd2087008081e64eefa8ab02c7f40e97e2c19d0898c4b7a31039749c779 queued with Message Tag#78334605599559238</t>
  </si>
  <si>
    <t>2020-09-10 19:51:15.304309500 [wallet::transaction_service::protocols::send_protocol] DEBUG Finalized Transaction (TxId: 14488837340972282134) Direct Send to aa492dd2087008081e64eefa8ab02c7f40e97e2c19d0898c4b7a31039749c779 queued with Message Tag#18418488813564078670</t>
  </si>
  <si>
    <t>2020-09-10 19:51:15.383307800 [wallet::transaction_service::protocols::send_protocol] DEBUG Finalized Transaction (TxId: 6576219373718186314) Direct Send to aa492dd2087008081e64eefa8ab02c7f40e97e2c19d0898c4b7a31039749c779 queued with Message Tag#4371816719373582678</t>
  </si>
  <si>
    <t>2020-09-10 19:51:15.460307200 [wallet::transaction_service::protocols::send_protocol] DEBUG Finalized Transaction (TxId: 1170782499364536140) Direct Send to aa492dd2087008081e64eefa8ab02c7f40e97e2c19d0898c4b7a31039749c779 queued with Message Tag#14284333656055358439</t>
  </si>
  <si>
    <t>2020-09-10 19:51:15.528307200 [wallet::transaction_service::protocols::send_protocol] DEBUG Finalized Transaction (TxId: 7422762042162049539) Direct Send to aa492dd2087008081e64eefa8ab02c7f40e97e2c19d0898c4b7a31039749c779 queued with Message Tag#709890363752053153</t>
  </si>
  <si>
    <t>2020-09-10 19:51:15.596311300 [wallet::transaction_service::protocols::send_protocol] DEBUG Finalized Transaction (TxId: 12439230179487947607) Direct Send to aa492dd2087008081e64eefa8ab02c7f40e97e2c19d0898c4b7a31039749c779 queued with Message Tag#13025651983134777360</t>
  </si>
  <si>
    <t>2020-09-10 19:51:15.663222400 [wallet::transaction_service::protocols::send_protocol] DEBUG Finalized Transaction (TxId: 13317035309747181123) Direct Send to aa492dd2087008081e64eefa8ab02c7f40e97e2c19d0898c4b7a31039749c779 queued with Message Tag#15502825830150304781</t>
  </si>
  <si>
    <t>2020-09-10 19:51:15.737834100 [wallet::transaction_service::protocols::send_protocol] DEBUG Finalized Transaction (TxId: 15227349388186233604) Direct Send to aa492dd2087008081e64eefa8ab02c7f40e97e2c19d0898c4b7a31039749c779 queued with Message Tag#4003679261723146748</t>
  </si>
  <si>
    <t>2020-09-10 19:51:15.805835000 [wallet::transaction_service::protocols::send_protocol] DEBUG Finalized Transaction (TxId: 5403776716311912609) Direct Send to aa492dd2087008081e64eefa8ab02c7f40e97e2c19d0898c4b7a31039749c779 queued with Message Tag#16453163398277448947</t>
  </si>
  <si>
    <t>2020-09-10 19:51:15.868830200 [wallet::transaction_service::protocols::send_protocol] DEBUG Finalized Transaction (TxId: 6976871612894585132) Direct Send to aa492dd2087008081e64eefa8ab02c7f40e97e2c19d0898c4b7a31039749c779 queued with Message Tag#13529213707693077286</t>
  </si>
  <si>
    <t>2020-09-10 19:51:15.951895000 [wallet::transaction_service::protocols::send_protocol] DEBUG Finalized Transaction (TxId: 9633029124550756154) Direct Send to aa492dd2087008081e64eefa8ab02c7f40e97e2c19d0898c4b7a31039749c779 queued with Message Tag#7884916217533266373</t>
  </si>
  <si>
    <t>2020-09-10 19:51:16.018893600 [wallet::transaction_service::protocols::send_protocol] DEBUG Finalized Transaction (TxId: 9435415809572640799) Direct Send to aa492dd2087008081e64eefa8ab02c7f40e97e2c19d0898c4b7a31039749c779 queued with Message Tag#9459882304140335090</t>
  </si>
  <si>
    <t>2020-09-10 19:51:16.101891300 [wallet::transaction_service::protocols::send_protocol] DEBUG Finalized Transaction (TxId: 11292216051836888268) Direct Send to aa492dd2087008081e64eefa8ab02c7f40e97e2c19d0898c4b7a31039749c779 queued with Message Tag#7030617781543375931</t>
  </si>
  <si>
    <t>2020-09-10 19:51:16.186892600 [wallet::transaction_service::protocols::send_protocol] DEBUG Finalized Transaction (TxId: 3119273146432231742) Direct Send to aa492dd2087008081e64eefa8ab02c7f40e97e2c19d0898c4b7a31039749c779 queued with Message Tag#10121225322069508996</t>
  </si>
  <si>
    <t>2020-09-10 19:51:16.353931300 [wallet::transaction_service::protocols::send_protocol] DEBUG Finalized Transaction (TxId: 6283254656623738613) Direct Send to aa492dd2087008081e64eefa8ab02c7f40e97e2c19d0898c4b7a31039749c779 queued with Message Tag#9816886560919642689</t>
  </si>
  <si>
    <t>2020-09-10 19:51:16.415929500 [wallet::transaction_service::protocols::send_protocol] DEBUG Finalized Transaction (TxId: 7307643219426458282) Direct Send to aa492dd2087008081e64eefa8ab02c7f40e97e2c19d0898c4b7a31039749c779 queued with Message Tag#18010008600296941672</t>
  </si>
  <si>
    <t>2020-09-10 19:51:16.492928300 [wallet::transaction_service::protocols::send_protocol] DEBUG Finalized Transaction (TxId: 4767639262281854696) Direct Send to aa492dd2087008081e64eefa8ab02c7f40e97e2c19d0898c4b7a31039749c779 queued with Message Tag#17417980925695957159</t>
  </si>
  <si>
    <t>2020-09-10 19:51:16.569929500 [wallet::transaction_service::protocols::send_protocol] DEBUG Finalized Transaction (TxId: 424307813214890530) Direct Send to aa492dd2087008081e64eefa8ab02c7f40e97e2c19d0898c4b7a31039749c779 queued with Message Tag#15531104380531454563</t>
  </si>
  <si>
    <t>2020-09-10 19:51:16.647933300 [wallet::transaction_service::protocols::send_protocol] DEBUG Finalized Transaction (TxId: 2572741850045732461) Direct Send to aa492dd2087008081e64eefa8ab02c7f40e97e2c19d0898c4b7a31039749c779 queued with Message Tag#8147740805570986429</t>
  </si>
  <si>
    <t>2020-09-10 19:51:16.707928300 [wallet::transaction_service::protocols::send_protocol] DEBUG Finalized Transaction (TxId: 5118186795716125805) Direct Send to aa492dd2087008081e64eefa8ab02c7f40e97e2c19d0898c4b7a31039749c779 queued with Message Tag#9417733588168366749</t>
  </si>
  <si>
    <t>2020-09-10 19:51:16.779926900 [wallet::transaction_service::protocols::send_protocol] DEBUG Finalized Transaction (TxId: 1608159665034004768) Direct Send to aa492dd2087008081e64eefa8ab02c7f40e97e2c19d0898c4b7a31039749c779 queued with Message Tag#5167904293136588794</t>
  </si>
  <si>
    <t>2020-09-10 19:51:16.849930300 [wallet::transaction_service::protocols::send_protocol] DEBUG Finalized Transaction (TxId: 12950108391181309745) Direct Send to aa492dd2087008081e64eefa8ab02c7f40e97e2c19d0898c4b7a31039749c779 queued with Message Tag#6094884408126530856</t>
  </si>
  <si>
    <t>2020-09-10 19:51:16.916928200 [wallet::transaction_service::protocols::send_protocol] DEBUG Finalized Transaction (TxId: 6307243889563586802) Direct Send to aa492dd2087008081e64eefa8ab02c7f40e97e2c19d0898c4b7a31039749c779 queued with Message Tag#10038116608887021019</t>
  </si>
  <si>
    <t>2020-09-10 19:51:16.986927900 [wallet::transaction_service::protocols::send_protocol] DEBUG Finalized Transaction (TxId: 16470112852221649737) Direct Send to aa492dd2087008081e64eefa8ab02c7f40e97e2c19d0898c4b7a31039749c779 queued with Message Tag#14439689813005752194</t>
  </si>
  <si>
    <t>2020-09-10 19:51:17.070577600 [wallet::transaction_service::protocols::send_protocol] DEBUG Finalized Transaction (TxId: 15951614734616490137) Direct Send to aa492dd2087008081e64eefa8ab02c7f40e97e2c19d0898c4b7a31039749c779 queued with Message Tag#10054963047110373955</t>
  </si>
  <si>
    <t>2020-09-10 19:51:17.136578500 [wallet::transaction_service::protocols::send_protocol] DEBUG Finalized Transaction (TxId: 14604331979142297590) Direct Send to aa492dd2087008081e64eefa8ab02c7f40e97e2c19d0898c4b7a31039749c779 queued with Message Tag#8708501049474762908</t>
  </si>
  <si>
    <t>2020-09-10 19:51:17.211578500 [wallet::transaction_service::protocols::send_protocol] DEBUG Finalized Transaction (TxId: 6466343536354740147) Direct Send to aa492dd2087008081e64eefa8ab02c7f40e97e2c19d0898c4b7a31039749c779 queued with Message Tag#9558801850289295575</t>
  </si>
  <si>
    <t>2020-09-10 19:51:17.266578800 [wallet::transaction_service::protocols::send_protocol] DEBUG Finalized Transaction (TxId: 13039954297431641235) Direct Send to aa492dd2087008081e64eefa8ab02c7f40e97e2c19d0898c4b7a31039749c779 queued with Message Tag#8504675515259583662</t>
  </si>
  <si>
    <t>2020-09-10 19:51:17.333580000 [wallet::transaction_service::protocols::send_protocol] DEBUG Finalized Transaction (TxId: 647267298057240608) Direct Send to aa492dd2087008081e64eefa8ab02c7f40e97e2c19d0898c4b7a31039749c779 queued with Message Tag#8694618538382155940</t>
  </si>
  <si>
    <t>2020-09-10 19:51:17.384578500 [wallet::transaction_service::protocols::send_protocol] DEBUG Finalized Transaction (TxId: 14492100612032913299) Direct Send to aa492dd2087008081e64eefa8ab02c7f40e97e2c19d0898c4b7a31039749c779 queued with Message Tag#2864386709571015656</t>
  </si>
  <si>
    <t>2020-09-10 19:51:17.448578000 [wallet::transaction_service::protocols::send_protocol] DEBUG Finalized Transaction (TxId: 17357857273121081808) Direct Send to aa492dd2087008081e64eefa8ab02c7f40e97e2c19d0898c4b7a31039749c779 queued with Message Tag#17675696141345411043</t>
  </si>
  <si>
    <t>2020-09-10 19:51:17.506577200 [wallet::transaction_service::protocols::send_protocol] DEBUG Finalized Transaction (TxId: 4996235846649967092) Direct Send to aa492dd2087008081e64eefa8ab02c7f40e97e2c19d0898c4b7a31039749c779 queued with Message Tag#7213488066417260458</t>
  </si>
  <si>
    <t>2020-09-10 19:51:17.582577800 [wallet::transaction_service::protocols::send_protocol] DEBUG Finalized Transaction (TxId: 10302405343992293260) Direct Send to aa492dd2087008081e64eefa8ab02c7f40e97e2c19d0898c4b7a31039749c779 queued with Message Tag#4006418574961899493</t>
  </si>
  <si>
    <t>2020-09-10 19:51:17.651598400 [wallet::transaction_service::protocols::send_protocol] DEBUG Finalized Transaction (TxId: 9750908504557389298) Direct Send to aa492dd2087008081e64eefa8ab02c7f40e97e2c19d0898c4b7a31039749c779 queued with Message Tag#2594126722217120393</t>
  </si>
  <si>
    <t>2020-09-10 19:51:17.705631100 [wallet::transaction_service::protocols::send_protocol] DEBUG Finalized Transaction (TxId: 11122241227241676495) Direct Send to aa492dd2087008081e64eefa8ab02c7f40e97e2c19d0898c4b7a31039749c779 queued with Message Tag#17056898912874061091</t>
  </si>
  <si>
    <t>2020-09-10 19:51:17.771632700 [wallet::transaction_service::protocols::send_protocol] DEBUG Finalized Transaction (TxId: 10966666865194222087) Direct Send to aa492dd2087008081e64eefa8ab02c7f40e97e2c19d0898c4b7a31039749c779 queued with Message Tag#17484824616960494679</t>
  </si>
  <si>
    <t>2020-09-10 19:51:17.845629900 [wallet::transaction_service::protocols::send_protocol] DEBUG Finalized Transaction (TxId: 5473512503729139995) Direct Send to aa492dd2087008081e64eefa8ab02c7f40e97e2c19d0898c4b7a31039749c779 queued with Message Tag#9959002090492647291</t>
  </si>
  <si>
    <t>2020-09-10 19:51:17.927631800 [wallet::transaction_service::protocols::send_protocol] DEBUG Finalized Transaction (TxId: 15246888191538871684) Direct Send to aa492dd2087008081e64eefa8ab02c7f40e97e2c19d0898c4b7a31039749c779 queued with Message Tag#3009755793449009869</t>
  </si>
  <si>
    <t>2020-09-10 19:51:17.988631100 [wallet::transaction_service::protocols::send_protocol] DEBUG Finalized Transaction (TxId: 15905433368161686703) Direct Send to aa492dd2087008081e64eefa8ab02c7f40e97e2c19d0898c4b7a31039749c779 queued with Message Tag#7664750563940485950</t>
  </si>
  <si>
    <t>2020-09-10 19:51:18.038628400 [wallet::transaction_service::protocols::send_protocol] DEBUG Finalized Transaction (TxId: 8812220145332899999) Direct Send to aa492dd2087008081e64eefa8ab02c7f40e97e2c19d0898c4b7a31039749c779 queued with Message Tag#3479490228493246650</t>
  </si>
  <si>
    <t>2020-09-10 19:51:18.112630200 [wallet::transaction_service::protocols::send_protocol] DEBUG Finalized Transaction (TxId: 8735279793600694400) Direct Send to aa492dd2087008081e64eefa8ab02c7f40e97e2c19d0898c4b7a31039749c779 queued with Message Tag#7923990305295768429</t>
  </si>
  <si>
    <t>2020-09-10 19:51:18.167633200 [wallet::transaction_service::protocols::send_protocol] DEBUG Finalized Transaction (TxId: 9991346846116883257) Direct Send to aa492dd2087008081e64eefa8ab02c7f40e97e2c19d0898c4b7a31039749c779 queued with Message Tag#821114676999523368</t>
  </si>
  <si>
    <t>2020-09-10 19:51:18.235628100 [wallet::transaction_service::protocols::send_protocol] DEBUG Finalized Transaction (TxId: 16416952604231668691) Direct Send to aa492dd2087008081e64eefa8ab02c7f40e97e2c19d0898c4b7a31039749c779 queued with Message Tag#11586932079959900386</t>
  </si>
  <si>
    <t>2020-09-10 19:51:18.305629600 [wallet::transaction_service::protocols::send_protocol] DEBUG Finalized Transaction (TxId: 3237350924713488591) Direct Send to aa492dd2087008081e64eefa8ab02c7f40e97e2c19d0898c4b7a31039749c779 queued with Message Tag#6790916040186856496</t>
  </si>
  <si>
    <t>2020-09-10 19:51:18.384902800 [wallet::transaction_service::protocols::send_protocol] DEBUG Finalized Transaction (TxId: 8121953232269578529) Direct Send to aa492dd2087008081e64eefa8ab02c7f40e97e2c19d0898c4b7a31039749c779 queued with Message Tag#10980231113864067111</t>
  </si>
  <si>
    <t>2020-09-10 19:51:18.457906700 [wallet::transaction_service::protocols::send_protocol] DEBUG Finalized Transaction (TxId: 1821115822886893114) Direct Send to aa492dd2087008081e64eefa8ab02c7f40e97e2c19d0898c4b7a31039749c779 queued with Message Tag#3459790543777768274</t>
  </si>
  <si>
    <t>2020-09-10 19:51:18.526903000 [wallet::transaction_service::protocols::send_protocol] DEBUG Finalized Transaction (TxId: 13895059181960757299) Direct Send to aa492dd2087008081e64eefa8ab02c7f40e97e2c19d0898c4b7a31039749c779 queued with Message Tag#7327832057533187445</t>
  </si>
  <si>
    <t>2020-09-10 19:51:18.595902900 [wallet::transaction_service::protocols::send_protocol] DEBUG Finalized Transaction (TxId: 10347925126512309318) Direct Send to aa492dd2087008081e64eefa8ab02c7f40e97e2c19d0898c4b7a31039749c779 queued with Message Tag#3016356603682583866</t>
  </si>
  <si>
    <t>2020-09-10 19:51:18.675904600 [wallet::transaction_service::protocols::send_protocol] DEBUG Finalized Transaction (TxId: 10949738364920205102) Direct Send to aa492dd2087008081e64eefa8ab02c7f40e97e2c19d0898c4b7a31039749c779 queued with Message Tag#4610862974330351882</t>
  </si>
  <si>
    <t>2020-09-10 19:51:18.744905600 [wallet::transaction_service::protocols::send_protocol] DEBUG Finalized Transaction (TxId: 1800333884832680349) Direct Send to aa492dd2087008081e64eefa8ab02c7f40e97e2c19d0898c4b7a31039749c779 queued with Message Tag#5059280859585267147</t>
  </si>
  <si>
    <t>2020-09-10 19:51:18.823905700 [wallet::transaction_service::protocols::send_protocol] DEBUG Finalized Transaction (TxId: 8488805616920175766) Direct Send to aa492dd2087008081e64eefa8ab02c7f40e97e2c19d0898c4b7a31039749c779 queued with Message Tag#2670958538493168414</t>
  </si>
  <si>
    <t>2020-09-10 19:51:18.891708000 [wallet::transaction_service::protocols::send_protocol] DEBUG Finalized Transaction (TxId: 9633900568958673905) Direct Send to aa492dd2087008081e64eefa8ab02c7f40e97e2c19d0898c4b7a31039749c779 queued with Message Tag#6226542750378753566</t>
  </si>
  <si>
    <t>2020-09-10 19:51:18.961095000 [wallet::transaction_service::protocols::send_protocol] DEBUG Finalized Transaction (TxId: 744223049820892921) Direct Send to aa492dd2087008081e64eefa8ab02c7f40e97e2c19d0898c4b7a31039749c779 queued with Message Tag#11342147266842227254</t>
  </si>
  <si>
    <t>2020-09-10 19:51:19.034572300 [wallet::transaction_service::protocols::send_protocol] DEBUG Finalized Transaction (TxId: 4957243898375835489) Direct Send to aa492dd2087008081e64eefa8ab02c7f40e97e2c19d0898c4b7a31039749c779 queued with Message Tag#16185025593526868022</t>
  </si>
  <si>
    <t>2020-09-10 19:51:19.118549900 [wallet::transaction_service::protocols::send_protocol] DEBUG Finalized Transaction (TxId: 1512517874986478341) Direct Send to aa492dd2087008081e64eefa8ab02c7f40e97e2c19d0898c4b7a31039749c779 queued with Message Tag#11503557101872668163</t>
  </si>
  <si>
    <t>2020-09-10 19:51:19.174547400 [wallet::transaction_service::protocols::send_protocol] DEBUG Finalized Transaction (TxId: 14249476386855589485) Direct Send to aa492dd2087008081e64eefa8ab02c7f40e97e2c19d0898c4b7a31039749c779 queued with Message Tag#17674180481436377921</t>
  </si>
  <si>
    <t>2020-09-10 19:51:19.240554900 [wallet::transaction_service::protocols::send_protocol] DEBUG Finalized Transaction (TxId: 8725637657296436507) Direct Send to aa492dd2087008081e64eefa8ab02c7f40e97e2c19d0898c4b7a31039749c779 queued with Message Tag#13516643093699428320</t>
  </si>
  <si>
    <t>2020-09-10 19:51:19.314554600 [wallet::transaction_service::protocols::send_protocol] DEBUG Finalized Transaction (TxId: 17349055282018787670) Direct Send to aa492dd2087008081e64eefa8ab02c7f40e97e2c19d0898c4b7a31039749c779 queued with Message Tag#3483206217856324240</t>
  </si>
  <si>
    <t>2020-09-10 19:51:19.382555700 [wallet::transaction_service::protocols::send_protocol] DEBUG Finalized Transaction (TxId: 1555081991545717292) Direct Send to aa492dd2087008081e64eefa8ab02c7f40e97e2c19d0898c4b7a31039749c779 queued with Message Tag#5938088683843072324</t>
  </si>
  <si>
    <t>2020-09-10 19:51:19.433604700 [wallet::transaction_service::protocols::send_protocol] DEBUG Finalized Transaction (TxId: 2393564412050794835) Direct Send to aa492dd2087008081e64eefa8ab02c7f40e97e2c19d0898c4b7a31039749c779 queued with Message Tag#779990835738222040</t>
  </si>
  <si>
    <t>2020-09-10 19:51:19.491604100 [wallet::transaction_service::protocols::send_protocol] DEBUG Finalized Transaction (TxId: 17127151645234623223) Direct Send to aa492dd2087008081e64eefa8ab02c7f40e97e2c19d0898c4b7a31039749c779 queued with Message Tag#4263741794425826381</t>
  </si>
  <si>
    <t>2020-09-10 19:51:19.555610600 [wallet::transaction_service::protocols::send_protocol] DEBUG Finalized Transaction (TxId: 4964676551527070297) Direct Send to aa492dd2087008081e64eefa8ab02c7f40e97e2c19d0898c4b7a31039749c779 queued with Message Tag#16023069843832494769</t>
  </si>
  <si>
    <t>2020-09-10 19:51:19.622604100 [wallet::transaction_service::protocols::send_protocol] DEBUG Finalized Transaction (TxId: 8642666258814388617) Direct Send to aa492dd2087008081e64eefa8ab02c7f40e97e2c19d0898c4b7a31039749c779 queued with Message Tag#17397348899291208260</t>
  </si>
  <si>
    <t>2020-09-10 19:51:19.694606200 [wallet::transaction_service::protocols::send_protocol] DEBUG Finalized Transaction (TxId: 11950208832486987054) Direct Send to aa492dd2087008081e64eefa8ab02c7f40e97e2c19d0898c4b7a31039749c779 queued with Message Tag#15255548123362516922</t>
  </si>
  <si>
    <t>2020-09-10 19:51:19.753607200 [wallet::transaction_service::protocols::send_protocol] DEBUG Finalized Transaction (TxId: 9967260828665120568) Direct Send to aa492dd2087008081e64eefa8ab02c7f40e97e2c19d0898c4b7a31039749c779 queued with Message Tag#11308528710588325056</t>
  </si>
  <si>
    <t>2020-09-10 19:51:19.823605400 [wallet::transaction_service::protocols::send_protocol] DEBUG Finalized Transaction (TxId: 11491515125136701090) Direct Send to ee994df22bd14f9684f62ddff5ce7c56540f93bb1801f77a2dca63724c34d546 queued with Message Tag#11000751590723566949</t>
  </si>
  <si>
    <t>2020-09-10 19:51:19.892604600 [wallet::transaction_service::protocols::send_protocol] DEBUG Finalized Transaction (TxId: 692014800446391621) Direct Send to aa492dd2087008081e64eefa8ab02c7f40e97e2c19d0898c4b7a31039749c779 queued with Message Tag#2454831489817670425</t>
  </si>
  <si>
    <t>2020-09-10 19:51:19.951605600 [wallet::transaction_service::protocols::send_protocol] DEBUG Finalized Transaction (TxId: 2500788515510706810) Direct Send to aa492dd2087008081e64eefa8ab02c7f40e97e2c19d0898c4b7a31039749c779 queued with Message Tag#17049667679633968687</t>
  </si>
  <si>
    <t>2020-09-10 19:51:20.023605200 [wallet::transaction_service::protocols::send_protocol] DEBUG Finalized Transaction (TxId: 5101928604529620135) Direct Send to aa492dd2087008081e64eefa8ab02c7f40e97e2c19d0898c4b7a31039749c779 queued with Message Tag#11184265618367484754</t>
  </si>
  <si>
    <t>2020-09-10 19:51:20.100609800 [wallet::transaction_service::protocols::send_protocol] DEBUG Finalized Transaction (TxId: 7121176002263191313) Direct Send to aa492dd2087008081e64eefa8ab02c7f40e97e2c19d0898c4b7a31039749c779 queued with Message Tag#7410313131409609964</t>
  </si>
  <si>
    <t>2020-09-10 19:51:20.163606800 [wallet::transaction_service::protocols::send_protocol] DEBUG Finalized Transaction (TxId: 4548391882748173804) Direct Send to aa492dd2087008081e64eefa8ab02c7f40e97e2c19d0898c4b7a31039749c779 queued with Message Tag#8080716227188570736</t>
  </si>
  <si>
    <t>2020-09-10 19:51:20.229604800 [wallet::transaction_service::protocols::send_protocol] DEBUG Finalized Transaction (TxId: 15916689690470491522) Direct Send to aa492dd2087008081e64eefa8ab02c7f40e97e2c19d0898c4b7a31039749c779 queued with Message Tag#8189653948902494575</t>
  </si>
  <si>
    <t>2020-09-10 19:51:20.312118100 [wallet::transaction_service::protocols::send_protocol] DEBUG Finalized Transaction (TxId: 5915446543850115906) Direct Send to aa492dd2087008081e64eefa8ab02c7f40e97e2c19d0898c4b7a31039749c779 queued with Message Tag#14476250643258703677</t>
  </si>
  <si>
    <t>2020-09-10 19:51:20.383120400 [wallet::transaction_service::protocols::send_protocol] DEBUG Finalized Transaction (TxId: 5292481132164648211) Direct Send to aa492dd2087008081e64eefa8ab02c7f40e97e2c19d0898c4b7a31039749c779 queued with Message Tag#10727512783199653721</t>
  </si>
  <si>
    <t>2020-09-10 19:51:20.458121200 [wallet::transaction_service::protocols::send_protocol] DEBUG Finalized Transaction (TxId: 17039042008158769787) Direct Send to aa492dd2087008081e64eefa8ab02c7f40e97e2c19d0898c4b7a31039749c779 queued with Message Tag#13814610605312711324</t>
  </si>
  <si>
    <t>2020-09-10 19:51:20.538121000 [wallet::transaction_service::protocols::send_protocol] DEBUG Finalized Transaction (TxId: 15069303329043101909) Direct Send to aa492dd2087008081e64eefa8ab02c7f40e97e2c19d0898c4b7a31039749c779 queued with Message Tag#11484210353720682428</t>
  </si>
  <si>
    <t>2020-09-10 19:51:20.599121600 [wallet::transaction_service::protocols::send_protocol] DEBUG Finalized Transaction (TxId: 1999741947796790699) Direct Send to aa492dd2087008081e64eefa8ab02c7f40e97e2c19d0898c4b7a31039749c779 queued with Message Tag#10343533702670682199</t>
  </si>
  <si>
    <t>2020-09-10 19:51:20.672132900 [wallet::transaction_service::protocols::send_protocol] DEBUG Finalized Transaction (TxId: 17095131860472001213) Direct Send to aa492dd2087008081e64eefa8ab02c7f40e97e2c19d0898c4b7a31039749c779 queued with Message Tag#14009015193872885823</t>
  </si>
  <si>
    <t>2020-09-10 19:51:20.725138900 [wallet::transaction_service::protocols::send_protocol] DEBUG Finalized Transaction (TxId: 8851938758068000629) Direct Send to aa492dd2087008081e64eefa8ab02c7f40e97e2c19d0898c4b7a31039749c779 queued with Message Tag#4316415230638062911</t>
  </si>
  <si>
    <t>2020-09-10 19:51:20.796134200 [wallet::transaction_service::protocols::send_protocol] DEBUG Finalized Transaction (TxId: 921280833463132772) Direct Send to aa492dd2087008081e64eefa8ab02c7f40e97e2c19d0898c4b7a31039749c779 queued with Message Tag#2983436448837388662</t>
  </si>
  <si>
    <t>2020-09-10 19:51:20.859135100 [wallet::transaction_service::protocols::send_protocol] DEBUG Finalized Transaction (TxId: 1451498683370654415) Direct Send to aa492dd2087008081e64eefa8ab02c7f40e97e2c19d0898c4b7a31039749c779 queued with Message Tag#17025162397935994360</t>
  </si>
  <si>
    <t>2020-09-10 19:51:20.914135500 [wallet::transaction_service::protocols::send_protocol] DEBUG Finalized Transaction (TxId: 1224478761932804023) Direct Send to aa492dd2087008081e64eefa8ab02c7f40e97e2c19d0898c4b7a31039749c779 queued with Message Tag#2513709607186299289</t>
  </si>
  <si>
    <t>2020-09-10 19:51:20.973132400 [wallet::transaction_service::protocols::send_protocol] DEBUG Finalized Transaction (TxId: 2019811378409048121) Direct Send to aa492dd2087008081e64eefa8ab02c7f40e97e2c19d0898c4b7a31039749c779 queued with Message Tag#6987764885229216468</t>
  </si>
  <si>
    <t>2020-09-10 19:51:21.033135000 [wallet::transaction_service::protocols::send_protocol] DEBUG Finalized Transaction (TxId: 16828193730830266791) Direct Send to aa492dd2087008081e64eefa8ab02c7f40e97e2c19d0898c4b7a31039749c779 queued with Message Tag#9538211505873907612</t>
  </si>
  <si>
    <t>2020-09-10 19:51:21.099154800 [wallet::transaction_service::protocols::send_protocol] DEBUG Finalized Transaction (TxId: 6933911644193660813) Direct Send to aa492dd2087008081e64eefa8ab02c7f40e97e2c19d0898c4b7a31039749c779 queued with Message Tag#13044244364068700085</t>
  </si>
  <si>
    <t>2020-09-10 19:51:21.180242200 [wallet::transaction_service::protocols::send_protocol] DEBUG Finalized Transaction (TxId: 14243930296366750032) Direct Send to aa492dd2087008081e64eefa8ab02c7f40e97e2c19d0898c4b7a31039749c779 queued with Message Tag#13996378401174270318</t>
  </si>
  <si>
    <t>2020-09-10 19:51:21.229240100 [wallet::transaction_service::protocols::send_protocol] DEBUG Finalized Transaction (TxId: 5035032201746275775) Direct Send to aa492dd2087008081e64eefa8ab02c7f40e97e2c19d0898c4b7a31039749c779 queued with Message Tag#6764286475445220600</t>
  </si>
  <si>
    <t>2020-09-10 19:51:21.295241800 [wallet::transaction_service::protocols::send_protocol] DEBUG Finalized Transaction (TxId: 195992374643145296) Direct Send to aa492dd2087008081e64eefa8ab02c7f40e97e2c19d0898c4b7a31039749c779 queued with Message Tag#13384573777407809724</t>
  </si>
  <si>
    <t>2020-09-10 19:51:21.358241200 [wallet::transaction_service::protocols::send_protocol] DEBUG Finalized Transaction (TxId: 16945605675695353314) Direct Send to aa492dd2087008081e64eefa8ab02c7f40e97e2c19d0898c4b7a31039749c779 queued with Message Tag#7761228732658806964</t>
  </si>
  <si>
    <t>2020-09-10 19:51:21.442256800 [wallet::transaction_service::protocols::send_protocol] DEBUG Finalized Transaction (TxId: 7554216026126939321) Direct Send to aa492dd2087008081e64eefa8ab02c7f40e97e2c19d0898c4b7a31039749c779 queued with Message Tag#12035066419802736094</t>
  </si>
  <si>
    <t>2020-09-10 19:51:21.517256100 [wallet::transaction_service::protocols::send_protocol] DEBUG Finalized Transaction (TxId: 9148459398582996684) Direct Send to aa492dd2087008081e64eefa8ab02c7f40e97e2c19d0898c4b7a31039749c779 queued with Message Tag#17291219415670684490</t>
  </si>
  <si>
    <t>2020-09-10 19:51:21.582256500 [wallet::transaction_service::protocols::send_protocol] DEBUG Finalized Transaction (TxId: 11349369585389161646) Direct Send to aa492dd2087008081e64eefa8ab02c7f40e97e2c19d0898c4b7a31039749c779 queued with Message Tag#17920079976900086763</t>
  </si>
  <si>
    <t>2020-09-10 19:51:21.656255700 [wallet::transaction_service::protocols::send_protocol] DEBUG Finalized Transaction (TxId: 1564997567625550240) Direct Send to aa492dd2087008081e64eefa8ab02c7f40e97e2c19d0898c4b7a31039749c779 queued with Message Tag#647375670402024107</t>
  </si>
  <si>
    <t>2020-09-10 19:51:21.727256100 [wallet::transaction_service::protocols::send_protocol] DEBUG Finalized Transaction (TxId: 3580201985061671569) Direct Send to aa492dd2087008081e64eefa8ab02c7f40e97e2c19d0898c4b7a31039749c779 queued with Message Tag#3050558287455559541</t>
  </si>
  <si>
    <t>2020-09-10 19:51:21.846254400 [wallet::transaction_service::protocols::send_protocol] DEBUG Finalized Transaction (TxId: 18027204461408213355) Direct Send to aa492dd2087008081e64eefa8ab02c7f40e97e2c19d0898c4b7a31039749c779 queued with Message Tag#1420200618090259167</t>
  </si>
  <si>
    <t>2020-09-10 19:51:22.002252700 [wallet::transaction_service::protocols::send_protocol] DEBUG Finalized Transaction (TxId: 16895936211110547039) Direct Send to aa492dd2087008081e64eefa8ab02c7f40e97e2c19d0898c4b7a31039749c779 queued with Message Tag#6964607412637480334</t>
  </si>
  <si>
    <t>2020-09-10 19:51:22.071246200 [wallet::transaction_service::protocols::send_protocol] DEBUG Finalized Transaction (TxId: 14699677824989635010) Direct Send to aa492dd2087008081e64eefa8ab02c7f40e97e2c19d0898c4b7a31039749c779 queued with Message Tag#16511071844445653689</t>
  </si>
  <si>
    <t>2020-09-10 19:51:22.145245800 [wallet::transaction_service::protocols::send_protocol] DEBUG Finalized Transaction (TxId: 10682742296521609972) Direct Send to aa492dd2087008081e64eefa8ab02c7f40e97e2c19d0898c4b7a31039749c779 queued with Message Tag#3384289438819700834</t>
  </si>
  <si>
    <t>2020-09-10 19:51:22.206250500 [wallet::transaction_service::protocols::send_protocol] DEBUG Finalized Transaction (TxId: 2283936849995414589) Direct Send to aa492dd2087008081e64eefa8ab02c7f40e97e2c19d0898c4b7a31039749c779 queued with Message Tag#1728578305497968949</t>
  </si>
  <si>
    <t>2020-09-10 19:51:22.279247300 [wallet::transaction_service::protocols::send_protocol] DEBUG Finalized Transaction (TxId: 4162146762950415284) Direct Send to aa492dd2087008081e64eefa8ab02c7f40e97e2c19d0898c4b7a31039749c779 queued with Message Tag#4854323446238395060</t>
  </si>
  <si>
    <t>2020-09-10 19:51:22.347247600 [wallet::transaction_service::protocols::send_protocol] DEBUG Finalized Transaction (TxId: 4434866698938506084) Direct Send to aa492dd2087008081e64eefa8ab02c7f40e97e2c19d0898c4b7a31039749c779 queued with Message Tag#11562980087191439321</t>
  </si>
  <si>
    <t>2020-09-10 19:51:22.419247000 [wallet::transaction_service::protocols::send_protocol] DEBUG Finalized Transaction (TxId: 3966316203949718046) Direct Send to aa492dd2087008081e64eefa8ab02c7f40e97e2c19d0898c4b7a31039749c779 queued with Message Tag#570196266671171377</t>
  </si>
  <si>
    <t>2020-09-10 19:51:22.502248200 [wallet::transaction_service::protocols::send_protocol] DEBUG Finalized Transaction (TxId: 3169775445410423753) Direct Send to aa492dd2087008081e64eefa8ab02c7f40e97e2c19d0898c4b7a31039749c779 queued with Message Tag#2217717608846066280</t>
  </si>
  <si>
    <t>2020-09-10 19:51:22.587248100 [wallet::transaction_service::protocols::send_protocol] DEBUG Finalized Transaction (TxId: 15981213816497552465) Direct Send to aa492dd2087008081e64eefa8ab02c7f40e97e2c19d0898c4b7a31039749c779 queued with Message Tag#8413086101511782977</t>
  </si>
  <si>
    <t>2020-09-10 19:51:22.656250100 [wallet::transaction_service::protocols::send_protocol] DEBUG Finalized Transaction (TxId: 5765313668119252074) Direct Send to aa492dd2087008081e64eefa8ab02c7f40e97e2c19d0898c4b7a31039749c779 queued with Message Tag#9232259306736552222</t>
  </si>
  <si>
    <t>2020-09-10 19:51:22.723249900 [wallet::transaction_service::protocols::send_protocol] DEBUG Finalized Transaction (TxId: 13319766557942173501) Direct Send to aa492dd2087008081e64eefa8ab02c7f40e97e2c19d0898c4b7a31039749c779 queued with Message Tag#16346788466893195474</t>
  </si>
  <si>
    <t>2020-09-10 19:51:22.808247200 [wallet::transaction_service::protocols::send_protocol] DEBUG Finalized Transaction (TxId: 17200268474541127065) Direct Send to aa492dd2087008081e64eefa8ab02c7f40e97e2c19d0898c4b7a31039749c779 queued with Message Tag#17211994411064646044</t>
  </si>
  <si>
    <t>2020-09-10 19:51:22.886246300 [wallet::transaction_service::protocols::send_protocol] DEBUG Finalized Transaction (TxId: 10187485015888241681) Direct Send to aa492dd2087008081e64eefa8ab02c7f40e97e2c19d0898c4b7a31039749c779 queued with Message Tag#12397855309060454389</t>
  </si>
  <si>
    <t>2020-09-10 19:51:22.969323400 [wallet::transaction_service::protocols::send_protocol] DEBUG Finalized Transaction (TxId: 4821224749184233378) Direct Send to aa492dd2087008081e64eefa8ab02c7f40e97e2c19d0898c4b7a31039749c779 queued with Message Tag#5516939080425101484</t>
  </si>
  <si>
    <t>2020-09-10 19:51:23.048961200 [wallet::transaction_service::protocols::send_protocol] DEBUG Finalized Transaction (TxId: 1246403594039954273) Direct Send to aa492dd2087008081e64eefa8ab02c7f40e97e2c19d0898c4b7a31039749c779 queued with Message Tag#4182840140753059667</t>
  </si>
  <si>
    <t>2020-09-10 19:51:23.140945000 [wallet::transaction_service::protocols::send_protocol] DEBUG Finalized Transaction (TxId: 4582523120155737201) Direct Send to aa492dd2087008081e64eefa8ab02c7f40e97e2c19d0898c4b7a31039749c779 queued with Message Tag#8533627251721797391</t>
  </si>
  <si>
    <t>2020-09-10 19:51:23.214946800 [wallet::transaction_service::protocols::send_protocol] DEBUG Finalized Transaction (TxId: 13872990218004202169) Direct Send to aa492dd2087008081e64eefa8ab02c7f40e97e2c19d0898c4b7a31039749c779 queued with Message Tag#12218748089604734148</t>
  </si>
  <si>
    <t>2020-09-10 19:51:23.327947100 [wallet::transaction_service::protocols::send_protocol] DEBUG Finalized Transaction (TxId: 16748582637462403256) Direct Send to aa492dd2087008081e64eefa8ab02c7f40e97e2c19d0898c4b7a31039749c779 queued with Message Tag#3056189033978880371</t>
  </si>
  <si>
    <t>2020-09-10 19:51:23.411946900 [wallet::transaction_service::protocols::send_protocol] DEBUG Finalized Transaction (TxId: 323972507740138868) Direct Send to aa492dd2087008081e64eefa8ab02c7f40e97e2c19d0898c4b7a31039749c779 queued with Message Tag#9174714722024448507</t>
  </si>
  <si>
    <t>2020-09-10 19:51:23.477945900 [wallet::transaction_service::protocols::send_protocol] DEBUG Finalized Transaction (TxId: 2444325293734747377) Direct Send to aa492dd2087008081e64eefa8ab02c7f40e97e2c19d0898c4b7a31039749c779 queued with Message Tag#7325809306661996426</t>
  </si>
  <si>
    <t>2020-09-10 19:51:23.555946400 [wallet::transaction_service::protocols::send_protocol] DEBUG Finalized Transaction (TxId: 10933701275140646785) Direct Send to aa492dd2087008081e64eefa8ab02c7f40e97e2c19d0898c4b7a31039749c779 queued with Message Tag#16616999540324177693</t>
  </si>
  <si>
    <t>2020-09-10 19:51:23.633945200 [wallet::transaction_service::protocols::send_protocol] DEBUG Finalized Transaction (TxId: 6245416145540425810) Direct Send to aa492dd2087008081e64eefa8ab02c7f40e97e2c19d0898c4b7a31039749c779 queued with Message Tag#8707859316368718690</t>
  </si>
  <si>
    <t>2020-09-10 19:51:23.726338300 [wallet::transaction_service::protocols::send_protocol] DEBUG Finalized Transaction (TxId: 2723002670050196457) Direct Send to aa492dd2087008081e64eefa8ab02c7f40e97e2c19d0898c4b7a31039749c779 queued with Message Tag#3222555269101959623</t>
  </si>
  <si>
    <t>2020-09-10 19:51:23.801338600 [wallet::transaction_service::protocols::send_protocol] DEBUG Finalized Transaction (TxId: 12773836522551561757) Direct Send to aa492dd2087008081e64eefa8ab02c7f40e97e2c19d0898c4b7a31039749c779 queued with Message Tag#15684386082282441406</t>
  </si>
  <si>
    <t>2020-09-10 19:51:23.884338200 [wallet::transaction_service::protocols::send_protocol] DEBUG Finalized Transaction (TxId: 4467229734786242719) Direct Send to aa492dd2087008081e64eefa8ab02c7f40e97e2c19d0898c4b7a31039749c779 queued with Message Tag#8768622345394878342</t>
  </si>
  <si>
    <t>2020-09-10 19:51:23.959340700 [wallet::transaction_service::protocols::send_protocol] DEBUG Finalized Transaction (TxId: 4562712105171199589) Direct Send to aa492dd2087008081e64eefa8ab02c7f40e97e2c19d0898c4b7a31039749c779 queued with Message Tag#5008717244097831542</t>
  </si>
  <si>
    <t>2020-09-10 19:51:24.035338800 [wallet::transaction_service::protocols::send_protocol] DEBUG Finalized Transaction (TxId: 8342448731858013644) Direct Send to aa492dd2087008081e64eefa8ab02c7f40e97e2c19d0898c4b7a31039749c779 queued with Message Tag#9431971971480687346</t>
  </si>
  <si>
    <t>2020-09-10 19:51:24.121338500 [wallet::transaction_service::protocols::send_protocol] DEBUG Finalized Transaction (TxId: 1722125852692376035) Direct Send to aa492dd2087008081e64eefa8ab02c7f40e97e2c19d0898c4b7a31039749c779 queued with Message Tag#4501838120596835624</t>
  </si>
  <si>
    <t>2020-09-10 19:51:24.179342200 [wallet::transaction_service::protocols::send_protocol] DEBUG Finalized Transaction (TxId: 10808350844847601414) Direct Send to aa492dd2087008081e64eefa8ab02c7f40e97e2c19d0898c4b7a31039749c779 queued with Message Tag#13042628790008144278</t>
  </si>
  <si>
    <t>2020-09-10 19:51:24.258343000 [wallet::transaction_service::protocols::send_protocol] DEBUG Finalized Transaction (TxId: 12044508869756857311) Direct Send to aa492dd2087008081e64eefa8ab02c7f40e97e2c19d0898c4b7a31039749c779 queued with Message Tag#9054328809150795418</t>
  </si>
  <si>
    <t>2020-09-10 19:51:24.323472600 [wallet::transaction_service::protocols::send_protocol] DEBUG Finalized Transaction (TxId: 8233449058199888878) Direct Send to aa492dd2087008081e64eefa8ab02c7f40e97e2c19d0898c4b7a31039749c779 queued with Message Tag#2495973822326969424</t>
  </si>
  <si>
    <t>2020-09-10 19:51:24.397473500 [wallet::transaction_service::protocols::send_protocol] DEBUG Finalized Transaction (TxId: 3192017265627383115) Direct Send to aa492dd2087008081e64eefa8ab02c7f40e97e2c19d0898c4b7a31039749c779 queued with Message Tag#16747738530021026026</t>
  </si>
  <si>
    <t>2020-09-10 19:51:24.477472600 [wallet::transaction_service::protocols::send_protocol] DEBUG Finalized Transaction (TxId: 75568926137206295) Direct Send to aa492dd2087008081e64eefa8ab02c7f40e97e2c19d0898c4b7a31039749c779 queued with Message Tag#9962220843528388439</t>
  </si>
  <si>
    <t>2020-09-10 19:51:24.562472300 [wallet::transaction_service::protocols::send_protocol] DEBUG Finalized Transaction (TxId: 7149668160355428096) Direct Send to aa492dd2087008081e64eefa8ab02c7f40e97e2c19d0898c4b7a31039749c779 queued with Message Tag#13427822937610630269</t>
  </si>
  <si>
    <t>2020-09-10 19:51:24.668472000 [wallet::transaction_service::protocols::send_protocol] DEBUG Finalized Transaction (TxId: 7345909027105403886) Direct Send to aa492dd2087008081e64eefa8ab02c7f40e97e2c19d0898c4b7a31039749c779 queued with Message Tag#8508268974661662625</t>
  </si>
  <si>
    <t>2020-09-10 19:51:24.761307800 [wallet::transaction_service::protocols::send_protocol] DEBUG Finalized Transaction (TxId: 8702992997266783840) Direct Send to aa492dd2087008081e64eefa8ab02c7f40e97e2c19d0898c4b7a31039749c779 queued with Message Tag#6451775432539638353</t>
  </si>
  <si>
    <t>2020-09-10 19:51:24.839290700 [wallet::transaction_service::protocols::send_protocol] DEBUG Finalized Transaction (TxId: 3240913968572154897) Direct Send to aa492dd2087008081e64eefa8ab02c7f40e97e2c19d0898c4b7a31039749c779 queued with Message Tag#8873054616688208083</t>
  </si>
  <si>
    <t>2020-09-10 19:51:24.922291600 [wallet::transaction_service::protocols::send_protocol] DEBUG Finalized Transaction (TxId: 13422217953475395819) Direct Send to aa492dd2087008081e64eefa8ab02c7f40e97e2c19d0898c4b7a31039749c779 queued with Message Tag#6368222276248069459</t>
  </si>
  <si>
    <t>2020-09-10 19:51:25.017150000 [wallet::transaction_service::protocols::send_protocol] DEBUG Finalized Transaction (TxId: 3669845246645801265) Direct Send to aa492dd2087008081e64eefa8ab02c7f40e97e2c19d0898c4b7a31039749c779 queued with Message Tag#607117830151969217</t>
  </si>
  <si>
    <t>2020-09-10 19:51:25.094151700 [wallet::transaction_service::protocols::send_protocol] DEBUG Finalized Transaction (TxId: 7959090298580763240) Direct Send to aa492dd2087008081e64eefa8ab02c7f40e97e2c19d0898c4b7a31039749c779 queued with Message Tag#2325909754923523785</t>
  </si>
  <si>
    <t>2020-09-10 19:51:25.167148100 [wallet::transaction_service::protocols::send_protocol] DEBUG Finalized Transaction (TxId: 10435740146630938862) Direct Send to aa492dd2087008081e64eefa8ab02c7f40e97e2c19d0898c4b7a31039749c779 queued with Message Tag#15532712872667405148</t>
  </si>
  <si>
    <t>2020-09-10 19:51:25.254152900 [wallet::transaction_service::protocols::send_protocol] DEBUG Finalized Transaction (TxId: 8647047684212201147) Direct Send to aa492dd2087008081e64eefa8ab02c7f40e97e2c19d0898c4b7a31039749c779 queued with Message Tag#15061595232959057467</t>
  </si>
  <si>
    <t>2020-09-10 19:51:25.328150100 [wallet::transaction_service::protocols::send_protocol] DEBUG Finalized Transaction (TxId: 3792491733782347910) Direct Send to aa492dd2087008081e64eefa8ab02c7f40e97e2c19d0898c4b7a31039749c779 queued with Message Tag#8317650937355979012</t>
  </si>
  <si>
    <t>2020-09-10 19:51:25.400148000 [wallet::transaction_service::protocols::send_protocol] DEBUG Finalized Transaction (TxId: 5122004208337252089) Direct Send to aa492dd2087008081e64eefa8ab02c7f40e97e2c19d0898c4b7a31039749c779 queued with Message Tag#5018634717164371612</t>
  </si>
  <si>
    <t>2020-09-10 19:51:25.474151200 [wallet::transaction_service::protocols::send_protocol] DEBUG Finalized Transaction (TxId: 6383265140874177372) Direct Send to aa492dd2087008081e64eefa8ab02c7f40e97e2c19d0898c4b7a31039749c779 queued with Message Tag#10555888491019848467</t>
  </si>
  <si>
    <t>2020-09-10 19:51:25.553148800 [wallet::transaction_service::protocols::send_protocol] DEBUG Finalized Transaction (TxId: 13091928457132110025) Direct Send to aa492dd2087008081e64eefa8ab02c7f40e97e2c19d0898c4b7a31039749c779 queued with Message Tag#3618832243857938132</t>
  </si>
  <si>
    <t>2020-09-10 19:51:25.620150000 [wallet::transaction_service::protocols::send_protocol] DEBUG Finalized Transaction (TxId: 14640114689912705076) Direct Send to aa492dd2087008081e64eefa8ab02c7f40e97e2c19d0898c4b7a31039749c779 queued with Message Tag#8797051288507772170</t>
  </si>
  <si>
    <t>2020-09-10 19:51:25.693152400 [wallet::transaction_service::protocols::send_protocol] DEBUG Finalized Transaction (TxId: 2712451997452860759) Direct Send to aa492dd2087008081e64eefa8ab02c7f40e97e2c19d0898c4b7a31039749c779 queued with Message Tag#5395652195720438911</t>
  </si>
  <si>
    <t>2020-09-10 19:51:25.765151500 [wallet::transaction_service::protocols::send_protocol] DEBUG Finalized Transaction (TxId: 7455532989652236101) Direct Send to aa492dd2087008081e64eefa8ab02c7f40e97e2c19d0898c4b7a31039749c779 queued with Message Tag#10974139104900969944</t>
  </si>
  <si>
    <t>2020-09-10 19:51:25.834152600 [wallet::transaction_service::protocols::send_protocol] DEBUG Finalized Transaction (TxId: 18428244081735735339) Direct Send to aa492dd2087008081e64eefa8ab02c7f40e97e2c19d0898c4b7a31039749c779 queued with Message Tag#7853752419963865987</t>
  </si>
  <si>
    <t>2020-09-10 19:51:25.910153400 [wallet::transaction_service::protocols::send_protocol] DEBUG Finalized Transaction (TxId: 15225533433626895247) Direct Send to aa492dd2087008081e64eefa8ab02c7f40e97e2c19d0898c4b7a31039749c779 queued with Message Tag#5116209397977439366</t>
  </si>
  <si>
    <t>2020-09-10 19:51:26.000708500 [wallet::transaction_service::protocols::send_protocol] DEBUG Finalized Transaction (TxId: 14785838188616790665) Direct Send to aa492dd2087008081e64eefa8ab02c7f40e97e2c19d0898c4b7a31039749c779 queued with Message Tag#6926354574187434472</t>
  </si>
  <si>
    <t>2020-09-10 19:51:26.068486400 [wallet::transaction_service::protocols::send_protocol] DEBUG Finalized Transaction (TxId: 10255962637233281193) Direct Send to ee994df22bd14f9684f62ddff5ce7c56540f93bb1801f77a2dca63724c34d546 queued with Message Tag#498978834252189559</t>
  </si>
  <si>
    <t>2020-09-10 19:51:26.159818300 [wallet::transaction_service::protocols::send_protocol] DEBUG Finalized Transaction (TxId: 16566938780520253838) Direct Send to aa492dd2087008081e64eefa8ab02c7f40e97e2c19d0898c4b7a31039749c779 queued with Message Tag#14657460500608288610</t>
  </si>
  <si>
    <t>2020-09-10 19:51:26.229816400 [wallet::transaction_service::protocols::send_protocol] DEBUG Finalized Transaction (TxId: 2627127028108172092) Direct Send to aa492dd2087008081e64eefa8ab02c7f40e97e2c19d0898c4b7a31039749c779 queued with Message Tag#3789578866206358172</t>
  </si>
  <si>
    <t>2020-09-10 19:51:26.308831200 [wallet::transaction_service::protocols::send_protocol] DEBUG Finalized Transaction (TxId: 9495691478398458320) Direct Send to aa492dd2087008081e64eefa8ab02c7f40e97e2c19d0898c4b7a31039749c779 queued with Message Tag#13099759219011865811</t>
  </si>
  <si>
    <t>2020-09-10 19:51:26.377816400 [wallet::transaction_service::protocols::send_protocol] DEBUG Finalized Transaction (TxId: 12334106765377656605) Direct Send to aa492dd2087008081e64eefa8ab02c7f40e97e2c19d0898c4b7a31039749c779 queued with Message Tag#17391648655849308496</t>
  </si>
  <si>
    <t>2020-09-10 19:51:26.454817400 [wallet::transaction_service::protocols::send_protocol] DEBUG Finalized Transaction (TxId: 7166293854987350368) Direct Send to aa492dd2087008081e64eefa8ab02c7f40e97e2c19d0898c4b7a31039749c779 queued with Message Tag#7005210166218053165</t>
  </si>
  <si>
    <t>2020-09-10 19:51:26.526816600 [wallet::transaction_service::protocols::send_protocol] DEBUG Finalized Transaction (TxId: 4884953808542975994) Direct Send to aa492dd2087008081e64eefa8ab02c7f40e97e2c19d0898c4b7a31039749c779 queued with Message Tag#1253541600755329234</t>
  </si>
  <si>
    <t>2020-09-10 19:51:26.606819000 [wallet::transaction_service::protocols::send_protocol] DEBUG Finalized Transaction (TxId: 17716080253557105381) Direct Send to aa492dd2087008081e64eefa8ab02c7f40e97e2c19d0898c4b7a31039749c779 queued with Message Tag#1591662549923268920</t>
  </si>
  <si>
    <t>2020-09-10 19:51:26.683816400 [wallet::transaction_service::protocols::send_protocol] DEBUG Finalized Transaction (TxId: 13708343853911723429) Direct Send to aa492dd2087008081e64eefa8ab02c7f40e97e2c19d0898c4b7a31039749c779 queued with Message Tag#8375926086683102876</t>
  </si>
  <si>
    <t>2020-09-10 19:51:26.750821700 [wallet::transaction_service::protocols::send_protocol] DEBUG Finalized Transaction (TxId: 17521145561888761080) Direct Send to aa492dd2087008081e64eefa8ab02c7f40e97e2c19d0898c4b7a31039749c779 queued with Message Tag#10074903899421150596</t>
  </si>
  <si>
    <t>2020-09-10 19:51:26.863817300 [wallet::transaction_service::protocols::send_protocol] DEBUG Finalized Transaction (TxId: 13675799040677108347) Direct Send to aa492dd2087008081e64eefa8ab02c7f40e97e2c19d0898c4b7a31039749c779 queued with Message Tag#1216184056193937410</t>
  </si>
  <si>
    <t>2020-09-10 19:51:26.990817400 [wallet::transaction_service::protocols::send_protocol] DEBUG Finalized Transaction (TxId: 7861823110556178146) Direct Send to aa492dd2087008081e64eefa8ab02c7f40e97e2c19d0898c4b7a31039749c779 queued with Message Tag#18225687230562896241</t>
  </si>
  <si>
    <t>2020-09-10 19:51:27.083816200 [wallet::transaction_service::protocols::send_protocol] DEBUG Finalized Transaction (TxId: 11886774739317112128) Direct Send to aa492dd2087008081e64eefa8ab02c7f40e97e2c19d0898c4b7a31039749c779 queued with Message Tag#433878717400156593</t>
  </si>
  <si>
    <t>2020-09-10 19:51:27.152818000 [wallet::transaction_service::protocols::send_protocol] DEBUG Finalized Transaction (TxId: 13577332745533429348) Direct Send to aa492dd2087008081e64eefa8ab02c7f40e97e2c19d0898c4b7a31039749c779 queued with Message Tag#15071260284879238721</t>
  </si>
  <si>
    <t>2020-09-10 19:51:27.222817000 [wallet::transaction_service::protocols::send_protocol] DEBUG Finalized Transaction (TxId: 1938135634059665974) Direct Send to aa492dd2087008081e64eefa8ab02c7f40e97e2c19d0898c4b7a31039749c779 queued with Message Tag#14741709809491885595</t>
  </si>
  <si>
    <t>2020-09-10 19:51:27.304818300 [wallet::transaction_service::protocols::send_protocol] DEBUG Finalized Transaction (TxId: 2073329288907967855) Direct Send to aa492dd2087008081e64eefa8ab02c7f40e97e2c19d0898c4b7a31039749c779 queued with Message Tag#16395884159086201098</t>
  </si>
  <si>
    <t>2020-09-10 19:51:27.434115000 [wallet::transaction_service::protocols::send_protocol] DEBUG Finalized Transaction (TxId: 12323613276886185018) Direct Send to aa492dd2087008081e64eefa8ab02c7f40e97e2c19d0898c4b7a31039749c779 queued with Message Tag#2247425459272306466</t>
  </si>
  <si>
    <t>2020-09-10 19:51:27.501115300 [wallet::transaction_service::protocols::send_protocol] DEBUG Finalized Transaction (TxId: 5559924875962852989) Direct Send to ee994df22bd14f9684f62ddff5ce7c56540f93bb1801f77a2dca63724c34d546 queued with Message Tag#6234491666283425489</t>
  </si>
  <si>
    <t>2020-09-10 19:51:27.571115400 [wallet::transaction_service::protocols::send_protocol] DEBUG Finalized Transaction (TxId: 11350413075076646129) Direct Send to aa492dd2087008081e64eefa8ab02c7f40e97e2c19d0898c4b7a31039749c779 queued with Message Tag#5090090103431959476</t>
  </si>
  <si>
    <t>2020-09-10 19:51:27.662116000 [wallet::transaction_service::protocols::send_protocol] DEBUG Finalized Transaction (TxId: 4351809693454962916) Direct Send to aa492dd2087008081e64eefa8ab02c7f40e97e2c19d0898c4b7a31039749c779 queued with Message Tag#6509731583107559824</t>
  </si>
  <si>
    <t>2020-09-10 19:51:27.720114700 [wallet::transaction_service::protocols::send_protocol] DEBUG Finalized Transaction (TxId: 2604179858127567888) Direct Send to aa492dd2087008081e64eefa8ab02c7f40e97e2c19d0898c4b7a31039749c779 queued with Message Tag#7415961330164361821</t>
  </si>
  <si>
    <t>2020-09-10 19:51:27.779114100 [wallet::transaction_service::protocols::send_protocol] DEBUG Finalized Transaction (TxId: 3959588088732915427) Direct Send to aa492dd2087008081e64eefa8ab02c7f40e97e2c19d0898c4b7a31039749c779 queued with Message Tag#10577337597764188084</t>
  </si>
  <si>
    <t>2020-09-10 19:51:27.856115900 [wallet::transaction_service::protocols::send_protocol] DEBUG Finalized Transaction (TxId: 4128643997604754149) Direct Send to aa492dd2087008081e64eefa8ab02c7f40e97e2c19d0898c4b7a31039749c779 queued with Message Tag#8927577620114112090</t>
  </si>
  <si>
    <t>2020-09-10 19:51:27.910118300 [wallet::transaction_service::protocols::send_protocol] DEBUG Finalized Transaction (TxId: 11372633386202236369) Direct Send to aa492dd2087008081e64eefa8ab02c7f40e97e2c19d0898c4b7a31039749c779 queued with Message Tag#4408974243382871417</t>
  </si>
  <si>
    <t>2020-09-10 19:51:27.959114700 [wallet::transaction_service::protocols::send_protocol] DEBUG Finalized Transaction (TxId: 11789110601836192924) Direct Send to aa492dd2087008081e64eefa8ab02c7f40e97e2c19d0898c4b7a31039749c779 queued with Message Tag#6710707109223927675</t>
  </si>
  <si>
    <t>2020-09-10 19:51:28.041116700 [wallet::transaction_service::protocols::send_protocol] DEBUG Finalized Transaction (TxId: 14840894136711229011) Direct Send to aa492dd2087008081e64eefa8ab02c7f40e97e2c19d0898c4b7a31039749c779 queued with Message Tag#11086031894794329510</t>
  </si>
  <si>
    <t>2020-09-10 19:51:28.111115400 [wallet::transaction_service::protocols::send_protocol] DEBUG Finalized Transaction (TxId: 5795790737565664152) Direct Send to aa492dd2087008081e64eefa8ab02c7f40e97e2c19d0898c4b7a31039749c779 queued with Message Tag#14392126934572896926</t>
  </si>
  <si>
    <t>2020-09-10 19:51:28.182447400 [wallet::transaction_service::protocols::send_protocol] DEBUG Finalized Transaction (TxId: 6006940082606055487) Direct Send to aa492dd2087008081e64eefa8ab02c7f40e97e2c19d0898c4b7a31039749c779 queued with Message Tag#4402909298179309829</t>
  </si>
  <si>
    <t>2020-09-10 19:51:28.262452800 [wallet::transaction_service::protocols::send_protocol] DEBUG Finalized Transaction (TxId: 705033414404778504) Direct Send to aa492dd2087008081e64eefa8ab02c7f40e97e2c19d0898c4b7a31039749c779 queued with Message Tag#3300808824451920674</t>
  </si>
  <si>
    <t>2020-09-10 19:51:28.328451100 [wallet::transaction_service::protocols::send_protocol] DEBUG Finalized Transaction (TxId: 4376065896326183426) Direct Send to aa492dd2087008081e64eefa8ab02c7f40e97e2c19d0898c4b7a31039749c779 queued with Message Tag#12858218194580354951</t>
  </si>
  <si>
    <t>2020-09-10 19:51:28.396450500 [wallet::transaction_service::protocols::send_protocol] DEBUG Finalized Transaction (TxId: 7372106745543887078) Direct Send to aa492dd2087008081e64eefa8ab02c7f40e97e2c19d0898c4b7a31039749c779 queued with Message Tag#11617459273427136865</t>
  </si>
  <si>
    <t>2020-09-10 19:51:28.499272100 [wallet::transaction_service::protocols::send_protocol] DEBUG Finalized Transaction (TxId: 14772152463977978626) Direct Send to aa492dd2087008081e64eefa8ab02c7f40e97e2c19d0898c4b7a31039749c779 queued with Message Tag#11576837593349840853</t>
  </si>
  <si>
    <t>2020-09-10 19:51:28.571273800 [wallet::transaction_service::protocols::send_protocol] DEBUG Finalized Transaction (TxId: 709988475900879980) Direct Send to aa492dd2087008081e64eefa8ab02c7f40e97e2c19d0898c4b7a31039749c779 queued with Message Tag#8000335863836621127</t>
  </si>
  <si>
    <t>2020-09-10 19:51:28.634282400 [wallet::transaction_service::protocols::send_protocol] DEBUG Finalized Transaction (TxId: 16953896133806889647) Direct Send to aa492dd2087008081e64eefa8ab02c7f40e97e2c19d0898c4b7a31039749c779 queued with Message Tag#43110757315894206</t>
  </si>
  <si>
    <t>2020-09-10 19:51:28.739290900 [wallet::transaction_service::protocols::send_protocol] DEBUG Finalized Transaction (TxId: 3634029561663047411) Direct Send to aa492dd2087008081e64eefa8ab02c7f40e97e2c19d0898c4b7a31039749c779 queued with Message Tag#18089047048911301624</t>
  </si>
  <si>
    <t>2020-09-10 19:51:28.802283900 [wallet::transaction_service::protocols::send_protocol] DEBUG Finalized Transaction (TxId: 14693910110537921981) Direct Send to aa492dd2087008081e64eefa8ab02c7f40e97e2c19d0898c4b7a31039749c779 queued with Message Tag#14437278005637295801</t>
  </si>
  <si>
    <t>2020-09-10 19:51:28.883283800 [wallet::transaction_service::protocols::send_protocol] DEBUG Finalized Transaction (TxId: 13402055784092807798) Direct Send to aa492dd2087008081e64eefa8ab02c7f40e97e2c19d0898c4b7a31039749c779 queued with Message Tag#17576786309543936789</t>
  </si>
  <si>
    <t>2020-09-10 19:51:28.953283100 [wallet::transaction_service::protocols::send_protocol] DEBUG Finalized Transaction (TxId: 5813760108065818842) Direct Send to aa492dd2087008081e64eefa8ab02c7f40e97e2c19d0898c4b7a31039749c779 queued with Message Tag#6164557779098640516</t>
  </si>
  <si>
    <t>2020-09-10 19:51:29.025284200 [wallet::transaction_service::protocols::send_protocol] DEBUG Finalized Transaction (TxId: 5785794377651593400) Direct Send to aa492dd2087008081e64eefa8ab02c7f40e97e2c19d0898c4b7a31039749c779 queued with Message Tag#3618676258061592365</t>
  </si>
  <si>
    <t>2020-09-10 19:51:29.107284400 [wallet::transaction_service::protocols::send_protocol] DEBUG Finalized Transaction (TxId: 9006396441305429543) Direct Send to aa492dd2087008081e64eefa8ab02c7f40e97e2c19d0898c4b7a31039749c779 queued with Message Tag#9109900412171236040</t>
  </si>
  <si>
    <t>2020-09-10 19:51:29.173197600 [wallet::transaction_service::protocols::send_protocol] DEBUG Finalized Transaction (TxId: 16336357056857676269) Direct Send to aa492dd2087008081e64eefa8ab02c7f40e97e2c19d0898c4b7a31039749c779 queued with Message Tag#14453808993416067545</t>
  </si>
  <si>
    <t>2020-09-10 19:51:29.249201500 [wallet::transaction_service::protocols::send_protocol] DEBUG Finalized Transaction (TxId: 12538367902804400847) Direct Send to aa492dd2087008081e64eefa8ab02c7f40e97e2c19d0898c4b7a31039749c779 queued with Message Tag#8352732179177681574</t>
  </si>
  <si>
    <t>2020-09-10 19:51:29.384195000 [wallet::transaction_service::protocols::send_protocol] DEBUG Finalized Transaction (TxId: 5832318372340090393) Direct Send to aa492dd2087008081e64eefa8ab02c7f40e97e2c19d0898c4b7a31039749c779 queued with Message Tag#13858630090524569616</t>
  </si>
  <si>
    <t>2020-09-10 19:51:29.469997800 [wallet::transaction_service::protocols::send_protocol] DEBUG Finalized Transaction (TxId: 16351713841001294377) Direct Send to aa492dd2087008081e64eefa8ab02c7f40e97e2c19d0898c4b7a31039749c779 queued with Message Tag#9462070382816650288</t>
  </si>
  <si>
    <t>2020-09-10 19:51:29.550996800 [wallet::transaction_service::protocols::send_protocol] DEBUG Finalized Transaction (TxId: 11260496348272529034) Direct Send to aa492dd2087008081e64eefa8ab02c7f40e97e2c19d0898c4b7a31039749c779 queued with Message Tag#17946226273957069748</t>
  </si>
  <si>
    <t>2020-09-10 19:51:29.621997100 [wallet::transaction_service::protocols::send_protocol] DEBUG Finalized Transaction (TxId: 288528494418362748) Direct Send to aa492dd2087008081e64eefa8ab02c7f40e97e2c19d0898c4b7a31039749c779 queued with Message Tag#3265682443482747680</t>
  </si>
  <si>
    <t>2020-09-10 19:51:29.697997800 [wallet::transaction_service::protocols::send_protocol] DEBUG Finalized Transaction (TxId: 8497826654040110653) Direct Send to aa492dd2087008081e64eefa8ab02c7f40e97e2c19d0898c4b7a31039749c779 queued with Message Tag#6391096987633424191</t>
  </si>
  <si>
    <t>2020-09-10 19:51:29.764995500 [wallet::transaction_service::protocols::send_protocol] DEBUG Finalized Transaction (TxId: 12051582532961740965) Direct Send to aa492dd2087008081e64eefa8ab02c7f40e97e2c19d0898c4b7a31039749c779 queued with Message Tag#11120876608910135070</t>
  </si>
  <si>
    <t>2020-09-10 19:51:29.854998400 [wallet::transaction_service::protocols::send_protocol] DEBUG Finalized Transaction (TxId: 9237426790391087773) Direct Send to aa492dd2087008081e64eefa8ab02c7f40e97e2c19d0898c4b7a31039749c779 queued with Message Tag#1191806856119496171</t>
  </si>
  <si>
    <t>2020-09-10 19:51:29.911997300 [wallet::transaction_service::protocols::send_protocol] DEBUG Finalized Transaction (TxId: 1247948705380997163) Direct Send to aa492dd2087008081e64eefa8ab02c7f40e97e2c19d0898c4b7a31039749c779 queued with Message Tag#10467977612532492646</t>
  </si>
  <si>
    <t>2020-09-10 19:51:29.987996300 [wallet::transaction_service::protocols::send_protocol] DEBUG Finalized Transaction (TxId: 12157858268536049178) Direct Send to aa492dd2087008081e64eefa8ab02c7f40e97e2c19d0898c4b7a31039749c779 queued with Message Tag#4005937408187633260</t>
  </si>
  <si>
    <t>2020-09-10 19:51:30.101997900 [wallet::transaction_service::protocols::send_protocol] DEBUG Finalized Transaction (TxId: 9636314332241208980) Direct Send to aa492dd2087008081e64eefa8ab02c7f40e97e2c19d0898c4b7a31039749c779 queued with Message Tag#16687987155429391796</t>
  </si>
  <si>
    <t>2020-09-10 19:51:30.155998800 [wallet::transaction_service::protocols::send_protocol] DEBUG Finalized Transaction (TxId: 8316033559761001577) Direct Send to aa492dd2087008081e64eefa8ab02c7f40e97e2c19d0898c4b7a31039749c779 queued with Message Tag#13046650746479187411</t>
  </si>
  <si>
    <t>2020-09-10 19:51:30.225995600 [wallet::transaction_service::protocols::send_protocol] DEBUG Finalized Transaction (TxId: 12295758664671982659) Direct Send to aa492dd2087008081e64eefa8ab02c7f40e97e2c19d0898c4b7a31039749c779 queued with Message Tag#11839666209366890282</t>
  </si>
  <si>
    <t>2020-09-10 19:51:30.308996100 [wallet::transaction_service::protocols::send_protocol] DEBUG Finalized Transaction (TxId: 16442819783977817901) Direct Send to aa492dd2087008081e64eefa8ab02c7f40e97e2c19d0898c4b7a31039749c779 queued with Message Tag#8236484208272087464</t>
  </si>
  <si>
    <t>2020-09-10 19:51:30.391995500 [wallet::transaction_service::protocols::send_protocol] DEBUG Finalized Transaction (TxId: 10049713841523553926) Direct Send to aa492dd2087008081e64eefa8ab02c7f40e97e2c19d0898c4b7a31039749c779 queued with Message Tag#8095316823713849959</t>
  </si>
  <si>
    <t>2020-09-10 19:51:30.458995400 [wallet::transaction_service::protocols::send_protocol] DEBUG Finalized Transaction (TxId: 14377304175982872033) Direct Send to aa492dd2087008081e64eefa8ab02c7f40e97e2c19d0898c4b7a31039749c779 queued with Message Tag#12997093322336713105</t>
  </si>
  <si>
    <t>2020-09-10 19:51:30.522997100 [wallet::transaction_service::protocols::send_protocol] DEBUG Finalized Transaction (TxId: 6716014054411465370) Direct Send to aa492dd2087008081e64eefa8ab02c7f40e97e2c19d0898c4b7a31039749c779 queued with Message Tag#15512935965735087220</t>
  </si>
  <si>
    <t>2020-09-10 19:51:30.574998400 [wallet::transaction_service::protocols::send_protocol] DEBUG Finalized Transaction (TxId: 12301724462421902655) Direct Send to aa492dd2087008081e64eefa8ab02c7f40e97e2c19d0898c4b7a31039749c779 queued with Message Tag#18253803971209289124</t>
  </si>
  <si>
    <t>2020-09-10 19:51:30.654998300 [wallet::transaction_service::protocols::send_protocol] DEBUG Finalized Transaction (TxId: 8146241413767620776) Direct Send to ee994df22bd14f9684f62ddff5ce7c56540f93bb1801f77a2dca63724c34d546 queued with Message Tag#5385718014268829579</t>
  </si>
  <si>
    <t>2020-09-10 19:51:30.767995100 [wallet::transaction_service::protocols::send_protocol] DEBUG Finalized Transaction (TxId: 10701124183770617617) Direct Send to aa492dd2087008081e64eefa8ab02c7f40e97e2c19d0898c4b7a31039749c779 queued with Message Tag#16967980418371554132</t>
  </si>
  <si>
    <t>2020-09-10 19:51:30.909996700 [wallet::transaction_service::protocols::send_protocol] DEBUG Finalized Transaction (TxId: 5481247506747739509) Direct Send to ee994df22bd14f9684f62ddff5ce7c56540f93bb1801f77a2dca63724c34d546 queued with Message Tag#15166393945655347721</t>
  </si>
  <si>
    <t>2020-09-10 19:51:31.018997100 [wallet::transaction_service::protocols::send_protocol] DEBUG Finalized Transaction (TxId: 16218594641007795999) Direct Send to 92b34a4dc815531af8aeb8a1f1c8d18b927ddd7feabc706df6a1f87cf5014e54 queued with Message Tag#5860815047194293993</t>
  </si>
  <si>
    <t>2020-09-10 19:51:31.110996400 [wallet::transaction_service::protocols::send_protocol] DEBUG Finalized Transaction (TxId: 8639755347993519186) Direct Send to ee994df22bd14f9684f62ddff5ce7c56540f93bb1801f77a2dca63724c34d546 queued with Message Tag#5224598437505237852</t>
  </si>
  <si>
    <t>2020-09-10 19:51:31.594996700 [wallet::transaction_service::protocols::send_protocol] DEBUG Finalized Transaction (TxId: 10480590227179581376) Direct Send to ee994df22bd14f9684f62ddff5ce7c56540f93bb1801f77a2dca63724c34d546 queued with Message Tag#14864478247982717891</t>
  </si>
  <si>
    <t>2020-09-10 19:51:31.664995400 [wallet::transaction_service::protocols::send_protocol] DEBUG Finalized Transaction (TxId: 10226234815516029961) Direct Send to 92b34a4dc815531af8aeb8a1f1c8d18b927ddd7feabc706df6a1f87cf5014e54 queued with Message Tag#14855946539842579663</t>
  </si>
  <si>
    <t>2020-09-10 19:51:31.717997600 [wallet::transaction_service::protocols::send_protocol] DEBUG Finalized Transaction (TxId: 9890424743471408313) Direct Send to 92b34a4dc815531af8aeb8a1f1c8d18b927ddd7feabc706df6a1f87cf5014e54 queued with Message Tag#3763497145645174222</t>
  </si>
  <si>
    <t>2020-09-10 19:51:31.846998800 [wallet::transaction_service::protocols::send_protocol] DEBUG Finalized Transaction (TxId: 13364454791776549358) Direct Send to aa492dd2087008081e64eefa8ab02c7f40e97e2c19d0898c4b7a31039749c779 queued with Message Tag#16862787964696448337</t>
  </si>
  <si>
    <t>2020-09-10 19:52:29.526448200 [wallet::transaction_service::protocols::send_protocol] DEBUG Finalized Transaction (TxId: 17538494160696899954) Direct Send to ee994df22bd14f9684f62ddff5ce7c56540f93bb1801f77a2dca63724c34d546 queued with Message Tag#12731829689674055151</t>
  </si>
  <si>
    <t>2020-09-10 19:52:46.697818800 [wallet::transaction_service::protocols::send_protocol] DEBUG Finalized Transaction (TxId: 5725621629304931056) Direct Send to ee994df22bd14f9684f62ddff5ce7c56540f93bb1801f77a2dca63724c34d546 queued with Message Tag#4438851469583926126</t>
  </si>
  <si>
    <t>2020-09-10 19:52:50.602819500 [wallet::transaction_service::protocols::send_protocol] DEBUG Finalized Transaction (TxId: 3565283116315469202) Direct Send to ee994df22bd14f9684f62ddff5ce7c56540f93bb1801f77a2dca63724c34d546 queued with Message Tag#18385255877339876087</t>
  </si>
  <si>
    <t>2020-09-10 19:53:58.723740600 [wallet::transaction_service::protocols::send_protocol] DEBUG Finalized Transaction (TxId: 5885404012130098771) Direct Send to ee994df22bd14f9684f62ddff5ce7c56540f93bb1801f77a2dca63724c34d546 queued with Message Tag#11582119507784274179</t>
  </si>
  <si>
    <t>2020-09-10 19:53:58.800737800 [wallet::transaction_service::protocols::send_protocol] DEBUG Finalized Transaction (TxId: 3590433377478495693) Direct Send to ee994df22bd14f9684f62ddff5ce7c56540f93bb1801f77a2dca63724c34d546 queued with Message Tag#15496103347389014135</t>
  </si>
  <si>
    <t>2020-09-10 19:53:58.838764100 [wallet::transaction_service::protocols::send_protocol] DEBUG Finalized Transaction (TxId: 1711148771766991700) Direct Send to ee994df22bd14f9684f62ddff5ce7c56540f93bb1801f77a2dca63724c34d546 queued with Message Tag#4974040950744695496</t>
  </si>
  <si>
    <t>2020-09-10 19:53:58.880059200 [wallet::transaction_service::protocols::send_protocol] DEBUG Finalized Transaction (TxId: 13626869354363016643) Direct Send to ee994df22bd14f9684f62ddff5ce7c56540f93bb1801f77a2dca63724c34d546 queued with Message Tag#3534433532629689367</t>
  </si>
  <si>
    <t>2020-09-10 19:53:58.919059700 [wallet::transaction_service::protocols::send_protocol] DEBUG Finalized Transaction (TxId: 10731975532870878978) Direct Send to ee994df22bd14f9684f62ddff5ce7c56540f93bb1801f77a2dca63724c34d546 queued with Message Tag#10401911173653626186</t>
  </si>
  <si>
    <t>2020-09-10 19:53:58.961059700 [wallet::transaction_service::protocols::send_protocol] DEBUG Finalized Transaction (TxId: 11965023330390222686) Direct Send to ee994df22bd14f9684f62ddff5ce7c56540f93bb1801f77a2dca63724c34d546 queued with Message Tag#6479635491511256493</t>
  </si>
  <si>
    <t>2020-09-10 19:53:58.998060300 [wallet::transaction_service::protocols::send_protocol] DEBUG Finalized Transaction (TxId: 10125767215279314687) Direct Send to ee994df22bd14f9684f62ddff5ce7c56540f93bb1801f77a2dca63724c34d546 queued with Message Tag#4235072290891291509</t>
  </si>
  <si>
    <t>2020-09-10 19:53:59.035060500 [wallet::transaction_service::protocols::send_protocol] DEBUG Finalized Transaction (TxId: 10375683145156734511) Direct Send to ee994df22bd14f9684f62ddff5ce7c56540f93bb1801f77a2dca63724c34d546 queued with Message Tag#6554534674669154147</t>
  </si>
  <si>
    <t>2020-09-10 19:53:59.077054300 [wallet::transaction_service::protocols::send_protocol] DEBUG Finalized Transaction (TxId: 10268586716668294494) Direct Send to ee994df22bd14f9684f62ddff5ce7c56540f93bb1801f77a2dca63724c34d546 queued with Message Tag#14639176291893347739</t>
  </si>
  <si>
    <t>2020-09-10 19:53:59.136056300 [wallet::transaction_service::protocols::send_protocol] DEBUG Finalized Transaction (TxId: 1291583597227105942) Direct Send to ee994df22bd14f9684f62ddff5ce7c56540f93bb1801f77a2dca63724c34d546 queued with Message Tag#8334614054719107558</t>
  </si>
  <si>
    <t>2020-09-10 19:53:59.177056200 [wallet::transaction_service::protocols::send_protocol] DEBUG Finalized Transaction (TxId: 7275417834590492022) Direct Send to ee994df22bd14f9684f62ddff5ce7c56540f93bb1801f77a2dca63724c34d546 queued with Message Tag#7031045453630691193</t>
  </si>
  <si>
    <t>2020-09-10 19:53:59.222054100 [wallet::transaction_service::protocols::send_protocol] DEBUG Finalized Transaction (TxId: 5905494108806169845) Direct Send to ee994df22bd14f9684f62ddff5ce7c56540f93bb1801f77a2dca63724c34d546 queued with Message Tag#17619445686305547897</t>
  </si>
  <si>
    <t>2020-09-10 19:53:59.264055500 [wallet::transaction_service::protocols::send_protocol] DEBUG Finalized Transaction (TxId: 14752150449586546091) Direct Send to ee994df22bd14f9684f62ddff5ce7c56540f93bb1801f77a2dca63724c34d546 queued with Message Tag#2583379949823253271</t>
  </si>
  <si>
    <t>2020-09-10 19:53:59.320053800 [wallet::transaction_service::protocols::send_protocol] DEBUG Finalized Transaction (TxId: 15010504190925048475) Direct Send to ee994df22bd14f9684f62ddff5ce7c56540f93bb1801f77a2dca63724c34d546 queued with Message Tag#15584503638486074223</t>
  </si>
  <si>
    <t>2020-09-10 19:53:59.358053900 [wallet::transaction_service::protocols::send_protocol] DEBUG Finalized Transaction (TxId: 10491083151048526514) Direct Send to ee994df22bd14f9684f62ddff5ce7c56540f93bb1801f77a2dca63724c34d546 queued with Message Tag#14882182655920529711</t>
  </si>
  <si>
    <t>2020-09-10 19:53:59.401054700 [wallet::transaction_service::protocols::send_protocol] DEBUG Finalized Transaction (TxId: 4926198247080479887) Direct Send to ee994df22bd14f9684f62ddff5ce7c56540f93bb1801f77a2dca63724c34d546 queued with Message Tag#160056369171576181</t>
  </si>
  <si>
    <t>2020-09-10 19:53:59.442052600 [wallet::transaction_service::protocols::send_protocol] DEBUG Finalized Transaction (TxId: 6000122744908721873) Direct Send to ee994df22bd14f9684f62ddff5ce7c56540f93bb1801f77a2dca63724c34d546 queued with Message Tag#9007250228987674851</t>
  </si>
  <si>
    <t>2020-09-10 19:53:59.487052900 [wallet::transaction_service::protocols::send_protocol] DEBUG Finalized Transaction (TxId: 6489203056183527601) Direct Send to ee994df22bd14f9684f62ddff5ce7c56540f93bb1801f77a2dca63724c34d546 queued with Message Tag#11290120150548196197</t>
  </si>
  <si>
    <t>2020-09-10 19:53:59.531062200 [wallet::transaction_service::protocols::send_protocol] DEBUG Finalized Transaction (TxId: 12638156543177585495) Direct Send to ee994df22bd14f9684f62ddff5ce7c56540f93bb1801f77a2dca63724c34d546 queued with Message Tag#2893511297788075623</t>
  </si>
  <si>
    <t>2020-09-10 19:53:59.592053400 [wallet::transaction_service::protocols::send_protocol] DEBUG Finalized Transaction (TxId: 12534527579945579450) Direct Send to ee994df22bd14f9684f62ddff5ce7c56540f93bb1801f77a2dca63724c34d546 queued with Message Tag#13175613297743018305</t>
  </si>
  <si>
    <t>2020-09-10 19:53:59.629054200 [wallet::transaction_service::protocols::send_protocol] DEBUG Finalized Transaction (TxId: 15492252372709205571) Direct Send to ee994df22bd14f9684f62ddff5ce7c56540f93bb1801f77a2dca63724c34d546 queued with Message Tag#10584264342735989922</t>
  </si>
  <si>
    <t>2020-09-10 19:53:59.668053600 [wallet::transaction_service::protocols::send_protocol] DEBUG Finalized Transaction (TxId: 5584975809178469318) Direct Send to ee994df22bd14f9684f62ddff5ce7c56540f93bb1801f77a2dca63724c34d546 queued with Message Tag#15006743270561061633</t>
  </si>
  <si>
    <t>2020-09-10 19:53:59.707058300 [wallet::transaction_service::protocols::send_protocol] DEBUG Finalized Transaction (TxId: 7281086605136117328) Direct Send to ee994df22bd14f9684f62ddff5ce7c56540f93bb1801f77a2dca63724c34d546 queued with Message Tag#18291871309036838268</t>
  </si>
  <si>
    <t>2020-09-10 19:53:59.744053100 [wallet::transaction_service::protocols::send_protocol] DEBUG Finalized Transaction (TxId: 14415564653888465252) Direct Send to ee994df22bd14f9684f62ddff5ce7c56540f93bb1801f77a2dca63724c34d546 queued with Message Tag#14281224895449223560</t>
  </si>
  <si>
    <t>2020-09-10 19:53:59.785052900 [wallet::transaction_service::protocols::send_protocol] DEBUG Finalized Transaction (TxId: 1454556728605122871) Direct Send to ee994df22bd14f9684f62ddff5ce7c56540f93bb1801f77a2dca63724c34d546 queued with Message Tag#3249452376644251721</t>
  </si>
  <si>
    <t>2020-09-10 19:53:59.821054100 [wallet::transaction_service::protocols::send_protocol] DEBUG Finalized Transaction (TxId: 7334529727046808635) Direct Send to ee994df22bd14f9684f62ddff5ce7c56540f93bb1801f77a2dca63724c34d546 queued with Message Tag#7956960959833694361</t>
  </si>
  <si>
    <t>2020-09-10 19:53:59.864055200 [wallet::transaction_service::protocols::send_protocol] DEBUG Finalized Transaction (TxId: 17662135063613995956) Direct Send to ee994df22bd14f9684f62ddff5ce7c56540f93bb1801f77a2dca63724c34d546 queued with Message Tag#5410427342595536564</t>
  </si>
  <si>
    <t>2020-09-10 19:53:59.910053100 [wallet::transaction_service::protocols::send_protocol] DEBUG Finalized Transaction (TxId: 6564942367465630311) Direct Send to ee994df22bd14f9684f62ddff5ce7c56540f93bb1801f77a2dca63724c34d546 queued with Message Tag#14915792415794758102</t>
  </si>
  <si>
    <t>2020-09-10 19:53:59.963320200 [wallet::transaction_service::protocols::send_protocol] DEBUG Finalized Transaction (TxId: 2814023573823060459) Direct Send to ee994df22bd14f9684f62ddff5ce7c56540f93bb1801f77a2dca63724c34d546 queued with Message Tag#18076131054972713308</t>
  </si>
  <si>
    <t>2020-09-10 19:54:00.029841100 [wallet::transaction_service::protocols::send_protocol] DEBUG Finalized Transaction (TxId: 11701966577282049449) Direct Send to ee994df22bd14f9684f62ddff5ce7c56540f93bb1801f77a2dca63724c34d546 queued with Message Tag#210500387563045808</t>
  </si>
  <si>
    <t>2020-09-10 19:54:00.068095100 [wallet::transaction_service::protocols::send_protocol] DEBUG Finalized Transaction (TxId: 9157452405452624111) Direct Send to ee994df22bd14f9684f62ddff5ce7c56540f93bb1801f77a2dca63724c34d546 queued with Message Tag#13523171795685218995</t>
  </si>
  <si>
    <t>2020-09-10 19:54:00.111160600 [wallet::transaction_service::protocols::send_protocol] DEBUG Finalized Transaction (TxId: 12057200921434898782) Direct Send to ee994df22bd14f9684f62ddff5ce7c56540f93bb1801f77a2dca63724c34d546 queued with Message Tag#4063474828838177777</t>
  </si>
  <si>
    <t>2020-09-10 19:54:00.147726400 [wallet::transaction_service::protocols::send_protocol] DEBUG Finalized Transaction (TxId: 3530871750851824808) Direct Send to ee994df22bd14f9684f62ddff5ce7c56540f93bb1801f77a2dca63724c34d546 queued with Message Tag#15625380980003776488</t>
  </si>
  <si>
    <t>2020-09-10 19:54:00.190724900 [wallet::transaction_service::protocols::send_protocol] DEBUG Finalized Transaction (TxId: 8594483409509331841) Direct Send to ee994df22bd14f9684f62ddff5ce7c56540f93bb1801f77a2dca63724c34d546 queued with Message Tag#7188797948118294265</t>
  </si>
  <si>
    <t>2020-09-10 19:54:00.277721300 [wallet::transaction_service::protocols::send_protocol] DEBUG Finalized Transaction (TxId: 7556999834412557670) Direct Send to ee994df22bd14f9684f62ddff5ce7c56540f93bb1801f77a2dca63724c34d546 queued with Message Tag#17986949008856130047</t>
  </si>
  <si>
    <t>2020-09-10 19:54:00.317720600 [wallet::transaction_service::protocols::send_protocol] DEBUG Finalized Transaction (TxId: 12461589137871603997) Direct Send to ee994df22bd14f9684f62ddff5ce7c56540f93bb1801f77a2dca63724c34d546 queued with Message Tag#18029440552314816951</t>
  </si>
  <si>
    <t>2020-09-10 19:54:00.369721900 [wallet::transaction_service::protocols::send_protocol] DEBUG Finalized Transaction (TxId: 8147453778639351062) Direct Send to ee994df22bd14f9684f62ddff5ce7c56540f93bb1801f77a2dca63724c34d546 queued with Message Tag#14664453141066187728</t>
  </si>
  <si>
    <t>2020-09-10 19:54:00.422719400 [wallet::transaction_service::protocols::send_protocol] DEBUG Finalized Transaction (TxId: 18400001231938588804) Direct Send to ee994df22bd14f9684f62ddff5ce7c56540f93bb1801f77a2dca63724c34d546 queued with Message Tag#6508274842230494949</t>
  </si>
  <si>
    <t>2020-09-10 19:54:00.465719500 [wallet::transaction_service::protocols::send_protocol] DEBUG Finalized Transaction (TxId: 1203900113115439965) Direct Send to ee994df22bd14f9684f62ddff5ce7c56540f93bb1801f77a2dca63724c34d546 queued with Message Tag#3587974772536825521</t>
  </si>
  <si>
    <t>2020-09-10 19:54:00.528719200 [wallet::transaction_service::protocols::send_protocol] DEBUG Finalized Transaction (TxId: 16434706136670919238) Direct Send to ee994df22bd14f9684f62ddff5ce7c56540f93bb1801f77a2dca63724c34d546 queued with Message Tag#5530858944394099311</t>
  </si>
  <si>
    <t>2020-09-10 19:54:00.601719500 [wallet::transaction_service::protocols::send_protocol] DEBUG Finalized Transaction (TxId: 5580811811794164057) Direct Send to ee994df22bd14f9684f62ddff5ce7c56540f93bb1801f77a2dca63724c34d546 queued with Message Tag#15947691652472048124</t>
  </si>
  <si>
    <t>2020-09-10 19:54:00.653719800 [wallet::transaction_service::protocols::send_protocol] DEBUG Finalized Transaction (TxId: 9404982836320548003) Direct Send to ee994df22bd14f9684f62ddff5ce7c56540f93bb1801f77a2dca63724c34d546 queued with Message Tag#11703812964347697641</t>
  </si>
  <si>
    <t>2020-09-10 19:54:00.696719200 [wallet::transaction_service::protocols::send_protocol] DEBUG Finalized Transaction (TxId: 17497347635526145379) Direct Send to ee994df22bd14f9684f62ddff5ce7c56540f93bb1801f77a2dca63724c34d546 queued with Message Tag#17057609177322589837</t>
  </si>
  <si>
    <t>2020-09-10 19:54:00.786720900 [wallet::transaction_service::protocols::send_protocol] DEBUG Finalized Transaction (TxId: 12792324273022301722) Direct Send to ee994df22bd14f9684f62ddff5ce7c56540f93bb1801f77a2dca63724c34d546 queued with Message Tag#6361162016120953213</t>
  </si>
  <si>
    <t>2020-09-10 19:54:00.828719300 [wallet::transaction_service::protocols::send_protocol] DEBUG Finalized Transaction (TxId: 6507816468052074455) Direct Send to ee994df22bd14f9684f62ddff5ce7c56540f93bb1801f77a2dca63724c34d546 queued with Message Tag#16990627283767973939</t>
  </si>
  <si>
    <t>2020-09-10 19:54:00.871719200 [wallet::transaction_service::protocols::send_protocol] DEBUG Finalized Transaction (TxId: 12022439731508674649) Direct Send to ee994df22bd14f9684f62ddff5ce7c56540f93bb1801f77a2dca63724c34d546 queued with Message Tag#13536702189845928543</t>
  </si>
  <si>
    <t>2020-09-10 19:54:00.911719000 [wallet::transaction_service::protocols::send_protocol] DEBUG Finalized Transaction (TxId: 11740253584501596469) Direct Send to ee994df22bd14f9684f62ddff5ce7c56540f93bb1801f77a2dca63724c34d546 queued with Message Tag#12718132709628447807</t>
  </si>
  <si>
    <t>2020-09-10 19:54:01.021721300 [wallet::transaction_service::protocols::send_protocol] DEBUG Finalized Transaction (TxId: 4843053668692641408) Direct Send to ee994df22bd14f9684f62ddff5ce7c56540f93bb1801f77a2dca63724c34d546 queued with Message Tag#10636926048403566224</t>
  </si>
  <si>
    <t>2020-09-10 19:54:01.063721100 [wallet::transaction_service::protocols::send_protocol] DEBUG Finalized Transaction (TxId: 312825583571755481) Direct Send to ee994df22bd14f9684f62ddff5ce7c56540f93bb1801f77a2dca63724c34d546 queued with Message Tag#14541533226491486727</t>
  </si>
  <si>
    <t>2020-09-10 19:54:01.104727900 [wallet::transaction_service::protocols::send_protocol] DEBUG Finalized Transaction (TxId: 4421999885575936802) Direct Send to ee994df22bd14f9684f62ddff5ce7c56540f93bb1801f77a2dca63724c34d546 queued with Message Tag#14552820562887484383</t>
  </si>
  <si>
    <t>2020-09-10 19:54:01.143721300 [wallet::transaction_service::protocols::send_protocol] DEBUG Finalized Transaction (TxId: 2693517952286372030) Direct Send to ee994df22bd14f9684f62ddff5ce7c56540f93bb1801f77a2dca63724c34d546 queued with Message Tag#1581650273131872074</t>
  </si>
  <si>
    <t>2020-09-10 19:54:01.180720300 [wallet::transaction_service::protocols::send_protocol] DEBUG Finalized Transaction (TxId: 12532778826988410175) Direct Send to ee994df22bd14f9684f62ddff5ce7c56540f93bb1801f77a2dca63724c34d546 queued with Message Tag#1132185473519366755</t>
  </si>
  <si>
    <t>2020-09-10 19:54:01.225720800 [wallet::transaction_service::protocols::send_protocol] DEBUG Finalized Transaction (TxId: 3434611429025589033) Direct Send to ee994df22bd14f9684f62ddff5ce7c56540f93bb1801f77a2dca63724c34d546 queued with Message Tag#6089540730238539523</t>
  </si>
  <si>
    <t>2020-09-10 19:54:01.263722000 [wallet::transaction_service::protocols::send_protocol] DEBUG Finalized Transaction (TxId: 18029181304503813587) Direct Send to ee994df22bd14f9684f62ddff5ce7c56540f93bb1801f77a2dca63724c34d546 queued with Message Tag#16116877478285693957</t>
  </si>
  <si>
    <t>2020-09-10 19:54:01.304720200 [wallet::transaction_service::protocols::send_protocol] DEBUG Finalized Transaction (TxId: 11351753424093932733) Direct Send to ee994df22bd14f9684f62ddff5ce7c56540f93bb1801f77a2dca63724c34d546 queued with Message Tag#2681193167100516054</t>
  </si>
  <si>
    <t>2020-09-10 19:54:01.418719600 [wallet::transaction_service::protocols::send_protocol] DEBUG Finalized Transaction (TxId: 11970393902564138849) Direct Send to ee994df22bd14f9684f62ddff5ce7c56540f93bb1801f77a2dca63724c34d546 queued with Message Tag#2532450714437269172</t>
  </si>
  <si>
    <t>2020-09-10 19:54:01.623719200 [wallet::transaction_service::protocols::send_protocol] DEBUG Finalized Transaction (TxId: 15393080029964089046) Direct Send to ee994df22bd14f9684f62ddff5ce7c56540f93bb1801f77a2dca63724c34d546 queued with Message Tag#11387461883064211043</t>
  </si>
  <si>
    <t>2020-09-10 19:54:01.661721200 [wallet::transaction_service::protocols::send_protocol] DEBUG Finalized Transaction (TxId: 1825804365770746028) Direct Send to ee994df22bd14f9684f62ddff5ce7c56540f93bb1801f77a2dca63724c34d546 queued with Message Tag#547234951906370007</t>
  </si>
  <si>
    <t>2020-09-10 19:54:01.703722300 [wallet::transaction_service::protocols::send_protocol] DEBUG Finalized Transaction (TxId: 13641722743017841586) Direct Send to ee994df22bd14f9684f62ddff5ce7c56540f93bb1801f77a2dca63724c34d546 queued with Message Tag#13588821639047642759</t>
  </si>
  <si>
    <t>2020-09-10 19:54:01.740719900 [wallet::transaction_service::protocols::send_protocol] DEBUG Finalized Transaction (TxId: 8331745164174415693) Direct Send to ee994df22bd14f9684f62ddff5ce7c56540f93bb1801f77a2dca63724c34d546 queued with Message Tag#17639531971468730812</t>
  </si>
  <si>
    <t>2020-09-10 19:54:01.792720900 [wallet::transaction_service::protocols::send_protocol] DEBUG Finalized Transaction (TxId: 7930490949121825769) Direct Send to ee994df22bd14f9684f62ddff5ce7c56540f93bb1801f77a2dca63724c34d546 queued with Message Tag#6737280519711248368</t>
  </si>
  <si>
    <t>2020-09-10 19:54:01.829719900 [wallet::transaction_service::protocols::send_protocol] DEBUG Finalized Transaction (TxId: 5104574180445167157) Direct Send to ee994df22bd14f9684f62ddff5ce7c56540f93bb1801f77a2dca63724c34d546 queued with Message Tag#5122748970866008841</t>
  </si>
  <si>
    <t>2020-09-10 19:54:01.870721100 [wallet::transaction_service::protocols::send_protocol] DEBUG Finalized Transaction (TxId: 5686064967498975431) Direct Send to ee994df22bd14f9684f62ddff5ce7c56540f93bb1801f77a2dca63724c34d546 queued with Message Tag#16249330774718655478</t>
  </si>
  <si>
    <t>2020-09-10 19:54:01.906724000 [wallet::transaction_service::protocols::send_protocol] DEBUG Finalized Transaction (TxId: 10194942591405322806) Direct Send to ee994df22bd14f9684f62ddff5ce7c56540f93bb1801f77a2dca63724c34d546 queued with Message Tag#17446754179644860994</t>
  </si>
  <si>
    <t>2020-09-10 19:54:01.962720500 [wallet::transaction_service::protocols::send_protocol] DEBUG Finalized Transaction (TxId: 9976901931718988742) Direct Send to ee994df22bd14f9684f62ddff5ce7c56540f93bb1801f77a2dca63724c34d546 queued with Message Tag#17403622313637549300</t>
  </si>
  <si>
    <t>2020-09-10 19:54:01.998720000 [wallet::transaction_service::protocols::send_protocol] DEBUG Finalized Transaction (TxId: 8080793797119776069) Direct Send to ee994df22bd14f9684f62ddff5ce7c56540f93bb1801f77a2dca63724c34d546 queued with Message Tag#15521174726992974640</t>
  </si>
  <si>
    <t>2020-09-10 19:54:02.041720000 [wallet::transaction_service::protocols::send_protocol] DEBUG Finalized Transaction (TxId: 134569199892046661) Direct Send to ee994df22bd14f9684f62ddff5ce7c56540f93bb1801f77a2dca63724c34d546 queued with Message Tag#14464651712865384213</t>
  </si>
  <si>
    <t>2020-09-10 19:54:02.084721900 [wallet::transaction_service::protocols::send_protocol] DEBUG Finalized Transaction (TxId: 7763732415741682416) Direct Send to ee994df22bd14f9684f62ddff5ce7c56540f93bb1801f77a2dca63724c34d546 queued with Message Tag#5502995947081250418</t>
  </si>
  <si>
    <t>2020-09-10 19:54:02.133721200 [wallet::transaction_service::protocols::send_protocol] DEBUG Finalized Transaction (TxId: 216708078468606176) Direct Send to ee994df22bd14f9684f62ddff5ce7c56540f93bb1801f77a2dca63724c34d546 queued with Message Tag#1441903894273063763</t>
  </si>
  <si>
    <t>2020-09-10 19:54:02.169721000 [wallet::transaction_service::protocols::send_protocol] DEBUG Finalized Transaction (TxId: 1598255174491070006) Direct Send to ee994df22bd14f9684f62ddff5ce7c56540f93bb1801f77a2dca63724c34d546 queued with Message Tag#14694524384532802766</t>
  </si>
  <si>
    <t>2020-09-10 19:54:02.220720400 [wallet::transaction_service::protocols::send_protocol] DEBUG Finalized Transaction (TxId: 361167454616701798) Direct Send to ee994df22bd14f9684f62ddff5ce7c56540f93bb1801f77a2dca63724c34d546 queued with Message Tag#7829724155068059090</t>
  </si>
  <si>
    <t>2020-09-10 19:54:02.262720500 [wallet::transaction_service::protocols::send_protocol] DEBUG Finalized Transaction (TxId: 10048179122229011172) Direct Send to ee994df22bd14f9684f62ddff5ce7c56540f93bb1801f77a2dca63724c34d546 queued with Message Tag#17500947239570161728</t>
  </si>
  <si>
    <t>2020-09-10 19:54:02.294724300 [wallet::transaction_service::protocols::send_protocol] DEBUG Finalized Transaction (TxId: 5071225635726630753) Direct Send to ee994df22bd14f9684f62ddff5ce7c56540f93bb1801f77a2dca63724c34d546 queued with Message Tag#13255654281195224881</t>
  </si>
  <si>
    <t>2020-09-10 19:54:02.339722300 [wallet::transaction_service::protocols::send_protocol] DEBUG Finalized Transaction (TxId: 10615601450625147937) Direct Send to ee994df22bd14f9684f62ddff5ce7c56540f93bb1801f77a2dca63724c34d546 queued with Message Tag#3443298480935851314</t>
  </si>
  <si>
    <t>2020-09-10 19:54:02.394720100 [wallet::transaction_service::protocols::send_protocol] DEBUG Finalized Transaction (TxId: 16785606315145455350) Direct Send to ee994df22bd14f9684f62ddff5ce7c56540f93bb1801f77a2dca63724c34d546 queued with Message Tag#4999284097485917398</t>
  </si>
  <si>
    <t>2020-09-10 19:54:02.437720600 [wallet::transaction_service::protocols::send_protocol] DEBUG Finalized Transaction (TxId: 6488640795018090568) Direct Send to ee994df22bd14f9684f62ddff5ce7c56540f93bb1801f77a2dca63724c34d546 queued with Message Tag#15915293255844147297</t>
  </si>
  <si>
    <t>2020-09-10 19:54:02.474720500 [wallet::transaction_service::protocols::send_protocol] DEBUG Finalized Transaction (TxId: 15767263195309501802) Direct Send to ee994df22bd14f9684f62ddff5ce7c56540f93bb1801f77a2dca63724c34d546 queued with Message Tag#11098981611614983368</t>
  </si>
  <si>
    <t>2020-09-10 19:54:02.514720300 [wallet::transaction_service::protocols::send_protocol] DEBUG Finalized Transaction (TxId: 11043907050758436689) Direct Send to ee994df22bd14f9684f62ddff5ce7c56540f93bb1801f77a2dca63724c34d546 queued with Message Tag#5146406463423070237</t>
  </si>
  <si>
    <t>2020-09-10 19:54:02.553720100 [wallet::transaction_service::protocols::send_protocol] DEBUG Finalized Transaction (TxId: 4199572246293598181) Direct Send to ee994df22bd14f9684f62ddff5ce7c56540f93bb1801f77a2dca63724c34d546 queued with Message Tag#16986656545560184571</t>
  </si>
  <si>
    <t>2020-09-10 19:54:02.607721700 [wallet::transaction_service::protocols::send_protocol] DEBUG Finalized Transaction (TxId: 4656358248827024393) Direct Send to ee994df22bd14f9684f62ddff5ce7c56540f93bb1801f77a2dca63724c34d546 queued with Message Tag#4417734598927491703</t>
  </si>
  <si>
    <t>2020-09-10 19:54:02.657723100 [wallet::transaction_service::protocols::send_protocol] DEBUG Finalized Transaction (TxId: 3551562173042517424) Direct Send to ee994df22bd14f9684f62ddff5ce7c56540f93bb1801f77a2dca63724c34d546 queued with Message Tag#17027919943913211915</t>
  </si>
  <si>
    <t>2020-09-10 19:54:02.702721200 [wallet::transaction_service::protocols::send_protocol] DEBUG Finalized Transaction (TxId: 15022405298417727529) Direct Send to ee994df22bd14f9684f62ddff5ce7c56540f93bb1801f77a2dca63724c34d546 queued with Message Tag#6008300198051069513</t>
  </si>
  <si>
    <t>2020-09-10 19:54:02.766721300 [wallet::transaction_service::protocols::send_protocol] DEBUG Finalized Transaction (TxId: 1935849381547683232) Direct Send to ee994df22bd14f9684f62ddff5ce7c56540f93bb1801f77a2dca63724c34d546 queued with Message Tag#10820586818923024195</t>
  </si>
  <si>
    <t>2020-09-10 19:54:02.827720400 [wallet::transaction_service::protocols::send_protocol] DEBUG Finalized Transaction (TxId: 16920279564600956321) Direct Send to ee994df22bd14f9684f62ddff5ce7c56540f93bb1801f77a2dca63724c34d546 queued with Message Tag#6819606691126639351</t>
  </si>
  <si>
    <t>2020-09-10 19:54:02.869720700 [wallet::transaction_service::protocols::send_protocol] DEBUG Finalized Transaction (TxId: 15681477179318991702) Direct Send to ee994df22bd14f9684f62ddff5ce7c56540f93bb1801f77a2dca63724c34d546 queued with Message Tag#1450019045357310694</t>
  </si>
  <si>
    <t>2020-09-10 19:54:02.907721200 [wallet::transaction_service::protocols::send_protocol] DEBUG Finalized Transaction (TxId: 1032809553061464338) Direct Send to ee994df22bd14f9684f62ddff5ce7c56540f93bb1801f77a2dca63724c34d546 queued with Message Tag#6906892155541406455</t>
  </si>
  <si>
    <t>2020-09-10 19:54:02.943720600 [wallet::transaction_service::protocols::send_protocol] DEBUG Finalized Transaction (TxId: 12830481422301176251) Direct Send to ee994df22bd14f9684f62ddff5ce7c56540f93bb1801f77a2dca63724c34d546 queued with Message Tag#2281336706871209949</t>
  </si>
  <si>
    <t>2020-09-10 19:54:02.981721600 [wallet::transaction_service::protocols::send_protocol] DEBUG Finalized Transaction (TxId: 16996217851967281229) Direct Send to ee994df22bd14f9684f62ddff5ce7c56540f93bb1801f77a2dca63724c34d546 queued with Message Tag#6395608828513879806</t>
  </si>
  <si>
    <t>2020-09-10 19:54:03.021720300 [wallet::transaction_service::protocols::send_protocol] DEBUG Finalized Transaction (TxId: 7131418462267228455) Direct Send to ee994df22bd14f9684f62ddff5ce7c56540f93bb1801f77a2dca63724c34d546 queued with Message Tag#259887048476963476</t>
  </si>
  <si>
    <t>2020-09-10 19:54:03.058724500 [wallet::transaction_service::protocols::send_protocol] DEBUG Finalized Transaction (TxId: 12996334362692657845) Direct Send to ee994df22bd14f9684f62ddff5ce7c56540f93bb1801f77a2dca63724c34d546 queued with Message Tag#12210331412721598197</t>
  </si>
  <si>
    <t>2020-09-10 19:54:03.101720800 [wallet::transaction_service::protocols::send_protocol] DEBUG Finalized Transaction (TxId: 18038838471471023580) Direct Send to ee994df22bd14f9684f62ddff5ce7c56540f93bb1801f77a2dca63724c34d546 queued with Message Tag#11982569828318150496</t>
  </si>
  <si>
    <t>2020-09-10 19:54:03.144721600 [wallet::transaction_service::protocols::send_protocol] DEBUG Finalized Transaction (TxId: 7631942417567226659) Direct Send to ee994df22bd14f9684f62ddff5ce7c56540f93bb1801f77a2dca63724c34d546 queued with Message Tag#17098353003599204838</t>
  </si>
  <si>
    <t>2020-09-10 19:54:03.206721200 [wallet::transaction_service::protocols::send_protocol] DEBUG Finalized Transaction (TxId: 4460382177888459599) Direct Send to ee994df22bd14f9684f62ddff5ce7c56540f93bb1801f77a2dca63724c34d546 queued with Message Tag#7110411805773625416</t>
  </si>
  <si>
    <t>2020-09-10 19:54:03.309720900 [wallet::transaction_service::protocols::send_protocol] DEBUG Finalized Transaction (TxId: 1454155267591613957) Direct Send to ee994df22bd14f9684f62ddff5ce7c56540f93bb1801f77a2dca63724c34d546 queued with Message Tag#6508988196347047</t>
  </si>
  <si>
    <t>2020-09-10 19:54:03.361720900 [wallet::transaction_service::protocols::send_protocol] DEBUG Finalized Transaction (TxId: 14041789428568293725) Direct Send to ee994df22bd14f9684f62ddff5ce7c56540f93bb1801f77a2dca63724c34d546 queued with Message Tag#50578051146021294</t>
  </si>
  <si>
    <t>2020-09-10 19:54:03.399721700 [wallet::transaction_service::protocols::send_protocol] DEBUG Finalized Transaction (TxId: 18295562975678903850) Direct Send to ee994df22bd14f9684f62ddff5ce7c56540f93bb1801f77a2dca63724c34d546 queued with Message Tag#13727124057832801783</t>
  </si>
  <si>
    <t>2020-09-10 19:54:03.445721000 [wallet::transaction_service::protocols::send_protocol] DEBUG Finalized Transaction (TxId: 13809896620017809768) Direct Send to ee994df22bd14f9684f62ddff5ce7c56540f93bb1801f77a2dca63724c34d546 queued with Message Tag#12831241614191449111</t>
  </si>
  <si>
    <t>2020-09-10 19:54:03.484720700 [wallet::transaction_service::protocols::send_protocol] DEBUG Finalized Transaction (TxId: 9773631648657628792) Direct Send to ee994df22bd14f9684f62ddff5ce7c56540f93bb1801f77a2dca63724c34d546 queued with Message Tag#6158082121922001537</t>
  </si>
  <si>
    <t>2020-09-10 19:54:03.551722200 [wallet::transaction_service::protocols::send_protocol] DEBUG Finalized Transaction (TxId: 17748742769204064606) Direct Send to ee994df22bd14f9684f62ddff5ce7c56540f93bb1801f77a2dca63724c34d546 queued with Message Tag#11682082584544363068</t>
  </si>
  <si>
    <t>2020-09-10 19:54:03.603721100 [wallet::transaction_service::protocols::send_protocol] DEBUG Finalized Transaction (TxId: 8178548234294641588) Direct Send to ee994df22bd14f9684f62ddff5ce7c56540f93bb1801f77a2dca63724c34d546 queued with Message Tag#9113093353477794626</t>
  </si>
  <si>
    <t>2020-09-10 19:54:03.645722700 [wallet::transaction_service::protocols::send_protocol] DEBUG Finalized Transaction (TxId: 7036947555113509192) Direct Send to ee994df22bd14f9684f62ddff5ce7c56540f93bb1801f77a2dca63724c34d546 queued with Message Tag#3439983003415168936</t>
  </si>
  <si>
    <t>2020-09-10 19:54:03.688721600 [wallet::transaction_service::protocols::send_protocol] DEBUG Finalized Transaction (TxId: 4250972713035411480) Direct Send to ee994df22bd14f9684f62ddff5ce7c56540f93bb1801f77a2dca63724c34d546 queued with Message Tag#6000614992813971361</t>
  </si>
  <si>
    <t>2020-09-10 19:54:03.732720800 [wallet::transaction_service::protocols::send_protocol] DEBUG Finalized Transaction (TxId: 1310835300686820675) Direct Send to ee994df22bd14f9684f62ddff5ce7c56540f93bb1801f77a2dca63724c34d546 queued with Message Tag#1611919448691504633</t>
  </si>
  <si>
    <t>2020-09-10 19:54:03.779721000 [wallet::transaction_service::protocols::send_protocol] DEBUG Finalized Transaction (TxId: 774011053182137513) Direct Send to ee994df22bd14f9684f62ddff5ce7c56540f93bb1801f77a2dca63724c34d546 queued with Message Tag#14768787090015142024</t>
  </si>
  <si>
    <t>2020-09-10 19:54:03.819721900 [wallet::transaction_service::protocols::send_protocol] DEBUG Finalized Transaction (TxId: 10169302522469022714) Direct Send to ee994df22bd14f9684f62ddff5ce7c56540f93bb1801f77a2dca63724c34d546 queued with Message Tag#8621371483883648282</t>
  </si>
  <si>
    <t>2020-09-10 19:54:03.873721900 [wallet::transaction_service::protocols::send_protocol] DEBUG Finalized Transaction (TxId: 3318012133306101103) Direct Send to ee994df22bd14f9684f62ddff5ce7c56540f93bb1801f77a2dca63724c34d546 queued with Message Tag#7992739167096150239</t>
  </si>
  <si>
    <t>2020-09-10 19:54:03.912721900 [wallet::transaction_service::protocols::send_protocol] DEBUG Finalized Transaction (TxId: 17739520731187454980) Direct Send to ee994df22bd14f9684f62ddff5ce7c56540f93bb1801f77a2dca63724c34d546 queued with Message Tag#4455995198998493663</t>
  </si>
  <si>
    <t>2020-09-10 19:54:03.954721800 [wallet::transaction_service::protocols::send_protocol] DEBUG Finalized Transaction (TxId: 9880409813116996335) Direct Send to ee994df22bd14f9684f62ddff5ce7c56540f93bb1801f77a2dca63724c34d546 queued with Message Tag#5406289873161896953</t>
  </si>
  <si>
    <t>2020-09-10 19:54:03.994720800 [wallet::transaction_service::protocols::send_protocol] DEBUG Finalized Transaction (TxId: 4711381467696988943) Direct Send to ee994df22bd14f9684f62ddff5ce7c56540f93bb1801f77a2dca63724c34d546 queued with Message Tag#8326415582310627526</t>
  </si>
  <si>
    <t>2020-09-10 19:54:04.052721800 [wallet::transaction_service::protocols::send_protocol] DEBUG Finalized Transaction (TxId: 16363674490706588780) Direct Send to ee994df22bd14f9684f62ddff5ce7c56540f93bb1801f77a2dca63724c34d546 queued with Message Tag#2087479109000415891</t>
  </si>
  <si>
    <t>2020-09-10 19:54:04.128731600 [wallet::transaction_service::protocols::send_protocol] DEBUG Finalized Transaction (TxId: 12631257351002615768) Direct Send to ee994df22bd14f9684f62ddff5ce7c56540f93bb1801f77a2dca63724c34d546 queued with Message Tag#12163342665724925210</t>
  </si>
  <si>
    <t>2020-09-10 19:54:04.171723100 [wallet::transaction_service::protocols::send_protocol] DEBUG Finalized Transaction (TxId: 7704118206287648060) Direct Send to ee994df22bd14f9684f62ddff5ce7c56540f93bb1801f77a2dca63724c34d546 queued with Message Tag#2152457995816421284</t>
  </si>
  <si>
    <t>2020-09-10 19:54:04.218725500 [wallet::transaction_service::protocols::send_protocol] DEBUG Finalized Transaction (TxId: 4121429117778058849) Direct Send to 92b34a4dc815531af8aeb8a1f1c8d18b927ddd7feabc706df6a1f87cf5014e54 queued with Message Tag#13556323916235756564</t>
  </si>
  <si>
    <t>2020-09-10 19:54:04.255720300 [wallet::transaction_service::protocols::send_protocol] DEBUG Finalized Transaction (TxId: 5369239959482416912) Direct Send to ee994df22bd14f9684f62ddff5ce7c56540f93bb1801f77a2dca63724c34d546 queued with Message Tag#3743359670397768954</t>
  </si>
  <si>
    <t>2020-09-10 19:54:11.939037600 [wallet::transaction_service::protocols::send_protocol] DEBUG Finalized Transaction (TxId: 13601411320424925151) Direct Send to 92b34a4dc815531af8aeb8a1f1c8d18b927ddd7feabc706df6a1f87cf5014e54 queued with Message Tag#4777942799094915962</t>
  </si>
  <si>
    <t>2020-09-10 19:56:10.208082000 [wallet::transaction_service::protocols::send_protocol] DEBUG Finalized Transaction (TxId: 13204302340283321985) Direct Send to 92b34a4dc815531af8aeb8a1f1c8d18b927ddd7feabc706df6a1f87cf5014e54 queued with Message Tag#17908554988620590164</t>
  </si>
  <si>
    <t>2020-09-10 19:58:14.608081400 [wallet::transaction_service::protocols::send_protocol] DEBUG Finalized Transaction (TxId: 1798523419962789524) Direct Send to 92b34a4dc815531af8aeb8a1f1c8d18b927ddd7feabc706df6a1f87cf5014e54 queued with Message Tag#10539438409432950341</t>
  </si>
  <si>
    <t>2020-09-10 20:00:10.225081400 [wallet::transaction_service::protocols::send_protocol] DEBUG Finalized Transaction (TxId: 455047581748338122) Direct Send to 92b34a4dc815531af8aeb8a1f1c8d18b927ddd7feabc706df6a1f87cf5014e54 queued with Message Tag#13052230203204861992</t>
  </si>
  <si>
    <t>2020-09-10 20:02:10.098091300 [wallet::transaction_service::protocols::send_protocol] DEBUG Finalized Transaction (TxId: 8015417237757868276) Direct Send to 92b34a4dc815531af8aeb8a1f1c8d18b927ddd7feabc706df6a1f87cf5014e54 queued with Message Tag#10006856602732942321</t>
  </si>
  <si>
    <t>2020-09-10 20:04:10.851182700 [wallet::transaction_service::protocols::send_protocol] DEBUG Finalized Transaction (TxId: 7190686553124384372) Direct Send to 92b34a4dc815531af8aeb8a1f1c8d18b927ddd7feabc706df6a1f87cf5014e54 queued with Message Tag#8470487092126162644</t>
  </si>
  <si>
    <t>2020-09-10 20:06:31.326866500 [wallet::transaction_service::protocols::send_protocol] DEBUG Finalized Transaction (TxId: 2593795725814878258) Direct Send to 92b34a4dc815531af8aeb8a1f1c8d18b927ddd7feabc706df6a1f87cf5014e54 queued with Message Tag#14167777293577459103</t>
  </si>
  <si>
    <t>2020-09-10 20:08:16.199439200 [wallet::transaction_service::protocols::send_protocol] DEBUG Finalized Transaction (TxId: 6258938315224906416) Direct Send to 92b34a4dc815531af8aeb8a1f1c8d18b927ddd7feabc706df6a1f87cf5014e54 queued with Message Tag#11825017938909862774</t>
  </si>
  <si>
    <t>2020-09-10 20:11:17.063634700 [wallet::transaction_service::protocols::send_protocol] DEBUG Finalized Transaction (TxId: 12175699532162393093) Direct Send to 92b34a4dc815531af8aeb8a1f1c8d18b927ddd7feabc706df6a1f87cf5014e54 queued with Message Tag#6982789779294005664</t>
  </si>
  <si>
    <t>2020-09-10 20:12:11.156977100 [wallet::transaction_service::protocols::send_protocol] DEBUG Finalized Transaction (TxId: 14034048780096269317) Direct Send to 92b34a4dc815531af8aeb8a1f1c8d18b927ddd7feabc706df6a1f87cf5014e54 queued with Message Tag#8611623615492168791</t>
  </si>
  <si>
    <t>2020-09-10 20:14:09.700690300 [wallet::transaction_service::protocols::send_protocol] DEBUG Finalized Transaction (TxId: 17665416835536382004) Direct Send to 92b34a4dc815531af8aeb8a1f1c8d18b927ddd7feabc706df6a1f87cf5014e54 queued with Message Tag#4268651003115281659</t>
  </si>
  <si>
    <t>2020-09-10 20:16:59.075992200 [wallet::transaction_service::protocols::send_protocol] DEBUG Finalized Transaction (TxId: 3696581247158647549) Direct Send to 92b34a4dc815531af8aeb8a1f1c8d18b927ddd7feabc706df6a1f87cf5014e54 queued with Message Tag#11370942690792361195</t>
  </si>
  <si>
    <t>2020-09-10 20:19:39.470992400 [wallet::transaction_service::protocols::send_protocol] DEBUG Finalized Transaction (TxId: 7705286570102499399) Direct Send to 92b34a4dc815531af8aeb8a1f1c8d18b927ddd7feabc706df6a1f87cf5014e54 queued with Message Tag#13603360214199509845</t>
  </si>
  <si>
    <t>2020-09-10 20:21:57.914626300 [wallet::transaction_service::protocols::send_protocol] DEBUG Finalized Transaction (TxId: 6126062008331755424) Direct Send to 92b34a4dc815531af8aeb8a1f1c8d18b927ddd7feabc706df6a1f87cf5014e54 queued with Message Tag#11863567096990768503</t>
  </si>
  <si>
    <t>2020-09-10 20:22:10.587625600 [wallet::transaction_service::protocols::send_protocol] DEBUG Finalized Transaction (TxId: 10524417073785644127) Direct Send to 92b34a4dc815531af8aeb8a1f1c8d18b927ddd7feabc706df6a1f87cf5014e54 queued with Message Tag#15904868056974562824</t>
  </si>
  <si>
    <t>2020-09-10 20:26:59.128489600 [wallet::transaction_service::protocols::send_protocol] DEBUG Finalized Transaction (TxId: 17896417343620173621) Direct Send to 92b34a4dc815531af8aeb8a1f1c8d18b927ddd7feabc706df6a1f87cf5014e54 queued with Message Tag#16174826000558463923</t>
  </si>
  <si>
    <t>2020-09-10 20:26:59.412488600 [wallet::transaction_service::protocols::send_protocol] DEBUG Finalized Transaction (TxId: 8723885130412926568) Direct Send to 92b34a4dc815531af8aeb8a1f1c8d18b927ddd7feabc706df6a1f87cf5014e54 queued with Message Tag#10191190555585483051</t>
  </si>
  <si>
    <t>2020-09-10 20:29:08.393807700 [wallet::transaction_service::protocols::send_protocol] DEBUG Finalized Transaction (TxId: 1817340137783609323) Direct Send to 92b34a4dc815531af8aeb8a1f1c8d18b927ddd7feabc706df6a1f87cf5014e54 queued with Message Tag#10157374908980273475</t>
  </si>
  <si>
    <t>2020-09-10 20:31:19.321945600 [wallet::transaction_service::protocols::send_protocol] DEBUG Finalized Transaction (TxId: 11625826524178252173) Direct Send to 92b34a4dc815531af8aeb8a1f1c8d18b927ddd7feabc706df6a1f87cf5014e54 queued with Message Tag#12767875808024408021</t>
  </si>
  <si>
    <t>2020-09-10 20:32:51.371010100 [wallet::transaction_service::protocols::send_protocol] DEBUG Finalized Transaction (TxId: 8533496525753533792) Direct Send to 92b34a4dc815531af8aeb8a1f1c8d18b927ddd7feabc706df6a1f87cf5014e54 queued with Message Tag#2520361847610671055</t>
  </si>
  <si>
    <t>2020-09-10 20:34:14.693041400 [wallet::transaction_service::protocols::send_protocol] DEBUG Finalized Transaction (TxId: 7759844861723642137) Direct Send to 92b34a4dc815531af8aeb8a1f1c8d18b927ddd7feabc706df6a1f87cf5014e54 queued with Message Tag#786923634771114933</t>
  </si>
  <si>
    <t>2020-09-10 20:36:14.046551100 [wallet::transaction_service::protocols::send_protocol] DEBUG Finalized Transaction (TxId: 13725656244111692638) Direct Send to 92b34a4dc815531af8aeb8a1f1c8d18b927ddd7feabc706df6a1f87cf5014e54 queued with Message Tag#11683846937617202618</t>
  </si>
  <si>
    <t>2020-09-10 20:38:14.382996000 [wallet::transaction_service::protocols::send_protocol] DEBUG Finalized Transaction (TxId: 8233971665160518300) Direct Send to 92b34a4dc815531af8aeb8a1f1c8d18b927ddd7feabc706df6a1f87cf5014e54 queued with Message Tag#4816762557399477902</t>
  </si>
  <si>
    <t>2020-09-10 20:40:11.873553300 [wallet::transaction_service::protocols::send_protocol] DEBUG Finalized Transaction (TxId: 5758777261234682674) Direct Send to 92b34a4dc815531af8aeb8a1f1c8d18b927ddd7feabc706df6a1f87cf5014e54 queued with Message Tag#7762033642064840635</t>
  </si>
  <si>
    <t>2020-09-10 20:42:16.706088700 [wallet::transaction_service::protocols::send_protocol] DEBUG Finalized Transaction (TxId: 4552607200971714984) Direct Send to 92b34a4dc815531af8aeb8a1f1c8d18b927ddd7feabc706df6a1f87cf5014e54 queued with Message Tag#203954854414541913</t>
  </si>
  <si>
    <t>2020-09-10 20:45:20.340297100 [wallet::transaction_service::protocols::send_protocol] DEBUG Finalized Transaction (TxId: 13438579349122834720) Direct Send to 92b34a4dc815531af8aeb8a1f1c8d18b927ddd7feabc706df6a1f87cf5014e54 queued with Message Tag#17985857012588729852</t>
  </si>
  <si>
    <t>2020-09-10 20:46:11.992848000 [wallet::transaction_service::protocols::send_protocol] DEBUG Finalized Transaction (TxId: 7903794420837307126) Direct Send to 92b34a4dc815531af8aeb8a1f1c8d18b927ddd7feabc706df6a1f87cf5014e54 queued with Message Tag#17823308764718800042</t>
  </si>
  <si>
    <t>2020-09-10 20:48:12.067056800 [wallet::transaction_service::protocols::send_protocol] DEBUG Finalized Transaction (TxId: 16173605207441056836) Direct Send to 92b34a4dc815531af8aeb8a1f1c8d18b927ddd7feabc706df6a1f87cf5014e54 queued with Message Tag#587307782261030981</t>
  </si>
  <si>
    <t>2020-09-10 20:56:23.572926200 [wallet::transaction_service::protocols::send_protocol] DEBUG Finalized Transaction (TxId: 16976877263294837015) Direct Send to 92b34a4dc815531af8aeb8a1f1c8d18b927ddd7feabc706df6a1f87cf5014e54 queued with Message Tag#4009671315253072964</t>
  </si>
  <si>
    <t>2020-09-10 20:56:23.614927400 [wallet::transaction_service::protocols::send_protocol] DEBUG Finalized Transaction (TxId: 4285636396129930846) Direct Send to 92b34a4dc815531af8aeb8a1f1c8d18b927ddd7feabc706df6a1f87cf5014e54 queued with Message Tag#5412848899562899638</t>
  </si>
  <si>
    <t>2020-09-10 20:56:23.658926500 [wallet::transaction_service::protocols::send_protocol] DEBUG Finalized Transaction (TxId: 5472604076206735466) Direct Send to 92b34a4dc815531af8aeb8a1f1c8d18b927ddd7feabc706df6a1f87cf5014e54 queued with Message Tag#1034277304884459199</t>
  </si>
  <si>
    <t>2020-09-10 20:59:06.639505400 [wallet::transaction_service::protocols::send_protocol] DEBUG Finalized Transaction (TxId: 6614536937647829417) Direct Send to 92b34a4dc815531af8aeb8a1f1c8d18b927ddd7feabc706df6a1f87cf5014e54 queued with Message Tag#1596512572521375887</t>
  </si>
  <si>
    <t>2020-09-10 20:59:07.950505000 [wallet::transaction_service::protocols::send_protocol] DEBUG Finalized Transaction (TxId: 3313435261585878200) Direct Send to 92b34a4dc815531af8aeb8a1f1c8d18b927ddd7feabc706df6a1f87cf5014e54 queued with Message Tag#16869153877479977969</t>
  </si>
  <si>
    <t>2020-09-10 21:00:15.736739600 [wallet::transaction_service::protocols::send_protocol] DEBUG Finalized Transaction (TxId: 6492560485828939622) Direct Send to 92b34a4dc815531af8aeb8a1f1c8d18b927ddd7feabc706df6a1f87cf5014e54 queued with Message Tag#6873957515685693372</t>
  </si>
  <si>
    <t>2020-09-10 21:02:11.850484400 [wallet::transaction_service::protocols::send_protocol] DEBUG Finalized Transaction (TxId: 1074348783333432514) Direct Send to 92b34a4dc815531af8aeb8a1f1c8d18b927ddd7feabc706df6a1f87cf5014e54 queued with Message Tag#13283125180685671740</t>
  </si>
  <si>
    <t>2020-09-10 21:04:14.091895800 [wallet::transaction_service::protocols::send_protocol] DEBUG Finalized Transaction (TxId: 18013981813176403935) Direct Send to 92b34a4dc815531af8aeb8a1f1c8d18b927ddd7feabc706df6a1f87cf5014e54 queued with Message Tag#14769917967074930696</t>
  </si>
  <si>
    <t>2020-09-10 21:06:12.568583400 [wallet::transaction_service::protocols::send_protocol] DEBUG Finalized Transaction (TxId: 2991265639345502976) Direct Send to 92b34a4dc815531af8aeb8a1f1c8d18b927ddd7feabc706df6a1f87cf5014e54 queued with Message Tag#16035033007217718301</t>
  </si>
  <si>
    <t>2020-09-10 21:08:11.662649100 [wallet::transaction_service::protocols::send_protocol] DEBUG Finalized Transaction (TxId: 4892201468642150351) Direct Send to 92b34a4dc815531af8aeb8a1f1c8d18b927ddd7feabc706df6a1f87cf5014e54 queued with Message Tag#3403557683026619826</t>
  </si>
  <si>
    <t>2020-09-10 21:10:11.478016000 [wallet::transaction_service::protocols::send_protocol] DEBUG Finalized Transaction (TxId: 12880434970598168422) Direct Send to 92b34a4dc815531af8aeb8a1f1c8d18b927ddd7feabc706df6a1f87cf5014e54 queued with Message Tag#572261535138292904</t>
  </si>
  <si>
    <t>2020-09-10 21:12:12.105239700 [wallet::transaction_service::protocols::send_protocol] DEBUG Finalized Transaction (TxId: 8715657887318943264) Direct Send to 92b34a4dc815531af8aeb8a1f1c8d18b927ddd7feabc706df6a1f87cf5014e54 queued with Message Tag#10426681736555676103</t>
  </si>
  <si>
    <t>2020-09-10 21:14:09.858859900 [wallet::transaction_service::protocols::send_protocol] DEBUG Finalized Transaction (TxId: 14042017103261372076) Direct Send to 92b34a4dc815531af8aeb8a1f1c8d18b927ddd7feabc706df6a1f87cf5014e54 queued with Message Tag#9526438282030383437</t>
  </si>
  <si>
    <t>2020-09-10 21:16:15.594486500 [wallet::transaction_service::protocols::send_protocol] DEBUG Finalized Transaction (TxId: 17611915263382200776) Direct Send to 92b34a4dc815531af8aeb8a1f1c8d18b927ddd7feabc706df6a1f87cf5014e54 queued with Message Tag#17133041668693235578</t>
  </si>
  <si>
    <t>2020-09-10 21:18:12.629236200 [wallet::transaction_service::protocols::send_protocol] DEBUG Finalized Transaction (TxId: 17108245064016335131) Direct Send to 92b34a4dc815531af8aeb8a1f1c8d18b927ddd7feabc706df6a1f87cf5014e54 queued with Message Tag#1466463324912880955</t>
  </si>
  <si>
    <t>2020-09-10 21:20:09.883564600 [wallet::transaction_service::protocols::send_protocol] DEBUG Finalized Transaction (TxId: 5176504734425468437) Direct Send to 92b34a4dc815531af8aeb8a1f1c8d18b927ddd7feabc706df6a1f87cf5014e54 queued with Message Tag#3945803021472444291</t>
  </si>
  <si>
    <t>2020-09-10 21:22:10.047051500 [wallet::transaction_service::protocols::send_protocol] DEBUG Finalized Transaction (TxId: 10158583451547348280) Direct Send to 92b34a4dc815531af8aeb8a1f1c8d18b927ddd7feabc706df6a1f87cf5014e54 queued with Message Tag#10961787540513734492</t>
  </si>
  <si>
    <t>2020-09-10 21:24:32.149102000 [wallet::transaction_service::protocols::send_protocol] DEBUG Finalized Transaction (TxId: 16152289341990195414) Direct Send to 92b34a4dc815531af8aeb8a1f1c8d18b927ddd7feabc706df6a1f87cf5014e54 queued with Message Tag#6408632327193391018</t>
  </si>
  <si>
    <t>2020-09-10 21:26:13.709829900 [wallet::transaction_service::protocols::send_protocol] DEBUG Finalized Transaction (TxId: 11021098608232048646) Direct Send to 92b34a4dc815531af8aeb8a1f1c8d18b927ddd7feabc706df6a1f87cf5014e54 queued with Message Tag#10391251317777664938</t>
  </si>
  <si>
    <t>2020-09-10 21:28:14.979676100 [wallet::transaction_service::protocols::send_protocol] DEBUG Finalized Transaction (TxId: 9583650534443730369) Direct Send to 92b34a4dc815531af8aeb8a1f1c8d18b927ddd7feabc706df6a1f87cf5014e54 queued with Message Tag#4368331513644086380</t>
  </si>
  <si>
    <t>2020-09-10 21:30:11.861458400 [wallet::transaction_service::protocols::send_protocol] DEBUG Finalized Transaction (TxId: 13000058672070539478) Direct Send to 92b34a4dc815531af8aeb8a1f1c8d18b927ddd7feabc706df6a1f87cf5014e54 queued with Message Tag#9424294403889013961</t>
  </si>
  <si>
    <t>2020-09-10 21:32:10.905540100 [wallet::transaction_service::protocols::send_protocol] DEBUG Finalized Transaction (TxId: 8672251938283094415) Direct Send to 92b34a4dc815531af8aeb8a1f1c8d18b927ddd7feabc706df6a1f87cf5014e54 queued with Message Tag#57100282949256551</t>
  </si>
  <si>
    <t>2020-09-10 21:34:10.443659300 [wallet::transaction_service::protocols::send_protocol] DEBUG Finalized Transaction (TxId: 4212593412793688648) Direct Send to 92b34a4dc815531af8aeb8a1f1c8d18b927ddd7feabc706df6a1f87cf5014e54 queued with Message Tag#13682363919101817000</t>
  </si>
  <si>
    <t>2020-09-10 21:36:09.966832200 [wallet::transaction_service::protocols::send_protocol] DEBUG Finalized Transaction (TxId: 3618539293450919560) Direct Send to 92b34a4dc815531af8aeb8a1f1c8d18b927ddd7feabc706df6a1f87cf5014e54 queued with Message Tag#7944869425058206499</t>
  </si>
  <si>
    <t>2020-09-10 21:38:13.811810800 [wallet::transaction_service::protocols::send_protocol] DEBUG Finalized Transaction (TxId: 4644714408867478142) Direct Send to 92b34a4dc815531af8aeb8a1f1c8d18b927ddd7feabc706df6a1f87cf5014e54 queued with Message Tag#11938307039040097708</t>
  </si>
  <si>
    <t>2020-09-10 21:40:12.385489000 [wallet::transaction_service::protocols::send_protocol] DEBUG Finalized Transaction (TxId: 14743873903143995307) Direct Send to 92b34a4dc815531af8aeb8a1f1c8d18b927ddd7feabc706df6a1f87cf5014e54 queued with Message Tag#3428976697023681021</t>
  </si>
  <si>
    <t>2020-09-10 21:42:12.393333200 [wallet::transaction_service::protocols::send_protocol] DEBUG Finalized Transaction (TxId: 16232497806180337589) Direct Send to 92b34a4dc815531af8aeb8a1f1c8d18b927ddd7feabc706df6a1f87cf5014e54 queued with Message Tag#4152627941277430459</t>
  </si>
  <si>
    <t>2020-09-10 21:44:13.707636300 [wallet::transaction_service::protocols::send_protocol] DEBUG Finalized Transaction (TxId: 10711463839937243863) Direct Send to 92b34a4dc815531af8aeb8a1f1c8d18b927ddd7feabc706df6a1f87cf5014e54 queued with Message Tag#805747161010838879</t>
  </si>
  <si>
    <t>2020-09-10 21:46:13.440780500 [wallet::transaction_service::protocols::send_protocol] DEBUG Finalized Transaction (TxId: 1261243266225780329) Direct Send to 92b34a4dc815531af8aeb8a1f1c8d18b927ddd7feabc706df6a1f87cf5014e54 queued with Message Tag#1903066705098756417</t>
  </si>
  <si>
    <t>2020-09-10 21:48:12.097950800 [wallet::transaction_service::protocols::send_protocol] DEBUG Finalized Transaction (TxId: 5535994128680987981) Direct Send to 92b34a4dc815531af8aeb8a1f1c8d18b927ddd7feabc706df6a1f87cf5014e54 queued with Message Tag#13149759723684584634</t>
  </si>
  <si>
    <t>2020-09-10 21:50:11.846158600 [wallet::transaction_service::protocols::send_protocol] DEBUG Finalized Transaction (TxId: 15296800320177329644) Direct Send to 92b34a4dc815531af8aeb8a1f1c8d18b927ddd7feabc706df6a1f87cf5014e54 queued with Message Tag#8612063262730649234</t>
  </si>
  <si>
    <t>2020-09-10 21:52:11.852744300 [wallet::transaction_service::protocols::send_protocol] DEBUG Finalized Transaction (TxId: 8476568206847876793) Direct Send to 92b34a4dc815531af8aeb8a1f1c8d18b927ddd7feabc706df6a1f87cf5014e54 queued with Message Tag#11996119522767380620</t>
  </si>
  <si>
    <t>2020-09-10 21:54:12.063484300 [wallet::transaction_service::protocols::send_protocol] DEBUG Finalized Transaction (TxId: 18265414341777970054) Direct Send to 92b34a4dc815531af8aeb8a1f1c8d18b927ddd7feabc706df6a1f87cf5014e54 queued with Message Tag#8089295642576811863</t>
  </si>
  <si>
    <t>2020-09-10 21:56:11.779991400 [wallet::transaction_service::protocols::send_protocol] DEBUG Finalized Transaction (TxId: 12215725723349108891) Direct Send to 92b34a4dc815531af8aeb8a1f1c8d18b927ddd7feabc706df6a1f87cf5014e54 queued with Message Tag#4429687767777615285</t>
  </si>
  <si>
    <t>2020-09-10 21:58:11.420354900 [wallet::transaction_service::protocols::send_protocol] DEBUG Finalized Transaction (TxId: 3048838431004772684) Direct Send to 92b34a4dc815531af8aeb8a1f1c8d18b927ddd7feabc706df6a1f87cf5014e54 queued with Message Tag#11625677100233892299</t>
  </si>
  <si>
    <t>2020-09-10 22:00:10.921922100 [wallet::transaction_service::protocols::send_protocol] DEBUG Finalized Transaction (TxId: 11259188970119825461) Direct Send to 92b34a4dc815531af8aeb8a1f1c8d18b927ddd7feabc706df6a1f87cf5014e54 queued with Message Tag#8576005292087672071</t>
  </si>
  <si>
    <t>2020-09-10 22:02:15.954801000 [wallet::transaction_service::protocols::send_protocol] DEBUG Finalized Transaction (TxId: 3454161701187492029) Direct Send to 92b34a4dc815531af8aeb8a1f1c8d18b927ddd7feabc706df6a1f87cf5014e54 queued with Message Tag#11772062334249735311</t>
  </si>
  <si>
    <t>2020-09-10 22:04:20.551905300 [wallet::transaction_service::protocols::send_protocol] DEBUG Finalized Transaction (TxId: 5778275760974666409) Direct Send to 92b34a4dc815531af8aeb8a1f1c8d18b927ddd7feabc706df6a1f87cf5014e54 queued with Message Tag#2003684738890004809</t>
  </si>
  <si>
    <t>2020-09-10 22:16:15.663419100 [wallet::transaction_service::protocols::send_protocol] DEBUG Finalized Transaction (TxId: 6227988060241886516) Direct Send to 92b34a4dc815531af8aeb8a1f1c8d18b927ddd7feabc706df6a1f87cf5014e54 queued with Message Tag#17789440955684031561</t>
  </si>
  <si>
    <t>2020-09-10 22:18:12.611890300 [wallet::transaction_service::protocols::send_protocol] DEBUG Finalized Transaction (TxId: 16405341794701666127) Direct Send to 92b34a4dc815531af8aeb8a1f1c8d18b927ddd7feabc706df6a1f87cf5014e54 queued with Message Tag#17767629665073007620</t>
  </si>
  <si>
    <t>2020-09-10 22:20:11.977425800 [wallet::transaction_service::protocols::send_protocol] DEBUG Finalized Transaction (TxId: 14670957309778453090) Direct Send to 92b34a4dc815531af8aeb8a1f1c8d18b927ddd7feabc706df6a1f87cf5014e54 queued with Message Tag#17627272382954702859</t>
  </si>
  <si>
    <t>2020-09-10 22:22:11.191849400 [wallet::transaction_service::protocols::send_protocol] DEBUG Finalized Transaction (TxId: 4058595889479974074) Direct Send to 92b34a4dc815531af8aeb8a1f1c8d18b927ddd7feabc706df6a1f87cf5014e54 queued with Message Tag#6301213768908494566</t>
  </si>
  <si>
    <t>2020-09-10 22:24:10.065974000 [wallet::transaction_service::protocols::send_protocol] DEBUG Finalized Transaction (TxId: 7925947099970558452) Direct Send to 92b34a4dc815531af8aeb8a1f1c8d18b927ddd7feabc706df6a1f87cf5014e54 queued with Message Tag#1406042299919288719</t>
  </si>
  <si>
    <t>2020-09-10 22:26:10.518880200 [wallet::transaction_service::protocols::send_protocol] DEBUG Finalized Transaction (TxId: 4677639372822062045) Direct Send to 92b34a4dc815531af8aeb8a1f1c8d18b927ddd7feabc706df6a1f87cf5014e54 queued with Message Tag#14530071296948646723</t>
  </si>
  <si>
    <t>2020-09-10 22:28:10.151003200 [wallet::transaction_service::protocols::send_protocol] DEBUG Finalized Transaction (TxId: 17834322051148526299) Direct Send to 92b34a4dc815531af8aeb8a1f1c8d18b927ddd7feabc706df6a1f87cf5014e54 queued with Message Tag#14981232706697156815</t>
  </si>
  <si>
    <t>2020-09-10 22:30:10.295985900 [wallet::transaction_service::protocols::send_protocol] DEBUG Finalized Transaction (TxId: 17713784077595608661) Direct Send to 92b34a4dc815531af8aeb8a1f1c8d18b927ddd7feabc706df6a1f87cf5014e54 queued with Message Tag#7731812201986169200</t>
  </si>
  <si>
    <t>2020-09-10 22:32:12.254837000 [wallet::transaction_service::protocols::send_protocol] DEBUG Finalized Transaction (TxId: 4139397304369119974) Direct Send to 92b34a4dc815531af8aeb8a1f1c8d18b927ddd7feabc706df6a1f87cf5014e54 queued with Message Tag#17150793184435677708</t>
  </si>
  <si>
    <t>2020-09-10 23:32:08.249444100 [wallet::transaction_service::protocols::send_protocol] DEBUG Finalized Transaction (TxId: 1277258569585015250) Direct Send to c49af56866a84c72e36d8a54da719b312ca6ec26adcf95f351ffe1721042990f queued with Message Tag#18292503251124730759</t>
  </si>
  <si>
    <t>2020-09-10 23:32:08.390448100 [wallet::transaction_service::protocols::send_protocol] DEBUG Finalized Transaction (TxId: 595211663855777143) Direct Send to c49af56866a84c72e36d8a54da719b312ca6ec26adcf95f351ffe1721042990f queued with Message Tag#17677930901260608901</t>
  </si>
  <si>
    <t>2020-09-10 23:32:08.492445600 [wallet::transaction_service::protocols::send_protocol] DEBUG Finalized Transaction (TxId: 1128081114164609682) Direct Send to c49af56866a84c72e36d8a54da719b312ca6ec26adcf95f351ffe1721042990f queued with Message Tag#2312271981430490165</t>
  </si>
  <si>
    <t>2020-09-10 23:32:08.572444600 [wallet::transaction_service::protocols::send_protocol] DEBUG Finalized Transaction (TxId: 2271714300473201322) Direct Send to c49af56866a84c72e36d8a54da719b312ca6ec26adcf95f351ffe1721042990f queued with Message Tag#3323768493626107580</t>
  </si>
  <si>
    <t>2020-09-10 23:32:08.617446500 [wallet::transaction_service::protocols::send_protocol] DEBUG Finalized Transaction (TxId: 6731154849485187836) Direct Send to c49af56866a84c72e36d8a54da719b312ca6ec26adcf95f351ffe1721042990f queued with Message Tag#804716958248412440</t>
  </si>
  <si>
    <t>2020-09-10 23:32:08.662450500 [wallet::transaction_service::protocols::send_protocol] DEBUG Finalized Transaction (TxId: 15030679832392563844) Direct Send to c49af56866a84c72e36d8a54da719b312ca6ec26adcf95f351ffe1721042990f queued with Message Tag#3887389722404184946</t>
  </si>
  <si>
    <t>2020-09-10 23:32:27.325280900 [wallet::transaction_service::protocols::send_protocol] DEBUG Finalized Transaction (TxId: 8316728371649159948) Direct Send to c49af56866a84c72e36d8a54da719b312ca6ec26adcf95f351ffe1721042990f queued with Message Tag#13703050268877270247</t>
  </si>
  <si>
    <t>2020-09-10 23:32:27.406282100 [wallet::transaction_service::protocols::send_protocol] DEBUG Finalized Transaction (TxId: 7875306534483681414) Direct Send to c49af56866a84c72e36d8a54da719b312ca6ec26adcf95f351ffe1721042990f queued with Message Tag#12702840556138133605</t>
  </si>
  <si>
    <t>2020-09-10 23:32:27.471278200 [wallet::transaction_service::protocols::send_protocol] DEBUG Finalized Transaction (TxId: 14480917959425432337) Direct Send to c49af56866a84c72e36d8a54da719b312ca6ec26adcf95f351ffe1721042990f queued with Message Tag#7426537013725288958</t>
  </si>
  <si>
    <t>2020-09-10 23:32:27.547279400 [wallet::transaction_service::protocols::send_protocol] DEBUG Finalized Transaction (TxId: 17878643031207128954) Direct Send to c49af56866a84c72e36d8a54da719b312ca6ec26adcf95f351ffe1721042990f queued with Message Tag#4295352196507402671</t>
  </si>
  <si>
    <t>2020-09-10 23:32:27.650278300 [wallet::transaction_service::protocols::send_protocol] DEBUG Finalized Transaction (TxId: 13116236640855061622) Direct Send to c49af56866a84c72e36d8a54da719b312ca6ec26adcf95f351ffe1721042990f queued with Message Tag#17379042039662013881</t>
  </si>
  <si>
    <t>2020-09-10 23:32:27.724278300 [wallet::transaction_service::protocols::send_protocol] DEBUG Finalized Transaction (TxId: 2542240861417894140) Direct Send to c49af56866a84c72e36d8a54da719b312ca6ec26adcf95f351ffe1721042990f queued with Message Tag#5726466036722050147</t>
  </si>
  <si>
    <t>2020-09-10 23:32:27.829277000 [wallet::transaction_service::protocols::send_protocol] DEBUG Finalized Transaction (TxId: 1456315638666223905) Direct Send to c49af56866a84c72e36d8a54da719b312ca6ec26adcf95f351ffe1721042990f queued with Message Tag#4219181870503784131</t>
  </si>
  <si>
    <t>2020-09-10 23:32:27.929279600 [wallet::transaction_service::protocols::send_protocol] DEBUG Finalized Transaction (TxId: 10688523927367233888) Direct Send to c49af56866a84c72e36d8a54da719b312ca6ec26adcf95f351ffe1721042990f queued with Message Tag#12047169957727527156</t>
  </si>
  <si>
    <t>2020-09-10 23:32:28.020278400 [wallet::transaction_service::protocols::send_protocol] DEBUG Finalized Transaction (TxId: 11042869072396292658) Direct Send to c49af56866a84c72e36d8a54da719b312ca6ec26adcf95f351ffe1721042990f queued with Message Tag#1022252733100444438</t>
  </si>
  <si>
    <t>2020-09-10 23:32:28.099279100 [wallet::transaction_service::protocols::send_protocol] DEBUG Finalized Transaction (TxId: 2634785480181824923) Direct Send to c49af56866a84c72e36d8a54da719b312ca6ec26adcf95f351ffe1721042990f queued with Message Tag#2383614390895877546</t>
  </si>
  <si>
    <t>2020-09-10 23:32:28.175279100 [wallet::transaction_service::protocols::send_protocol] DEBUG Finalized Transaction (TxId: 9126358837964390281) Direct Send to c49af56866a84c72e36d8a54da719b312ca6ec26adcf95f351ffe1721042990f queued with Message Tag#3338225345619271531</t>
  </si>
  <si>
    <t>2020-09-10 23:32:28.244278700 [wallet::transaction_service::protocols::send_protocol] DEBUG Finalized Transaction (TxId: 2375887049695540930) Direct Send to c49af56866a84c72e36d8a54da719b312ca6ec26adcf95f351ffe1721042990f queued with Message Tag#10528290554958459707</t>
  </si>
  <si>
    <t>2020-09-10 23:32:28.329281100 [wallet::transaction_service::protocols::send_protocol] DEBUG Finalized Transaction (TxId: 7502327358851957407) Direct Send to c49af56866a84c72e36d8a54da719b312ca6ec26adcf95f351ffe1721042990f queued with Message Tag#7543077174487482849</t>
  </si>
  <si>
    <t>2020-09-10 23:32:28.409279200 [wallet::transaction_service::protocols::send_protocol] DEBUG Finalized Transaction (TxId: 9977318847810330436) Direct Send to c49af56866a84c72e36d8a54da719b312ca6ec26adcf95f351ffe1721042990f queued with Message Tag#6765832777914137664</t>
  </si>
  <si>
    <t>2020-09-10 23:32:28.478281300 [wallet::transaction_service::protocols::send_protocol] DEBUG Finalized Transaction (TxId: 598833401705659437) Direct Send to c49af56866a84c72e36d8a54da719b312ca6ec26adcf95f351ffe1721042990f queued with Message Tag#17105486107741560105</t>
  </si>
  <si>
    <t>2020-09-10 23:32:28.575280300 [wallet::transaction_service::protocols::send_protocol] DEBUG Finalized Transaction (TxId: 10309010225521033124) Direct Send to c49af56866a84c72e36d8a54da719b312ca6ec26adcf95f351ffe1721042990f queued with Message Tag#9078937084335855396</t>
  </si>
  <si>
    <t>2020-09-10 23:32:28.645278700 [wallet::transaction_service::protocols::send_protocol] DEBUG Finalized Transaction (TxId: 12284257726674815000) Direct Send to c49af56866a84c72e36d8a54da719b312ca6ec26adcf95f351ffe1721042990f queued with Message Tag#13255981002826616851</t>
  </si>
  <si>
    <t>2020-09-10 23:32:28.728279600 [wallet::transaction_service::protocols::send_protocol] DEBUG Finalized Transaction (TxId: 9473596980086943534) Direct Send to c49af56866a84c72e36d8a54da719b312ca6ec26adcf95f351ffe1721042990f queued with Message Tag#12915405754946771497</t>
  </si>
  <si>
    <t>2020-09-10 23:32:28.813531300 [wallet::transaction_service::protocols::send_protocol] DEBUG Finalized Transaction (TxId: 6428703374528573077) Direct Send to c49af56866a84c72e36d8a54da719b312ca6ec26adcf95f351ffe1721042990f queued with Message Tag#16325382530084499929</t>
  </si>
  <si>
    <t>2020-09-10 23:46:27.875364600 [wallet::transaction_service::protocols::send_protocol] DEBUG Finalized Transaction (TxId: 11985100753879770724) Direct Send to c49af56866a84c72e36d8a54da719b312ca6ec26adcf95f351ffe1721042990f queued with Message Tag#13986349102687697483</t>
  </si>
  <si>
    <t>2020-09-10 23:46:28.561362100 [wallet::transaction_service::protocols::send_protocol] DEBUG Finalized Transaction (TxId: 4152580864524820359) Direct Send to c49af56866a84c72e36d8a54da719b312ca6ec26adcf95f351ffe1721042990f queued with Message Tag#8452502601204750502</t>
  </si>
  <si>
    <t>2020-09-10 23:46:28.917788900 [wallet::transaction_service::protocols::send_protocol] DEBUG Finalized Transaction (TxId: 9843108275044069596) Direct Send to c49af56866a84c72e36d8a54da719b312ca6ec26adcf95f351ffe1721042990f queued with Message Tag#302004904767531102</t>
  </si>
  <si>
    <t>2020-09-10 23:46:29.004788600 [wallet::transaction_service::protocols::send_protocol] DEBUG Finalized Transaction (TxId: 13167136401041576244) Direct Send to c49af56866a84c72e36d8a54da719b312ca6ec26adcf95f351ffe1721042990f queued with Message Tag#2276003723028518788</t>
  </si>
  <si>
    <t>2020-09-10 23:46:29.177789400 [wallet::transaction_service::protocols::send_protocol] DEBUG Finalized Transaction (TxId: 15042097530613400860) Direct Send to c49af56866a84c72e36d8a54da719b312ca6ec26adcf95f351ffe1721042990f queued with Message Tag#18431258943799879029</t>
  </si>
  <si>
    <t>2020-09-10 23:46:29.261788000 [wallet::transaction_service::protocols::send_protocol] DEBUG Finalized Transaction (TxId: 7714090137163657246) Direct Send to c49af56866a84c72e36d8a54da719b312ca6ec26adcf95f351ffe1721042990f queued with Message Tag#6044626023642679710</t>
  </si>
  <si>
    <t>2020-09-10 23:46:29.354612300 [wallet::transaction_service::protocols::send_protocol] DEBUG Finalized Transaction (TxId: 1814203214317549044) Direct Send to c49af56866a84c72e36d8a54da719b312ca6ec26adcf95f351ffe1721042990f queued with Message Tag#2742792991823106773</t>
  </si>
  <si>
    <t>2020-09-10 23:46:29.426009500 [wallet::transaction_service::protocols::send_protocol] DEBUG Finalized Transaction (TxId: 7613429200062170581) Direct Send to c49af56866a84c72e36d8a54da719b312ca6ec26adcf95f351ffe1721042990f queued with Message Tag#8196810363131725760</t>
  </si>
  <si>
    <t>2020-09-10 23:46:29.562010500 [wallet::transaction_service::protocols::send_protocol] DEBUG Finalized Transaction (TxId: 2394363682469047828) Direct Send to c49af56866a84c72e36d8a54da719b312ca6ec26adcf95f351ffe1721042990f queued with Message Tag#8467906425424575917</t>
  </si>
  <si>
    <t>2020-09-10 23:46:29.741011400 [wallet::transaction_service::protocols::send_protocol] DEBUG Finalized Transaction (TxId: 15456653174483282582) Direct Send to c49af56866a84c72e36d8a54da719b312ca6ec26adcf95f351ffe1721042990f queued with Message Tag#4871513598266764435</t>
  </si>
  <si>
    <t>2020-09-10 23:46:29.848011000 [wallet::transaction_service::protocols::send_protocol] DEBUG Finalized Transaction (TxId: 3764053354047198352) Direct Send to c49af56866a84c72e36d8a54da719b312ca6ec26adcf95f351ffe1721042990f queued with Message Tag#10411003927887181800</t>
  </si>
  <si>
    <t>2020-09-10 23:46:29.893015000 [wallet::transaction_service::protocols::send_protocol] DEBUG Finalized Transaction (TxId: 15058105955771446034) Direct Send to c49af56866a84c72e36d8a54da719b312ca6ec26adcf95f351ffe1721042990f queued with Message Tag#2247957739527575142</t>
  </si>
  <si>
    <t>2020-09-10 23:46:29.932411100 [wallet::transaction_service::protocols::send_protocol] DEBUG Finalized Transaction (TxId: 8077991369899579628) Direct Send to c49af56866a84c72e36d8a54da719b312ca6ec26adcf95f351ffe1721042990f queued with Message Tag#6615161430747899570</t>
  </si>
  <si>
    <t>2020-09-10 23:46:30.050412200 [wallet::transaction_service::protocols::send_protocol] DEBUG Finalized Transaction (TxId: 14444922213932644313) Direct Send to c49af56866a84c72e36d8a54da719b312ca6ec26adcf95f351ffe1721042990f queued with Message Tag#4439673932154933318</t>
  </si>
  <si>
    <t>2020-09-10 23:46:30.123411100 [wallet::transaction_service::protocols::send_protocol] DEBUG Finalized Transaction (TxId: 17499963745840393246) Direct Send to c49af56866a84c72e36d8a54da719b312ca6ec26adcf95f351ffe1721042990f queued with Message Tag#9625416466070232004</t>
  </si>
  <si>
    <t>2020-09-10 23:46:30.172410500 [wallet::transaction_service::protocols::send_protocol] DEBUG Finalized Transaction (TxId: 14635071373887872330) Direct Send to c49af56866a84c72e36d8a54da719b312ca6ec26adcf95f351ffe1721042990f queued with Message Tag#14130173151422113929</t>
  </si>
  <si>
    <t>2020-09-10 23:46:30.210420500 [wallet::transaction_service::protocols::send_protocol] DEBUG Finalized Transaction (TxId: 17019885375464796691) Direct Send to c49af56866a84c72e36d8a54da719b312ca6ec26adcf95f351ffe1721042990f queued with Message Tag#17342366128123056817</t>
  </si>
  <si>
    <t>2020-09-10 23:46:30.335409700 [wallet::transaction_service::protocols::send_protocol] DEBUG Finalized Transaction (TxId: 4351203119622456372) Direct Send to c49af56866a84c72e36d8a54da719b312ca6ec26adcf95f351ffe1721042990f queued with Message Tag#17652107095887434525</t>
  </si>
  <si>
    <t>2020-09-10 23:46:30.394410000 [wallet::transaction_service::protocols::send_protocol] DEBUG Finalized Transaction (TxId: 5238651393444432107) Direct Send to c49af56866a84c72e36d8a54da719b312ca6ec26adcf95f351ffe1721042990f queued with Message Tag#14340142954431858587</t>
  </si>
  <si>
    <t>2020-09-10 23:46:30.469410300 [wallet::transaction_service::protocols::send_protocol] DEBUG Finalized Transaction (TxId: 12549609835028037996) Direct Send to c49af56866a84c72e36d8a54da719b312ca6ec26adcf95f351ffe1721042990f queued with Message Tag#17218079933657027710</t>
  </si>
  <si>
    <t>2020-09-10 23:46:30.691411800 [wallet::transaction_service::protocols::send_protocol] DEBUG Finalized Transaction (TxId: 370262554099508229) Direct Send to c49af56866a84c72e36d8a54da719b312ca6ec26adcf95f351ffe1721042990f queued with Message Tag#5960559022077303748</t>
  </si>
  <si>
    <t>2020-09-10 23:46:30.751411500 [wallet::transaction_service::protocols::send_protocol] DEBUG Finalized Transaction (TxId: 16927545198937799904) Direct Send to c49af56866a84c72e36d8a54da719b312ca6ec26adcf95f351ffe1721042990f queued with Message Tag#9749085214886581632</t>
  </si>
  <si>
    <t>2020-09-10 23:46:30.807051700 [wallet::transaction_service::protocols::send_protocol] DEBUG Finalized Transaction (TxId: 10824217477947015821) Direct Send to c49af56866a84c72e36d8a54da719b312ca6ec26adcf95f351ffe1721042990f queued with Message Tag#15548515881815083945</t>
  </si>
  <si>
    <t>2020-09-10 23:46:31.009403700 [wallet::transaction_service::protocols::send_protocol] DEBUG Finalized Transaction (TxId: 5804664077255980271) Direct Send to c49af56866a84c72e36d8a54da719b312ca6ec26adcf95f351ffe1721042990f queued with Message Tag#667993391914726460</t>
  </si>
  <si>
    <t>2020-09-10 23:46:31.695372700 [wallet::transaction_service::protocols::send_protocol] DEBUG Finalized Transaction (TxId: 13380999591157128786) Direct Send to c49af56866a84c72e36d8a54da719b312ca6ec26adcf95f351ffe1721042990f queued with Message Tag#16308041395122556715</t>
  </si>
  <si>
    <t>2020-09-10 23:47:27.378887500 [wallet::transaction_service::protocols::send_protocol] DEBUG Finalized Transaction (TxId: 10218318417626096690) Direct Send to c49af56866a84c72e36d8a54da719b312ca6ec26adcf95f351ffe1721042990f queued with Message Tag#7662279052301139942</t>
  </si>
  <si>
    <t>2020-09-10 23:48:13.135510100 [wallet::transaction_service::protocols::send_protocol] DEBUG Finalized Transaction (TxId: 12212017532887481968) Direct Send to a8074364fa8047715f7c86d820df9a00c09b62b8e8b5920d210c50270f528c4a queued with Message Tag#7557738278429817910</t>
  </si>
  <si>
    <t>2020-09-10 23:48:35.314306300 [wallet::transaction_service::protocols::send_protocol] DEBUG Finalized Transaction (TxId: 2645466071376905944) Direct Send to c49af56866a84c72e36d8a54da719b312ca6ec26adcf95f351ffe1721042990f queued with Message Tag#10304261188136371439</t>
  </si>
  <si>
    <t>2020-09-10 23:50:41.746874300 [wallet::transaction_service::protocols::send_protocol] DEBUG Finalized Transaction (TxId: 12652890486465538221) Direct Send to c49af56866a84c72e36d8a54da719b312ca6ec26adcf95f351ffe1721042990f queued with Message Tag#11768194106717097573</t>
  </si>
  <si>
    <t>2020-09-10 23:50:48.122052900 [wallet::transaction_service::protocols::send_protocol] DEBUG Finalized Transaction (TxId: 12947681826477462836) Direct Send to c49af56866a84c72e36d8a54da719b312ca6ec26adcf95f351ffe1721042990f queued with Message Tag#9517576923095274956</t>
  </si>
  <si>
    <t>2020-09-10 23:50:48.191066600 [wallet::transaction_service::protocols::send_protocol] DEBUG Finalized Transaction (TxId: 14528505364948548783) Direct Send to c49af56866a84c72e36d8a54da719b312ca6ec26adcf95f351ffe1721042990f queued with Message Tag#16022622424130617775</t>
  </si>
  <si>
    <t>2020-09-10 23:50:48.373064300 [wallet::transaction_service::protocols::send_protocol] DEBUG Finalized Transaction (TxId: 6618666866896228143) Direct Send to c49af56866a84c72e36d8a54da719b312ca6ec26adcf95f351ffe1721042990f queued with Message Tag#10015477809135428150</t>
  </si>
  <si>
    <t>2020-09-10 23:50:48.447065200 [wallet::transaction_service::protocols::send_protocol] DEBUG Finalized Transaction (TxId: 13491520336328521676) Direct Send to c49af56866a84c72e36d8a54da719b312ca6ec26adcf95f351ffe1721042990f queued with Message Tag#2749745235140081520</t>
  </si>
  <si>
    <t>2020-09-10 23:50:48.699064200 [wallet::transaction_service::protocols::send_protocol] DEBUG Finalized Transaction (TxId: 9203135595778472138) Direct Send to c49af56866a84c72e36d8a54da719b312ca6ec26adcf95f351ffe1721042990f queued with Message Tag#13022027352547350255</t>
  </si>
  <si>
    <t>2020-09-10 23:50:48.807692200 [wallet::transaction_service::protocols::send_protocol] DEBUG Finalized Transaction (TxId: 7197738613663889033) Direct Send to c49af56866a84c72e36d8a54da719b312ca6ec26adcf95f351ffe1721042990f queued with Message Tag#6307787576316928387</t>
  </si>
  <si>
    <t>2020-09-10 23:50:48.845690700 [wallet::transaction_service::protocols::send_protocol] DEBUG Finalized Transaction (TxId: 2579980155871126065) Direct Send to c49af56866a84c72e36d8a54da719b312ca6ec26adcf95f351ffe1721042990f queued with Message Tag#11446882181628973037</t>
  </si>
  <si>
    <t>2020-09-10 23:50:48.925081100 [wallet::transaction_service::protocols::send_protocol] DEBUG Finalized Transaction (TxId: 8962885777023336994) Direct Send to c49af56866a84c72e36d8a54da719b312ca6ec26adcf95f351ffe1721042990f queued with Message Tag#3455190835914491877</t>
  </si>
  <si>
    <t>2020-09-10 23:50:48.987721300 [wallet::transaction_service::protocols::send_protocol] DEBUG Finalized Transaction (TxId: 3416821587165844814) Direct Send to c49af56866a84c72e36d8a54da719b312ca6ec26adcf95f351ffe1721042990f queued with Message Tag#1567006657421456927</t>
  </si>
  <si>
    <t>2020-09-10 23:50:49.035084900 [wallet::transaction_service::protocols::send_protocol] DEBUG Finalized Transaction (TxId: 15628089981000514370) Direct Send to c49af56866a84c72e36d8a54da719b312ca6ec26adcf95f351ffe1721042990f queued with Message Tag#179428677305346574</t>
  </si>
  <si>
    <t>2020-09-10 23:50:49.134023500 [wallet::transaction_service::protocols::send_protocol] DEBUG Finalized Transaction (TxId: 15372685532647578956) Direct Send to c49af56866a84c72e36d8a54da719b312ca6ec26adcf95f351ffe1721042990f queued with Message Tag#9852620997040964968</t>
  </si>
  <si>
    <t>2020-09-10 23:50:49.373361400 [wallet::transaction_service::protocols::send_protocol] DEBUG Finalized Transaction (TxId: 12759160282778911514) Direct Send to c49af56866a84c72e36d8a54da719b312ca6ec26adcf95f351ffe1721042990f queued with Message Tag#16255338474354457121</t>
  </si>
  <si>
    <t>2020-09-10 23:50:49.449360300 [wallet::transaction_service::protocols::send_protocol] DEBUG Finalized Transaction (TxId: 6809341376711047064) Direct Send to c49af56866a84c72e36d8a54da719b312ca6ec26adcf95f351ffe1721042990f queued with Message Tag#15825719586389142200</t>
  </si>
  <si>
    <t>2020-09-10 23:50:49.662361600 [wallet::transaction_service::protocols::send_protocol] DEBUG Finalized Transaction (TxId: 6712199245005259660) Direct Send to c49af56866a84c72e36d8a54da719b312ca6ec26adcf95f351ffe1721042990f queued with Message Tag#3817925466486018453</t>
  </si>
  <si>
    <t>2020-09-10 23:50:49.711360400 [wallet::transaction_service::protocols::send_protocol] DEBUG Finalized Transaction (TxId: 120434248454120088) Direct Send to c49af56866a84c72e36d8a54da719b312ca6ec26adcf95f351ffe1721042990f queued with Message Tag#1750243096944058074</t>
  </si>
  <si>
    <t>2020-09-10 23:50:49.803361100 [wallet::transaction_service::protocols::send_protocol] DEBUG Finalized Transaction (TxId: 2485850379216360049) Direct Send to c49af56866a84c72e36d8a54da719b312ca6ec26adcf95f351ffe1721042990f queued with Message Tag#4432960327833828815</t>
  </si>
  <si>
    <t>2020-09-10 23:50:49.856360400 [wallet::transaction_service::protocols::send_protocol] DEBUG Finalized Transaction (TxId: 1684232785723852922) Direct Send to c49af56866a84c72e36d8a54da719b312ca6ec26adcf95f351ffe1721042990f queued with Message Tag#14298707819709986487</t>
  </si>
  <si>
    <t>2020-09-10 23:50:49.989361900 [wallet::transaction_service::protocols::send_protocol] DEBUG Finalized Transaction (TxId: 6794244843470463802) Direct Send to c49af56866a84c72e36d8a54da719b312ca6ec26adcf95f351ffe1721042990f queued with Message Tag#2157275620869101311</t>
  </si>
  <si>
    <t>2020-09-10 23:50:50.105360800 [wallet::transaction_service::protocols::send_protocol] DEBUG Finalized Transaction (TxId: 11624930478730152208) Direct Send to c49af56866a84c72e36d8a54da719b312ca6ec26adcf95f351ffe1721042990f queued with Message Tag#12126911425685584716</t>
  </si>
  <si>
    <t>2020-09-10 23:50:50.143367400 [wallet::transaction_service::protocols::send_protocol] DEBUG Finalized Transaction (TxId: 8491379783701331420) Direct Send to c49af56866a84c72e36d8a54da719b312ca6ec26adcf95f351ffe1721042990f queued with Message Tag#2231095906207375113</t>
  </si>
  <si>
    <t>2020-09-10 23:50:50.180230400 [wallet::transaction_service::protocols::send_protocol] DEBUG Finalized Transaction (TxId: 16135132448062734496) Direct Send to c49af56866a84c72e36d8a54da719b312ca6ec26adcf95f351ffe1721042990f queued with Message Tag#13621717631599666528</t>
  </si>
  <si>
    <t>2020-09-10 23:50:50.232393800 [wallet::transaction_service::protocols::send_protocol] DEBUG Finalized Transaction (TxId: 1745151352662556589) Direct Send to c49af56866a84c72e36d8a54da719b312ca6ec26adcf95f351ffe1721042990f queued with Message Tag#5434373854641068341</t>
  </si>
  <si>
    <t>2020-09-10 23:50:50.327172200 [wallet::transaction_service::protocols::send_protocol] DEBUG Finalized Transaction (TxId: 15961865526065455141) Direct Send to c49af56866a84c72e36d8a54da719b312ca6ec26adcf95f351ffe1721042990f queued with Message Tag#7918781174190738136</t>
  </si>
  <si>
    <t>2020-09-10 23:50:50.419411400 [wallet::transaction_service::protocols::send_protocol] DEBUG Finalized Transaction (TxId: 1013537026012405621) Direct Send to c49af56866a84c72e36d8a54da719b312ca6ec26adcf95f351ffe1721042990f queued with Message Tag#242954314035928165</t>
  </si>
  <si>
    <t>2020-09-10 23:50:50.467411900 [wallet::transaction_service::protocols::send_protocol] DEBUG Finalized Transaction (TxId: 3603240913527927575) Direct Send to c49af56866a84c72e36d8a54da719b312ca6ec26adcf95f351ffe1721042990f queued with Message Tag#942067568169350139</t>
  </si>
  <si>
    <t>2020-09-10 23:50:50.530708900 [wallet::transaction_service::protocols::send_protocol] DEBUG Finalized Transaction (TxId: 7346876347210682814) Direct Send to c49af56866a84c72e36d8a54da719b312ca6ec26adcf95f351ffe1721042990f queued with Message Tag#14619051643205031952</t>
  </si>
  <si>
    <t>2020-09-10 23:50:50.761858200 [wallet::transaction_service::protocols::send_protocol] DEBUG Finalized Transaction (TxId: 14758940743912194311) Direct Send to c49af56866a84c72e36d8a54da719b312ca6ec26adcf95f351ffe1721042990f queued with Message Tag#12823477806861438675</t>
  </si>
  <si>
    <t>2020-09-10 23:50:50.819448300 [wallet::transaction_service::protocols::send_protocol] DEBUG Finalized Transaction (TxId: 14898376381629403301) Direct Send to c49af56866a84c72e36d8a54da719b312ca6ec26adcf95f351ffe1721042990f queued with Message Tag#388811973866200418</t>
  </si>
  <si>
    <t>2020-09-10 23:50:50.874450700 [wallet::transaction_service::protocols::send_protocol] DEBUG Finalized Transaction (TxId: 10837501504756102413) Direct Send to c49af56866a84c72e36d8a54da719b312ca6ec26adcf95f351ffe1721042990f queued with Message Tag#17578967978175091512</t>
  </si>
  <si>
    <t>2020-09-10 23:50:50.979449300 [wallet::transaction_service::protocols::send_protocol] DEBUG Finalized Transaction (TxId: 14979521310947613978) Direct Send to c49af56866a84c72e36d8a54da719b312ca6ec26adcf95f351ffe1721042990f queued with Message Tag#13461515009831991376</t>
  </si>
  <si>
    <t>2020-09-10 23:50:51.106448800 [wallet::transaction_service::protocols::send_protocol] DEBUG Finalized Transaction (TxId: 325655561551395531) Direct Send to c49af56866a84c72e36d8a54da719b312ca6ec26adcf95f351ffe1721042990f queued with Message Tag#16395149709839815618</t>
  </si>
  <si>
    <t>2020-09-10 23:50:51.145633900 [wallet::transaction_service::protocols::send_protocol] DEBUG Finalized Transaction (TxId: 8294288754443778751) Direct Send to c49af56866a84c72e36d8a54da719b312ca6ec26adcf95f351ffe1721042990f queued with Message Tag#17185670128341938076</t>
  </si>
  <si>
    <t>2020-09-10 23:50:51.205635500 [wallet::transaction_service::protocols::send_protocol] DEBUG Finalized Transaction (TxId: 1699213835699294648) Direct Send to c49af56866a84c72e36d8a54da719b312ca6ec26adcf95f351ffe1721042990f queued with Message Tag#3846716617209245369</t>
  </si>
  <si>
    <t>2020-09-10 23:50:51.293636700 [wallet::transaction_service::protocols::send_protocol] DEBUG Finalized Transaction (TxId: 2585616264099943177) Direct Send to c49af56866a84c72e36d8a54da719b312ca6ec26adcf95f351ffe1721042990f queued with Message Tag#4501984516060993994</t>
  </si>
  <si>
    <t>2020-09-10 23:50:51.496634000 [wallet::transaction_service::protocols::send_protocol] DEBUG Finalized Transaction (TxId: 10840628423421526694) Direct Send to c49af56866a84c72e36d8a54da719b312ca6ec26adcf95f351ffe1721042990f queued with Message Tag#14129236318339446602</t>
  </si>
  <si>
    <t>2020-09-10 23:50:51.555633400 [wallet::transaction_service::protocols::send_protocol] DEBUG Finalized Transaction (TxId: 13366658097984621230) Direct Send to c49af56866a84c72e36d8a54da719b312ca6ec26adcf95f351ffe1721042990f queued with Message Tag#2721399342350253270</t>
  </si>
  <si>
    <t>2020-09-10 23:50:51.617633800 [wallet::transaction_service::protocols::send_protocol] DEBUG Finalized Transaction (TxId: 10862107859527925840) Direct Send to c49af56866a84c72e36d8a54da719b312ca6ec26adcf95f351ffe1721042990f queued with Message Tag#3429904364548284929</t>
  </si>
  <si>
    <t>2020-09-10 23:50:51.680633200 [wallet::transaction_service::protocols::send_protocol] DEBUG Finalized Transaction (TxId: 10076534207627860144) Direct Send to c49af56866a84c72e36d8a54da719b312ca6ec26adcf95f351ffe1721042990f queued with Message Tag#2085042529441595763</t>
  </si>
  <si>
    <t>2020-09-10 23:50:51.857636800 [wallet::transaction_service::protocols::send_protocol] DEBUG Finalized Transaction (TxId: 9456246687243315504) Direct Send to c49af56866a84c72e36d8a54da719b312ca6ec26adcf95f351ffe1721042990f queued with Message Tag#10218348713512140324</t>
  </si>
  <si>
    <t>2020-09-10 23:50:51.895633500 [wallet::transaction_service::protocols::send_protocol] DEBUG Finalized Transaction (TxId: 5361915078134064902) Direct Send to c49af56866a84c72e36d8a54da719b312ca6ec26adcf95f351ffe1721042990f queued with Message Tag#7686441660101061369</t>
  </si>
  <si>
    <t>2020-09-10 23:50:51.990633800 [wallet::transaction_service::protocols::send_protocol] DEBUG Finalized Transaction (TxId: 16015767210558867772) Direct Send to c49af56866a84c72e36d8a54da719b312ca6ec26adcf95f351ffe1721042990f queued with Message Tag#7716899564218239302</t>
  </si>
  <si>
    <t>2020-09-10 23:50:52.122160100 [wallet::transaction_service::protocols::send_protocol] DEBUG Finalized Transaction (TxId: 9361090553068183018) Direct Send to c49af56866a84c72e36d8a54da719b312ca6ec26adcf95f351ffe1721042990f queued with Message Tag#9144225110880419846</t>
  </si>
  <si>
    <t>2020-09-10 23:50:52.311160400 [wallet::transaction_service::protocols::send_protocol] DEBUG Finalized Transaction (TxId: 7258480896642757088) Direct Send to c49af56866a84c72e36d8a54da719b312ca6ec26adcf95f351ffe1721042990f queued with Message Tag#3613289005030443797</t>
  </si>
  <si>
    <t>2020-09-10 23:50:53.407598900 [wallet::transaction_service::protocols::send_protocol] DEBUG Finalized Transaction (TxId: 10829993167453586249) Direct Send to c49af56866a84c72e36d8a54da719b312ca6ec26adcf95f351ffe1721042990f queued with Message Tag#2342033721949256396</t>
  </si>
  <si>
    <t>2020-09-10 23:50:53.444808200 [wallet::transaction_service::protocols::send_protocol] DEBUG Finalized Transaction (TxId: 18426702057395895935) Direct Send to c49af56866a84c72e36d8a54da719b312ca6ec26adcf95f351ffe1721042990f queued with Message Tag#14314421493131410686</t>
  </si>
  <si>
    <t>2020-09-10 23:50:53.542824900 [wallet::transaction_service::protocols::send_protocol] DEBUG Finalized Transaction (TxId: 11313181022298700198) Direct Send to c49af56866a84c72e36d8a54da719b312ca6ec26adcf95f351ffe1721042990f queued with Message Tag#10476613264375615220</t>
  </si>
  <si>
    <t>2020-09-11 00:01:12.120082700 [wallet::transaction_service::protocols::send_protocol] DEBUG Finalized Transaction (TxId: 13790621528367076152) Direct Send to c49af56866a84c72e36d8a54da719b312ca6ec26adcf95f351ffe1721042990f queued with Message Tag#17465003121555173172</t>
  </si>
  <si>
    <t>2020-09-11 00:01:12.183080400 [wallet::transaction_service::protocols::send_protocol] DEBUG Finalized Transaction (TxId: 14379437369023084392) Direct Send to c49af56866a84c72e36d8a54da719b312ca6ec26adcf95f351ffe1721042990f queued with Message Tag#16037348776583177714</t>
  </si>
  <si>
    <t>2020-09-11 00:01:12.258082700 [wallet::transaction_service::protocols::send_protocol] DEBUG Finalized Transaction (TxId: 8061112190468744491) Direct Send to c49af56866a84c72e36d8a54da719b312ca6ec26adcf95f351ffe1721042990f queued with Message Tag#5622446940380321055</t>
  </si>
  <si>
    <t>2020-09-11 00:01:12.333086000 [wallet::transaction_service::protocols::send_protocol] DEBUG Finalized Transaction (TxId: 17772474174598701858) Direct Send to c49af56866a84c72e36d8a54da719b312ca6ec26adcf95f351ffe1721042990f queued with Message Tag#17443538409717009480</t>
  </si>
  <si>
    <t>2020-09-11 00:01:12.399081200 [wallet::transaction_service::protocols::send_protocol] DEBUG Finalized Transaction (TxId: 13062837674661722447) Direct Send to c49af56866a84c72e36d8a54da719b312ca6ec26adcf95f351ffe1721042990f queued with Message Tag#6448748195888044064</t>
  </si>
  <si>
    <t>2020-09-11 00:01:12.469082400 [wallet::transaction_service::protocols::send_protocol] DEBUG Finalized Transaction (TxId: 14632867096376330204) Direct Send to c49af56866a84c72e36d8a54da719b312ca6ec26adcf95f351ffe1721042990f queued with Message Tag#15954857514869478731</t>
  </si>
  <si>
    <t>2020-09-11 00:01:12.555082900 [wallet::transaction_service::protocols::send_protocol] DEBUG Finalized Transaction (TxId: 12542947775908561405) Direct Send to c49af56866a84c72e36d8a54da719b312ca6ec26adcf95f351ffe1721042990f queued with Message Tag#3854036212635721673</t>
  </si>
  <si>
    <t>2020-09-11 00:01:12.620082000 [wallet::transaction_service::protocols::send_protocol] DEBUG Finalized Transaction (TxId: 8440423873952447830) Direct Send to c49af56866a84c72e36d8a54da719b312ca6ec26adcf95f351ffe1721042990f queued with Message Tag#660530971073229059</t>
  </si>
  <si>
    <t>2020-09-11 00:01:12.693081700 [wallet::transaction_service::protocols::send_protocol] DEBUG Finalized Transaction (TxId: 10564191129513391024) Direct Send to c49af56866a84c72e36d8a54da719b312ca6ec26adcf95f351ffe1721042990f queued with Message Tag#8552069335066522756</t>
  </si>
  <si>
    <t>2020-09-11 00:01:12.761081900 [wallet::transaction_service::protocols::send_protocol] DEBUG Finalized Transaction (TxId: 2724749862666002019) Direct Send to c49af56866a84c72e36d8a54da719b312ca6ec26adcf95f351ffe1721042990f queued with Message Tag#13500977714437841110</t>
  </si>
  <si>
    <t>2020-09-11 00:01:12.833083300 [wallet::transaction_service::protocols::send_protocol] DEBUG Finalized Transaction (TxId: 5091487319551055235) Direct Send to c49af56866a84c72e36d8a54da719b312ca6ec26adcf95f351ffe1721042990f queued with Message Tag#5590945802666527349</t>
  </si>
  <si>
    <t>2020-09-11 00:01:12.928083000 [wallet::transaction_service::protocols::send_protocol] DEBUG Finalized Transaction (TxId: 18172044619041261862) Direct Send to c49af56866a84c72e36d8a54da719b312ca6ec26adcf95f351ffe1721042990f queued with Message Tag#2780554809653790228</t>
  </si>
  <si>
    <t>2020-09-11 00:01:12.968081700 [wallet::transaction_service::protocols::send_protocol] DEBUG Finalized Transaction (TxId: 10966588328841099843) Direct Send to c49af56866a84c72e36d8a54da719b312ca6ec26adcf95f351ffe1721042990f queued with Message Tag#5666912388016516534</t>
  </si>
  <si>
    <t>2020-09-11 00:01:37.008405600 [wallet::transaction_service::protocols::send_protocol] DEBUG Finalized Transaction (TxId: 12640404098522091980) Direct Send to c49af56866a84c72e36d8a54da719b312ca6ec26adcf95f351ffe1721042990f queued with Message Tag#1631973818816687212</t>
  </si>
  <si>
    <t>2020-09-11 00:01:37.719333600 [wallet::transaction_service::protocols::send_protocol] DEBUG Finalized Transaction (TxId: 17786598772801786374) Direct Send to c49af56866a84c72e36d8a54da719b312ca6ec26adcf95f351ffe1721042990f queued with Message Tag#9998509830742057691</t>
  </si>
  <si>
    <t>2020-09-11 00:01:37.945155800 [wallet::transaction_service::protocols::send_protocol] DEBUG Finalized Transaction (TxId: 11353506580340525086) Direct Send to c49af56866a84c72e36d8a54da719b312ca6ec26adcf95f351ffe1721042990f queued with Message Tag#3288562907175220480</t>
  </si>
  <si>
    <t>2020-09-11 00:01:38.190155700 [wallet::transaction_service::protocols::send_protocol] DEBUG Finalized Transaction (TxId: 2541703819578481781) Direct Send to c49af56866a84c72e36d8a54da719b312ca6ec26adcf95f351ffe1721042990f queued with Message Tag#8389833112177531864</t>
  </si>
  <si>
    <t>2020-09-11 00:01:38.273156400 [wallet::transaction_service::protocols::send_protocol] DEBUG Finalized Transaction (TxId: 14487655266541618476) Direct Send to c49af56866a84c72e36d8a54da719b312ca6ec26adcf95f351ffe1721042990f queued with Message Tag#9946768176805527206</t>
  </si>
  <si>
    <t>2020-09-11 00:01:38.336059000 [wallet::transaction_service::protocols::send_protocol] DEBUG Finalized Transaction (TxId: 12573415852533368854) Direct Send to c49af56866a84c72e36d8a54da719b312ca6ec26adcf95f351ffe1721042990f queued with Message Tag#8186404600105066117</t>
  </si>
  <si>
    <t>2020-09-11 00:01:38.683832600 [wallet::transaction_service::protocols::send_protocol] DEBUG Finalized Transaction (TxId: 7148340094908042193) Direct Send to c49af56866a84c72e36d8a54da719b312ca6ec26adcf95f351ffe1721042990f queued with Message Tag#12121845363845005483</t>
  </si>
  <si>
    <t>2020-09-11 00:01:38.750827900 [wallet::transaction_service::protocols::send_protocol] DEBUG Finalized Transaction (TxId: 10958745458123787111) Direct Send to c49af56866a84c72e36d8a54da719b312ca6ec26adcf95f351ffe1721042990f queued with Message Tag#14694195206873549710</t>
  </si>
  <si>
    <t>2020-09-11 00:01:38.836830500 [wallet::transaction_service::protocols::send_protocol] DEBUG Finalized Transaction (TxId: 2699649893255666714) Direct Send to c49af56866a84c72e36d8a54da719b312ca6ec26adcf95f351ffe1721042990f queued with Message Tag#5484620107386691102</t>
  </si>
  <si>
    <t>2020-09-11 00:26:19.804264200 [wallet::transaction_service::protocols::send_protocol] DEBUG Finalized Transaction (TxId: 8636413485053892036) Direct Send to c49af56866a84c72e36d8a54da719b312ca6ec26adcf95f351ffe1721042990f queued with Message Tag#13060103532007332145</t>
  </si>
  <si>
    <t>2020-09-11 00:26:19.841265000 [wallet::transaction_service::protocols::send_protocol] DEBUG Finalized Transaction (TxId: 12369712384214013639) Direct Send to c49af56866a84c72e36d8a54da719b312ca6ec26adcf95f351ffe1721042990f queued with Message Tag#16857314168337280030</t>
  </si>
  <si>
    <t>2020-09-11 00:26:19.897264900 [wallet::transaction_service::protocols::send_protocol] DEBUG Finalized Transaction (TxId: 17277154834304368223) Direct Send to c49af56866a84c72e36d8a54da719b312ca6ec26adcf95f351ffe1721042990f queued with Message Tag#4314812774212254192</t>
  </si>
  <si>
    <t>2020-09-11 00:26:19.942264200 [wallet::transaction_service::protocols::send_protocol] DEBUG Finalized Transaction (TxId: 2702496327972002927) Direct Send to c49af56866a84c72e36d8a54da719b312ca6ec26adcf95f351ffe1721042990f queued with Message Tag#13357376424257133771</t>
  </si>
  <si>
    <t>2020-09-11 00:26:20.291265400 [wallet::transaction_service::protocols::send_protocol] DEBUG Finalized Transaction (TxId: 8525179961615668959) Direct Send to c49af56866a84c72e36d8a54da719b312ca6ec26adcf95f351ffe1721042990f queued with Message Tag#14230175822716501218</t>
  </si>
  <si>
    <t>2020-09-11 00:26:20.456103100 [wallet::transaction_service::protocols::send_protocol] DEBUG Finalized Transaction (TxId: 898113671713311730) Direct Send to c49af56866a84c72e36d8a54da719b312ca6ec26adcf95f351ffe1721042990f queued with Message Tag#12522989589659467356</t>
  </si>
  <si>
    <t>2020-09-11 00:26:21.677532200 [wallet::transaction_service::protocols::send_protocol] DEBUG Finalized Transaction (TxId: 4516448218887513009) Direct Send to c49af56866a84c72e36d8a54da719b312ca6ec26adcf95f351ffe1721042990f queued with Message Tag#1886573603371721102</t>
  </si>
  <si>
    <t>2020-09-11 00:26:21.787012900 [wallet::transaction_service::protocols::send_protocol] DEBUG Finalized Transaction (TxId: 9922805724030014823) Direct Send to c49af56866a84c72e36d8a54da719b312ca6ec26adcf95f351ffe1721042990f queued with Message Tag#1537689088907955598</t>
  </si>
  <si>
    <t>2020-09-11 00:26:22.243467100 [wallet::transaction_service::protocols::send_protocol] DEBUG Finalized Transaction (TxId: 18034081960151652614) Direct Send to c49af56866a84c72e36d8a54da719b312ca6ec26adcf95f351ffe1721042990f queued with Message Tag#8481315472812914768</t>
  </si>
  <si>
    <t>2020-09-11 00:26:26.850927900 [wallet::transaction_service::protocols::send_protocol] DEBUG Finalized Transaction (TxId: 9597612769403841933) Direct Send to c49af56866a84c72e36d8a54da719b312ca6ec26adcf95f351ffe1721042990f queued with Message Tag#666507589496101781</t>
  </si>
  <si>
    <t>2020-09-11 00:35:00.644987400 [wallet::transaction_service::protocols::send_protocol] DEBUG Finalized Transaction (TxId: 2731863904250100016) Direct Send to c49af56866a84c72e36d8a54da719b312ca6ec26adcf95f351ffe1721042990f queued with Message Tag#6481213501410901948</t>
  </si>
  <si>
    <t>2020-09-11 00:43:17.120069700 [wallet::transaction_service::protocols::send_protocol] DEBUG Finalized Transaction (TxId: 5238789779952929617) Direct Send to c49af56866a84c72e36d8a54da719b312ca6ec26adcf95f351ffe1721042990f queued with Message Tag#1691744685710152599</t>
  </si>
  <si>
    <t>2020-09-11 00:43:29.557310700 [wallet::transaction_service::protocols::send_protocol] DEBUG Finalized Transaction (TxId: 5877437250284590130) Direct Send to c49af56866a84c72e36d8a54da719b312ca6ec26adcf95f351ffe1721042990f queued with Message Tag#9579155304015353215</t>
  </si>
  <si>
    <t>2020-09-10 18:47:33.372425000 [wallet::transaction_service::protocols::broadcast_protocol] INFO  Completed Transaction (TxId: 16557331322635396154 and Kernel Excess Sig: b15ce9f18f0dee8709d9a396c2d7ceac4f631d0065c9e32abc27e9e93a3b1d04) detected as Broadcast to Base Node Mempool in UnconfirmedPool</t>
  </si>
  <si>
    <t>2020-09-10 18:47:34.326427400 [wallet::transaction_service::protocols::broadcast_protocol] INFO  Completed Transaction (TxId: 10360739791795400955 and Kernel Excess Sig: 78559dd420c38b1103c074dfc6b042e2148957e54ec1ae32f3720257f8fd7703) detected as Broadcast to Base Node Mempool in UnconfirmedPool</t>
  </si>
  <si>
    <t>2020-09-10 18:47:34.909424400 [wallet::transaction_service::protocols::broadcast_protocol] INFO  Completed Transaction (TxId: 3075039472081687960 and Kernel Excess Sig: 2b3da9cbf347fd42092a5e021e56c2bb3f52257bf8e44a02476c1f535df21c0f) detected as Broadcast to Base Node Mempool in UnconfirmedPool</t>
  </si>
  <si>
    <t>2020-09-10 18:47:35.216423900 [wallet::transaction_service::protocols::broadcast_protocol] INFO  Completed Transaction (TxId: 8880368423051339310 and Kernel Excess Sig: cbb1d9b59004288773c3a253a497776477b53bd1bd05d6ee303de3d5e7689305) detected as Broadcast to Base Node Mempool in UnconfirmedPool</t>
  </si>
  <si>
    <t>2020-09-10 18:47:35.796422200 [wallet::transaction_service::protocols::broadcast_protocol] INFO  Completed Transaction (TxId: 9292062833326437622 and Kernel Excess Sig: 0a9a87c44ce66703d977e489b15ee188f36cd1e6683dff934eeb7098cde7cd0f) detected as Broadcast to Base Node Mempool in UnconfirmedPool</t>
  </si>
  <si>
    <t>2020-09-10 18:47:35.857425000 [wallet::transaction_service::protocols::broadcast_protocol] INFO  Completed Transaction (TxId: 4242441490899645792 and Kernel Excess Sig: 821f6dbdd0330078c7e38774b90d7038cb3d4462a0ee070894d60b369f3cf900) detected as Broadcast to Base Node Mempool in UnconfirmedPool</t>
  </si>
  <si>
    <t>2020-09-10 18:47:35.882425900 [wallet::transaction_service::protocols::broadcast_protocol] INFO  Completed Transaction (TxId: 8093161523110360595 and Kernel Excess Sig: 1de899292fe089a6395ce6b4b3b587c40bef782c40b8abd9629af53bf7bb2e08) detected as Broadcast to Base Node Mempool in UnconfirmedPool</t>
  </si>
  <si>
    <t>2020-09-10 18:47:36.359424900 [wallet::transaction_service::protocols::broadcast_protocol] INFO  Completed Transaction (TxId: 3914990946500872836 and Kernel Excess Sig: 05156b56749ccf51a017dcd980ea10e23bee78999b7bbd6702198dbf10e9f504) detected as Broadcast to Base Node Mempool in UnconfirmedPool</t>
  </si>
  <si>
    <t>2020-09-10 18:47:36.540423600 [wallet::transaction_service::protocols::broadcast_protocol] INFO  Completed Transaction (TxId: 17983624216385501000 and Kernel Excess Sig: d70274cb84d63bd9d3b1e4f78c625767ca7caf819a50c8dc1e77b8dac3ffc70d) detected as Broadcast to Base Node Mempool in UnconfirmedPool</t>
  </si>
  <si>
    <t>2020-09-10 18:47:36.743426100 [wallet::transaction_service::protocols::broadcast_protocol] INFO  Completed Transaction (TxId: 10272069993989429712 and Kernel Excess Sig: b12f28979896e34a55b1a2b5e8dcd77e7c3e0e849813acff8d629b5cbe42fd0d) detected as Broadcast to Base Node Mempool in UnconfirmedPool</t>
  </si>
  <si>
    <t>2020-09-10 18:47:37.601424000 [wallet::transaction_service::protocols::broadcast_protocol] INFO  Completed Transaction (TxId: 11985483125914335185 and Kernel Excess Sig: ca4c66260a4385fcb18ff5434f729b873740c9404747b3a9395847584087b402) detected as Broadcast to Base Node Mempool in UnconfirmedPool</t>
  </si>
  <si>
    <t>2020-09-10 18:47:39.977444400 [wallet::transaction_service::protocols::broadcast_protocol] INFO  Completed Transaction (TxId: 13431637980699074402 and Kernel Excess Sig: f896568807c6f04179dc8d8a3ab5c91ea11bba959cdc5e05692793e868d61d0a) detected as Broadcast to Base Node Mempool in UnconfirmedPool</t>
  </si>
  <si>
    <t>2020-09-10 18:47:40.246441100 [wallet::transaction_service::protocols::broadcast_protocol] INFO  Completed Transaction (TxId: 607734084656774171 and Kernel Excess Sig: a911b2477ba00c6e552c09f697c9aca72003a9cbd50d10c0d3c4d4b206b0220e) detected as Broadcast to Base Node Mempool in UnconfirmedPool</t>
  </si>
  <si>
    <t>2020-09-10 18:47:41.504441900 [wallet::transaction_service::protocols::broadcast_protocol] INFO  Completed Transaction (TxId: 18356836236446992243 and Kernel Excess Sig: ae9a49eb29dae03552c9f6c5293457c609872b5a1c4ab5faa91bbb6dc3b29705) detected as Broadcast to Base Node Mempool in UnconfirmedPool</t>
  </si>
  <si>
    <t>2020-09-10 18:47:41.881441900 [wallet::transaction_service::protocols::broadcast_protocol] INFO  Completed Transaction (TxId: 918735442491062075 and Kernel Excess Sig: cead7780176e9e9c91e8c732e280cd2015a3a684303bc755c78baf7566c1ae0a) detected as Broadcast to Base Node Mempool in UnconfirmedPool</t>
  </si>
  <si>
    <t>2020-09-10 18:47:42.423441400 [wallet::transaction_service::protocols::broadcast_protocol] INFO  Completed Transaction (TxId: 17686063293739555003 and Kernel Excess Sig: 09062588d14ecd3d1ba0adbf8dce2fd4a9fcfef58a339b800859ec395ffc4206) detected as Broadcast to Base Node Mempool in UnconfirmedPool</t>
  </si>
  <si>
    <t>2020-09-10 18:47:42.956440100 [wallet::transaction_service::protocols::broadcast_protocol] INFO  Completed Transaction (TxId: 484377504431079636 and Kernel Excess Sig: 214f0c4b09127f48df33b36a7ecf8f7e5fb4f57a78aeaaaf6c36e0bfcab3c404) detected as Broadcast to Base Node Mempool in UnconfirmedPool</t>
  </si>
  <si>
    <t>2020-09-10 18:47:43.628442700 [wallet::transaction_service::protocols::broadcast_protocol] INFO  Completed Transaction (TxId: 12950638860795463317 and Kernel Excess Sig: eb5ab90e0e304049469f547910420629887121ebd4f38aa36e11c006460c8405) detected as Broadcast to Base Node Mempool in UnconfirmedPool</t>
  </si>
  <si>
    <t>2020-09-10 18:47:43.628442700 [wallet::transaction_service::protocols::broadcast_protocol] INFO  Completed Transaction (TxId: 5389882491282991665 and Kernel Excess Sig: 0b71e5cc203aacd69a7c9e1ba310709a09bdf10ce386c3e02c3f8cd1e0791909) detected as Broadcast to Base Node Mempool in UnconfirmedPool</t>
  </si>
  <si>
    <t>2020-09-10 18:47:43.628442700 [wallet::transaction_service::protocols::broadcast_protocol] INFO  Completed Transaction (TxId: 7507234194420994119 and Kernel Excess Sig: 1985d08ad83ef30abd52674dc0c6af557313bd2c2f532e2a9f70635c7dee9e0a) detected as Broadcast to Base Node Mempool in UnconfirmedPool</t>
  </si>
  <si>
    <t>2020-09-10 18:47:46.457441800 [wallet::transaction_service::protocols::broadcast_protocol] INFO  Completed Transaction (TxId: 17184321921917729011 and Kernel Excess Sig: fea0224a7c07071c58ad815167341692465e6cc6c1b3497b92a892fa4f559c06) detected as Broadcast to Base Node Mempool in UnconfirmedPool</t>
  </si>
  <si>
    <t>2020-09-10 18:47:47.188111800 [wallet::transaction_service::protocols::broadcast_protocol] INFO  Completed Transaction (TxId: 18007570051648090750 and Kernel Excess Sig: 184c27b3120c2b42e92841190aa8f7dcdbb846c456954cd836630e6fe258dc05) detected as Broadcast to Base Node Mempool in UnconfirmedPool</t>
  </si>
  <si>
    <t>2020-09-10 18:47:47.683876800 [wallet::transaction_service::protocols::broadcast_protocol] INFO  Completed Transaction (TxId: 17630642411006567001 and Kernel Excess Sig: 295efa1e72e36e5caba34d7f497f540ee826ea4499bf549ad05790106419a901) detected as Broadcast to Base Node Mempool in UnconfirmedPool</t>
  </si>
  <si>
    <t>2020-09-10 18:47:47.703879900 [wallet::transaction_service::protocols::broadcast_protocol] INFO  Completed Transaction (TxId: 17423738308682457544 and Kernel Excess Sig: 596e84acbe5ae5ce7b11dd03c7945f798deaa81dd0108f41ae007b1df8e5210c) detected as Broadcast to Base Node Mempool in UnconfirmedPool</t>
  </si>
  <si>
    <t>2020-09-10 18:47:51.186951600 [wallet::transaction_service::protocols::broadcast_protocol] INFO  Completed Transaction (TxId: 7629907890233230577 and Kernel Excess Sig: 1606908efd807ae4610e90bd7d1e383963551e00a465fb0e5594144322f87107) detected as Broadcast to Base Node Mempool in UnconfirmedPool</t>
  </si>
  <si>
    <t>2020-09-10 18:47:51.980649700 [wallet::transaction_service::protocols::broadcast_protocol] INFO  Completed Transaction (TxId: 5331428388286367251 and Kernel Excess Sig: eb064ee0489501cec927f97655b03b123017a13807d4ca2c24ddea9578a1d208) detected as Broadcast to Base Node Mempool in UnconfirmedPool</t>
  </si>
  <si>
    <t>2020-09-10 18:47:53.122649000 [wallet::transaction_service::protocols::broadcast_protocol] INFO  Completed Transaction (TxId: 8920216591015062319 and Kernel Excess Sig: 1502c65374aded79d246b61154462621882b44884672b9d214ba90e95ba18a0d) detected as Broadcast to Base Node Mempool in UnconfirmedPool</t>
  </si>
  <si>
    <t>2020-09-10 18:47:55.381649500 [wallet::transaction_service::protocols::broadcast_protocol] INFO  Completed Transaction (TxId: 746057548119025735 and Kernel Excess Sig: 482f5aecf83b82223ac502a0006e0d9ab61194db01153547330e0e99d0673a0a) detected as Broadcast to Base Node Mempool in UnconfirmedPool</t>
  </si>
  <si>
    <t>2020-09-10 18:47:55.522631000 [wallet::transaction_service::protocols::broadcast_protocol] INFO  Completed Transaction (TxId: 13967578694302794153 and Kernel Excess Sig: f43254dea0307cf0726ee4da24ff6cd2f522981fbd2c1891470d8a094e700d0d) detected as Broadcast to Base Node Mempool in UnconfirmedPool</t>
  </si>
  <si>
    <t>2020-09-10 18:47:56.246545900 [wallet::transaction_service::protocols::broadcast_protocol] INFO  Completed Transaction (TxId: 12931926514635601246 and Kernel Excess Sig: 3e05bc71ae9abdb6dac579b73f016a660bc266fa31786fbb44aad905adcb6a0d) detected as Broadcast to Base Node Mempool in UnconfirmedPool</t>
  </si>
  <si>
    <t>2020-09-10 18:47:57.979332300 [wallet::transaction_service::protocols::broadcast_protocol] INFO  Completed Transaction (TxId: 2651003860567782005 and Kernel Excess Sig: 066e304ab465b5672325ed4d03d2e9d23178a3ecbfb06dcd6126e96e92dac800) detected as Broadcast to Base Node Mempool in UnconfirmedPool</t>
  </si>
  <si>
    <t>2020-09-10 18:47:58.865333600 [wallet::transaction_service::protocols::broadcast_protocol] INFO  Completed Transaction (TxId: 9779069568103499917 and Kernel Excess Sig: 42e3c92787470b4f9aa5324b9662ef2ea00a796b174b48594152624d367de20b) detected as Broadcast to Base Node Mempool in UnconfirmedPool</t>
  </si>
  <si>
    <t>2020-09-10 18:47:58.961642400 [wallet::transaction_service::protocols::broadcast_protocol] INFO  Completed Transaction (TxId: 1584707005984150859 and Kernel Excess Sig: 5f500daf4924d9209808cdb9b77e24be97780208d4298ec536322e8d9357db0d) detected as Broadcast to Base Node Mempool in UnconfirmedPool</t>
  </si>
  <si>
    <t>2020-09-10 18:47:58.961642400 [wallet::transaction_service::protocols::broadcast_protocol] INFO  Completed Transaction (TxId: 5680449057817747532 and Kernel Excess Sig: 16076d0d5023875b15ff669c0720be65cb7b477403252ab456b6e5a09b74670f) detected as Broadcast to Base Node Mempool in UnconfirmedPool</t>
  </si>
  <si>
    <t>2020-09-10 18:47:58.993650100 [wallet::transaction_service::protocols::broadcast_protocol] INFO  Completed Transaction (TxId: 15545862497205571760 and Kernel Excess Sig: 648daa8449e32c28d2a5a5d805ad5032d498eefd58469ca55fc029d15b544606) detected as Broadcast to Base Node Mempool in UnconfirmedPool</t>
  </si>
  <si>
    <t>2020-09-10 18:48:00.031693600 [wallet::transaction_service::protocols::broadcast_protocol] INFO  Completed Transaction (TxId: 520447932451665085 and Kernel Excess Sig: c67f7d55d68bd26df68d2b0de83973c94048cbcc14cb7feef167cc371a63be05) detected as Broadcast to Base Node Mempool in UnconfirmedPool</t>
  </si>
  <si>
    <t>2020-09-10 18:48:00.391692400 [wallet::transaction_service::protocols::broadcast_protocol] INFO  Completed Transaction (TxId: 5453045235692097458 and Kernel Excess Sig: b7b7badbefbe737ef9f99400f49900126714fd2a867aee0adfa18fff16ff5f01) detected as Broadcast to Base Node Mempool in UnconfirmedPool</t>
  </si>
  <si>
    <t>2020-09-10 18:48:00.469697000 [wallet::transaction_service::protocols::broadcast_protocol] INFO  Completed Transaction (TxId: 18185852266551038905 and Kernel Excess Sig: 4adabea1329a7c36a4aa058a00bc63629f1f5668df704983913a36864d597a0d) detected as Broadcast to Base Node Mempool in UnconfirmedPool</t>
  </si>
  <si>
    <t>2020-09-10 18:48:01.262722900 [wallet::transaction_service::protocols::broadcast_protocol] INFO  Completed Transaction (TxId: 3878681564348156786 and Kernel Excess Sig: b8d5ab8dc593a5eb419efd03a69233d9d95867b1837a8aba5c87ebf806683f06) detected as Broadcast to Base Node Mempool in UnconfirmedPool</t>
  </si>
  <si>
    <t>2020-09-10 18:48:01.820721500 [wallet::transaction_service::protocols::broadcast_protocol] INFO  Completed Transaction (TxId: 17939904317618535191 and Kernel Excess Sig: 3c30119a1ffb090a9895a64c2de8653e7a918e17a0e520347bf9bd214b9ccd02) detected as Broadcast to Base Node Mempool in UnconfirmedPool</t>
  </si>
  <si>
    <t>2020-09-10 18:48:01.852722500 [wallet::transaction_service::protocols::broadcast_protocol] INFO  Completed Transaction (TxId: 14207619103754561477 and Kernel Excess Sig: fccfb7d431aded876669a745cb19d90a009117eec5f305eeeaaf9c6ed1713308) detected as Broadcast to Base Node Mempool in UnconfirmedPool</t>
  </si>
  <si>
    <t>2020-09-10 18:48:01.852722500 [wallet::transaction_service::protocols::broadcast_protocol] INFO  Completed Transaction (TxId: 3663061849037629372 and Kernel Excess Sig: a123e0a0d4c6244bff34d338f688517a8e317f2b5fe3ed87d38cca52dd679909) detected as Broadcast to Base Node Mempool in UnconfirmedPool</t>
  </si>
  <si>
    <t>2020-09-10 18:48:02.404711700 [wallet::transaction_service::protocols::broadcast_protocol] INFO  Completed Transaction (TxId: 12655925501714113921 and Kernel Excess Sig: 373736570105163bb336502d152599771f38c109fb0f35617f4d97a1949f4504) detected as Broadcast to Base Node Mempool in UnconfirmedPool</t>
  </si>
  <si>
    <t>2020-09-10 18:48:03.204715900 [wallet::transaction_service::protocols::broadcast_protocol] INFO  Completed Transaction (TxId: 17783761705733509265 and Kernel Excess Sig: cdf05bda482804474811b152142f8b2e6705083ddf10b0de303e405ccabc0703) detected as Broadcast to Base Node Mempool in UnconfirmedPool</t>
  </si>
  <si>
    <t>2020-09-10 18:48:03.304714200 [wallet::transaction_service::protocols::broadcast_protocol] INFO  Completed Transaction (TxId: 738149345213102487 and Kernel Excess Sig: 947fed8db6b15e36fb2a3f972a43588f831f92dbbdbe5bd041fa7ad016ff1b0e) detected as Broadcast to Base Node Mempool in UnconfirmedPool</t>
  </si>
  <si>
    <t>2020-09-10 18:48:04.560102400 [wallet::transaction_service::protocols::broadcast_protocol] INFO  Completed Transaction (TxId: 9761794163024883718 and Kernel Excess Sig: f81167342eec25f51b18e2c0f16b4db11c62a28e388a539f15948070cc040a03) detected as Broadcast to Base Node Mempool in UnconfirmedPool</t>
  </si>
  <si>
    <t>2020-09-10 18:48:05.056099200 [wallet::transaction_service::protocols::broadcast_protocol] INFO  Completed Transaction (TxId: 473527343590333461 and Kernel Excess Sig: 91e548dfa728ca52e6cf525f9c64b90af0a8821e853d5468812903184d976704) detected as Broadcast to Base Node Mempool in UnconfirmedPool</t>
  </si>
  <si>
    <t>2020-09-10 18:48:05.164098100 [wallet::transaction_service::protocols::broadcast_protocol] INFO  Completed Transaction (TxId: 17680847876879565155 and Kernel Excess Sig: 50904084ec98e879d5f648cfdd220f325d5e834679198adde05bddabad2d4d03) detected as Broadcast to Base Node Mempool in UnconfirmedPool</t>
  </si>
  <si>
    <t>2020-09-10 18:48:05.993098700 [wallet::transaction_service::protocols::broadcast_protocol] INFO  Completed Transaction (TxId: 12902958912866171225 and Kernel Excess Sig: 9253953a9be9fd25656a0aa200aa9feffdf3fe5006f2edb5c26872f351dd9b02) detected as Broadcast to Base Node Mempool in UnconfirmedPool</t>
  </si>
  <si>
    <t>2020-09-10 18:48:06.164100700 [wallet::transaction_service::protocols::broadcast_protocol] INFO  Completed Transaction (TxId: 11279695295659715212 and Kernel Excess Sig: 050fa761ac3090d69c633f5846fecfaeeac6c97777edd0c5ff6d9c0e8ccbc60a) detected as Broadcast to Base Node Mempool in UnconfirmedPool</t>
  </si>
  <si>
    <t>2020-09-10 18:48:09.750378900 [wallet::transaction_service::protocols::broadcast_protocol] INFO  Completed Transaction (TxId: 125297878568987662 and Kernel Excess Sig: a6cb6fb8947b221d96ec41081f203e0a662e7d759a42db9e59b65e23fa4bdd08) detected as Broadcast to Base Node Mempool in UnconfirmedPool</t>
  </si>
  <si>
    <t>2020-09-10 18:48:11.142701700 [wallet::transaction_service::protocols::broadcast_protocol] INFO  Completed Transaction (TxId: 7681569916485010923 and Kernel Excess Sig: 21d0e5b771de9a3d2df2ec17f8c40638c39f05fb94331162643e7e8dbcebc300) detected as Broadcast to Base Node Mempool in UnconfirmedPool</t>
  </si>
  <si>
    <t>2020-09-10 18:48:11.943806500 [wallet::transaction_service::protocols::broadcast_protocol] INFO  Completed Transaction (TxId: 16347301058583323857 and Kernel Excess Sig: 6fb8782cfaaed5cf48c74a039173917fbc74cefa0d0dfc3072712c2475de090e) detected as Broadcast to Base Node Mempool in UnconfirmedPool</t>
  </si>
  <si>
    <t>2020-09-10 18:48:11.944819200 [wallet::transaction_service::protocols::broadcast_protocol] INFO  Completed Transaction (TxId: 14384816210238720831 and Kernel Excess Sig: 4f71c2b2154504b893c3c94886c3b4897f3555cc5a65dd339dc32480af2eb709) detected as Broadcast to Base Node Mempool in UnconfirmedPool</t>
  </si>
  <si>
    <t>2020-09-10 18:48:12.552805000 [wallet::transaction_service::protocols::broadcast_protocol] INFO  Completed Transaction (TxId: 3409644997038181595 and Kernel Excess Sig: 7ba1e3409cc0ea32a4f0dab28ea7706f7688fcf8da93517a82cbd33f906a1c0d) detected as Broadcast to Base Node Mempool in UnconfirmedPool</t>
  </si>
  <si>
    <t>2020-09-10 18:48:12.552805000 [wallet::transaction_service::protocols::broadcast_protocol] INFO  Completed Transaction (TxId: 3871561532280083496 and Kernel Excess Sig: a9c45e63e14a4cc68ca885f536b721bfbd1995915cdd252a8fe9e140472b9f06) detected as Broadcast to Base Node Mempool in UnconfirmedPool</t>
  </si>
  <si>
    <t>2020-09-10 18:48:13.648805700 [wallet::transaction_service::protocols::broadcast_protocol] INFO  Completed Transaction (TxId: 14145505940528967281 and Kernel Excess Sig: 42f8d9b7bc0da919ae758d12313cf88cd49c5ec704b98e2e90f7ba36660d2c01) detected as Broadcast to Base Node Mempool in UnconfirmedPool</t>
  </si>
  <si>
    <t>2020-09-10 18:48:13.648805700 [wallet::transaction_service::protocols::broadcast_protocol] INFO  Completed Transaction (TxId: 7448456620395231557 and Kernel Excess Sig: 68aa11b90f92e71e764cb2f1533a48fd7bf936d4d33e4d41fc2404bf77c17202) detected as Broadcast to Base Node Mempool in UnconfirmedPool</t>
  </si>
  <si>
    <t>2020-09-10 18:48:15.269877100 [wallet::transaction_service::protocols::broadcast_protocol] INFO  Completed Transaction (TxId: 13436619203611518413 and Kernel Excess Sig: c5a3cf3525fd3eef2c94b8fbcd90dfc7e816ca350885e2a6b5df6905f5994d00) detected as Broadcast to Base Node Mempool in UnconfirmedPool</t>
  </si>
  <si>
    <t>2020-09-10 18:48:16.918949200 [wallet::transaction_service::protocols::broadcast_protocol] INFO  Completed Transaction (TxId: 13379858245827305385 and Kernel Excess Sig: b69526130b3957d44accd4b13c5297956fe0269285e496fa05a6641fa0d1270a) detected as Broadcast to Base Node Mempool in UnconfirmedPool</t>
  </si>
  <si>
    <t>2020-09-10 18:48:16.919948400 [wallet::transaction_service::protocols::broadcast_protocol] INFO  Completed Transaction (TxId: 2797231727287737527 and Kernel Excess Sig: 0a1fa866441127c5f84bff15aa980ab92d81b7f4d0d4de1e28e0ad69bd216b0a) detected as Broadcast to Base Node Mempool in UnconfirmedPool</t>
  </si>
  <si>
    <t>2020-09-10 18:48:18.370268000 [wallet::transaction_service::protocols::broadcast_protocol] INFO  Completed Transaction (TxId: 16118614013625898659 and Kernel Excess Sig: cb4d7dc85ad3305bc9b8cc71f1b289eb5f281bedc9af9a235478bc74e437d003) detected as Broadcast to Base Node Mempool in UnconfirmedPool</t>
  </si>
  <si>
    <t>2020-09-10 18:48:19.629306900 [wallet::transaction_service::protocols::broadcast_protocol] INFO  Completed Transaction (TxId: 12647078720940778997 and Kernel Excess Sig: 5db96e2441a186a50a389443369ff566c75bdfc98e3328004f3488f0b9cca00b) detected as Broadcast to Base Node Mempool in UnconfirmedPool</t>
  </si>
  <si>
    <t>2020-09-10 18:48:20.187309100 [wallet::transaction_service::protocols::broadcast_protocol] INFO  Completed Transaction (TxId: 8386826358496173925 and Kernel Excess Sig: 4dc669b562175e5f1095227343367df97a815f944566aa9e3c7efe1b7413f40b) detected as Broadcast to Base Node Mempool in UnconfirmedPool</t>
  </si>
  <si>
    <t>2020-09-10 18:48:21.378306800 [wallet::transaction_service::protocols::broadcast_protocol] INFO  Completed Transaction (TxId: 2420617911980063479 and Kernel Excess Sig: 3e809089a9b40a51810473209d9f95f358270ff963bd630eaa02869706bd180e) detected as Broadcast to Base Node Mempool in UnconfirmedPool</t>
  </si>
  <si>
    <t>2020-09-10 18:48:22.832307400 [wallet::transaction_service::protocols::broadcast_protocol] INFO  Completed Transaction (TxId: 6316131219653537506 and Kernel Excess Sig: e4db2536a767cd99a6908a84df0650663e569146dc525a0c123bcd8bf6c19e0c) detected as Broadcast to Base Node Mempool in UnconfirmedPool</t>
  </si>
  <si>
    <t>2020-09-10 18:48:23.661310000 [wallet::transaction_service::protocols::broadcast_protocol] INFO  Completed Transaction (TxId: 15728293512934962503 and Kernel Excess Sig: f39a72114aa6da4aeef5947adf781cbddf07ab55837f2ab1291e8eb89352bd09) detected as Broadcast to Base Node Mempool in UnconfirmedPool</t>
  </si>
  <si>
    <t>2020-09-10 18:48:24.657307300 [wallet::transaction_service::protocols::broadcast_protocol] INFO  Completed Transaction (TxId: 12547318376514064395 and Kernel Excess Sig: 7d53d7ae3fbc563bd55aca4eb0f9b88e25f43e86e748e6c3896b6adc0d5cec0d) detected as Broadcast to Base Node Mempool in UnconfirmedPool</t>
  </si>
  <si>
    <t>2020-09-10 18:48:25.175309100 [wallet::transaction_service::protocols::broadcast_protocol] INFO  Completed Transaction (TxId: 17998877593956662170 and Kernel Excess Sig: 2e4d64aafa62a423d29b904da679414e1316cbd9974796f224de6e2474106709) detected as Broadcast to Base Node Mempool in UnconfirmedPool</t>
  </si>
  <si>
    <t>2020-09-10 18:48:25.176307200 [wallet::transaction_service::protocols::broadcast_protocol] INFO  Completed Transaction (TxId: 11773451674584795635 and Kernel Excess Sig: 375435dd6cc5e3e93c96be40ce7f8d29e75a0b2c0249c637415572b28d08970a) detected as Broadcast to Base Node Mempool in UnconfirmedPool</t>
  </si>
  <si>
    <t>2020-09-10 18:48:25.333307800 [wallet::transaction_service::protocols::broadcast_protocol] INFO  Completed Transaction (TxId: 17785869732164936103 and Kernel Excess Sig: 2fdd6907d79a82f74e53f2532d351a94a11cf6adb95504cf10807678fb3d4601) detected as Broadcast to Base Node Mempool in UnconfirmedPool</t>
  </si>
  <si>
    <t>2020-09-10 18:48:27.884542500 [wallet::transaction_service::protocols::broadcast_protocol] INFO  Completed Transaction (TxId: 941222881526013618 and Kernel Excess Sig: 13f4c4bc20eafc25557aceb75056e32e764f2bd30ceb5786b3ca4f5fd2f4c002) detected as Broadcast to Base Node Mempool in UnconfirmedPool</t>
  </si>
  <si>
    <t>2020-09-10 18:48:27.933543000 [wallet::transaction_service::protocols::broadcast_protocol] INFO  Completed Transaction (TxId: 14056097843815996829 and Kernel Excess Sig: a7cf7ced1920316b1b1ea1cb6cf2fc4c7e838ac4a4869c69f7c688646e80520c) detected as Broadcast to Base Node Mempool in UnconfirmedPool</t>
  </si>
  <si>
    <t>2020-09-10 18:48:27.933543000 [wallet::transaction_service::protocols::broadcast_protocol] INFO  Completed Transaction (TxId: 1840567659486415777 and Kernel Excess Sig: 52bbd66c948ff646d6d71f039226f8d093959ad8560cc3718032117c714e7c06) detected as Broadcast to Base Node Mempool in UnconfirmedPool</t>
  </si>
  <si>
    <t>2020-09-10 18:48:30.050118700 [wallet::transaction_service::protocols::broadcast_protocol] INFO  Completed Transaction (TxId: 15449856555138408348 and Kernel Excess Sig: 6ad36a3ab25f7a7f1d347b75569e608f31ac754afa67aa50a8a22dc0b0c65a05) detected as Broadcast to Base Node Mempool in UnconfirmedPool</t>
  </si>
  <si>
    <t>2020-09-10 18:48:30.198162100 [wallet::transaction_service::protocols::broadcast_protocol] INFO  Completed Transaction (TxId: 11619290999984788025 and Kernel Excess Sig: ce780fb20206b9f4b53b1d53431af5d43f35e3b83efc4deea745f2bf525daf05) detected as Broadcast to Base Node Mempool in UnconfirmedPool</t>
  </si>
  <si>
    <t>2020-09-10 18:48:31.967943800 [wallet::transaction_service::protocols::broadcast_protocol] INFO  Completed Transaction (TxId: 5694682337477386272 and Kernel Excess Sig: 2e1944ac31cb0e9e48e2e4100541d46f72e7877a97d1bd6b82b6107dd638bb07) detected as Broadcast to Base Node Mempool in UnconfirmedPool</t>
  </si>
  <si>
    <t>2020-09-10 18:48:38.376941100 [wallet::transaction_service::protocols::broadcast_protocol] INFO  Completed Transaction (TxId: 1263760707755120795 and Kernel Excess Sig: bc6bf6532c6ffed1817a58074df83cd3f7b8febff51841f984947ff02051ac01) detected as Broadcast to Base Node Mempool in UnconfirmedPool</t>
  </si>
  <si>
    <t>2020-09-10 18:48:41.605967500 [wallet::transaction_service::protocols::broadcast_protocol] INFO  Completed Transaction (TxId: 5274072242059883781 and Kernel Excess Sig: bc48711236db759e1103e5a6460b4c3372a8e6408b1ec0fdba673962ed30330c) detected as Broadcast to Base Node Mempool in UnconfirmedPool</t>
  </si>
  <si>
    <t>2020-09-10 18:48:41.995962000 [wallet::transaction_service::protocols::broadcast_protocol] INFO  Completed Transaction (TxId: 11680327085290266377 and Kernel Excess Sig: ad8d1380d48416581761d5736467ece4ed0ae28dc948e5081efbd25ca089bf06) detected as Broadcast to Base Node Mempool in UnconfirmedPool</t>
  </si>
  <si>
    <t>2020-09-10 18:48:46.623628000 [wallet::transaction_service::protocols::broadcast_protocol] INFO  Completed Transaction (TxId: 624574558842009056 and Kernel Excess Sig: 9c0f26e01979134a02f653be7b0ecab967bdb7f6fa9641398d043f3100c67f0b) detected as Broadcast to Base Node Mempool in UnconfirmedPool</t>
  </si>
  <si>
    <t>2020-09-10 18:48:46.623628000 [wallet::transaction_service::protocols::broadcast_protocol] INFO  Completed Transaction (TxId: 8890906960044907591 and Kernel Excess Sig: 1d56a1d3dbdd16632f9d7888feb77643ec2d5d81739ff69a2e8b6603f46d3c0f) detected as Broadcast to Base Node Mempool in UnconfirmedPool</t>
  </si>
  <si>
    <t>2020-09-10 18:48:46.737792000 [wallet::transaction_service::protocols::broadcast_protocol] INFO  Completed Transaction (TxId: 14771574410870277170 and Kernel Excess Sig: 8122e97ae9aea65b2fa670310043b033d4769f9c8e58c34966ef5040208c980e) detected as Broadcast to Base Node Mempool in UnconfirmedPool</t>
  </si>
  <si>
    <t>2020-09-10 18:48:47.165868200 [wallet::transaction_service::protocols::broadcast_protocol] INFO  Completed Transaction (TxId: 14713396054680605785 and Kernel Excess Sig: 17db6483ff0d56e2c01ac520848499b4d3012d2075f0175e355b24521b40350a) detected as Broadcast to Base Node Mempool in UnconfirmedPool</t>
  </si>
  <si>
    <t>2020-09-10 18:48:47.484869700 [wallet::transaction_service::protocols::broadcast_protocol] INFO  Completed Transaction (TxId: 3429286572650712164 and Kernel Excess Sig: ef4f5b2f0dff8cdb0403c9a2bba2fbe8659e3d525e8e5443c581b962247e7609) detected as Broadcast to Base Node Mempool in UnconfirmedPool</t>
  </si>
  <si>
    <t>2020-09-10 18:48:47.517869600 [wallet::transaction_service::protocols::broadcast_protocol] INFO  Completed Transaction (TxId: 9038651988350810846 and Kernel Excess Sig: 4a6b67f07052b6e72d3980e051a8c13ca96065bf8ab3c87d7211170e6379ed0e) detected as Broadcast to Base Node Mempool in UnconfirmedPool</t>
  </si>
  <si>
    <t>2020-09-10 18:48:47.517869600 [wallet::transaction_service::protocols::broadcast_protocol] INFO  Completed Transaction (TxId: 9773655907168030816 and Kernel Excess Sig: 0c9c0298063d01f56f61a336c083f25e273b15778b43016d3ef5231cf0ecac0d) detected as Broadcast to Base Node Mempool in UnconfirmedPool</t>
  </si>
  <si>
    <t>2020-09-10 18:48:47.705869500 [wallet::transaction_service::protocols::broadcast_protocol] INFO  Completed Transaction (TxId: 10023801090268976365 and Kernel Excess Sig: aa2134c92610a3d2f5b5428388aa3cfb9008e20b5d352ae28e1fb68759b0d205) detected as Broadcast to Base Node Mempool in UnconfirmedPool</t>
  </si>
  <si>
    <t>2020-09-10 18:48:47.998873800 [wallet::transaction_service::protocols::broadcast_protocol] INFO  Completed Transaction (TxId: 12926015159227158162 and Kernel Excess Sig: cc229807cbf2d03a7203f4dc82a264734285cda14a92f85dde8cd9b4a2f2860b) detected as Broadcast to Base Node Mempool in UnconfirmedPool</t>
  </si>
  <si>
    <t>2020-09-10 18:48:48.059867900 [wallet::transaction_service::protocols::broadcast_protocol] INFO  Completed Transaction (TxId: 7802276145025853953 and Kernel Excess Sig: 83941863ff0e1c018c88f7dc315dd364902c884872168083bee07bd9ca8e250b) detected as Broadcast to Base Node Mempool in UnconfirmedPool</t>
  </si>
  <si>
    <t>2020-09-10 18:48:48.473869900 [wallet::transaction_service::protocols::broadcast_protocol] INFO  Completed Transaction (TxId: 11591148841236859277 and Kernel Excess Sig: c74ea185494ae017f91ff2c76f8c53b6bedd53d03bbe5b1dd8d89c6158cd0e00) detected as Broadcast to Base Node Mempool in UnconfirmedPool</t>
  </si>
  <si>
    <t>2020-09-10 18:48:48.474869600 [wallet::transaction_service::protocols::broadcast_protocol] INFO  Completed Transaction (TxId: 11019204035702512180 and Kernel Excess Sig: b6c842788dbe056b0f35acd6c8b334c0d4b6d5d2ab6d088a1b5183b60699cf01) detected as Broadcast to Base Node Mempool in UnconfirmedPool</t>
  </si>
  <si>
    <t>2020-09-10 18:48:48.633876100 [wallet::transaction_service::protocols::broadcast_protocol] INFO  Completed Transaction (TxId: 11006070535146916233 and Kernel Excess Sig: 57dba1c6821b59ffca658513561a0098473de66d52e46ca89df895238377c101) detected as Broadcast to Base Node Mempool in UnconfirmedPool</t>
  </si>
  <si>
    <t>2020-09-10 18:48:48.954869100 [wallet::transaction_service::protocols::broadcast_protocol] INFO  Completed Transaction (TxId: 17844347949865531464 and Kernel Excess Sig: 70bb6f14d67591d2bece508560c8256e453e6c05bc56333cedd2a6775114ae03) detected as Broadcast to Base Node Mempool in UnconfirmedPool</t>
  </si>
  <si>
    <t>2020-09-10 18:48:49.293870700 [wallet::transaction_service::protocols::broadcast_protocol] INFO  Completed Transaction (TxId: 7933685599282348682 and Kernel Excess Sig: 2c193317b6647ec144a89afa952e883a82544e4b5d04e175f5380648074d2905) detected as Broadcast to Base Node Mempool in UnconfirmedPool</t>
  </si>
  <si>
    <t>2020-09-10 18:48:49.322867500 [wallet::transaction_service::protocols::broadcast_protocol] INFO  Completed Transaction (TxId: 16724142019591233839 and Kernel Excess Sig: 742e2d1b9db38da26355199927b71b937384a84420c2bb31bdb55bfe82a54c0b) detected as Broadcast to Base Node Mempool in UnconfirmedPool</t>
  </si>
  <si>
    <t>2020-09-10 18:48:49.322867500 [wallet::transaction_service::protocols::broadcast_protocol] INFO  Completed Transaction (TxId: 1906692063382720642 and Kernel Excess Sig: b5644cc632ab22b7f061f8c890d11c65c2a9c27c08beceb18f426e5223fc2a01) detected as Broadcast to Base Node Mempool in UnconfirmedPool</t>
  </si>
  <si>
    <t>2020-09-10 18:48:49.323868800 [wallet::transaction_service::protocols::broadcast_protocol] INFO  Completed Transaction (TxId: 11848901229692921313 and Kernel Excess Sig: 3d61a8be596aef7405f049c00234676e74c2e39b4034c1540a4a69c0f135be02) detected as Broadcast to Base Node Mempool in UnconfirmedPool</t>
  </si>
  <si>
    <t>2020-09-10 18:48:49.433868700 [wallet::transaction_service::protocols::broadcast_protocol] INFO  Completed Transaction (TxId: 3875976092840458096 and Kernel Excess Sig: f3e9ea905036e1df5abbbbd3096c4563ac88db2d5bdb809f9ae02c42649a430c) detected as Broadcast to Base Node Mempool in UnconfirmedPool</t>
  </si>
  <si>
    <t>2020-09-10 18:48:49.469869700 [wallet::transaction_service::protocols::broadcast_protocol] INFO  Completed Transaction (TxId: 9701284834893728930 and Kernel Excess Sig: e3d262a4011520947bd6394f3e7efe2c986c6a90459d2134b6a73ffe6703d400) detected as Broadcast to Base Node Mempool in UnconfirmedPool</t>
  </si>
  <si>
    <t>2020-09-10 18:48:49.512869700 [wallet::transaction_service::protocols::broadcast_protocol] INFO  Completed Transaction (TxId: 12639024218247630348 and Kernel Excess Sig: 1ae5c8f62d1f3e5fab84d0df80553d185769ca0c0500495b70800f5ba52b7e07) detected as Broadcast to Base Node Mempool in UnconfirmedPool</t>
  </si>
  <si>
    <t>2020-09-10 18:48:49.512869700 [wallet::transaction_service::protocols::broadcast_protocol] INFO  Completed Transaction (TxId: 12677021941501326728 and Kernel Excess Sig: fa24582820245b47901c7e48478182b75dc407d3075877289bb997761fa6080f) detected as Broadcast to Base Node Mempool in UnconfirmedPool</t>
  </si>
  <si>
    <t>2020-09-10 18:48:49.513867900 [wallet::transaction_service::protocols::broadcast_protocol] INFO  Completed Transaction (TxId: 5321147321133636948 and Kernel Excess Sig: 0178dfcb0c1c1e4bd38533405944a812683dcf99646789749402f7f6776e4e09) detected as Broadcast to Base Node Mempool in UnconfirmedPool</t>
  </si>
  <si>
    <t>2020-09-10 18:48:49.517868100 [wallet::transaction_service::protocols::broadcast_protocol] INFO  Completed Transaction (TxId: 2209654550666594408 and Kernel Excess Sig: 87316a7f01eec418bf6c3c3c65f29da87a4a12bcf4fdf17965ef17a0a810ef0a) detected as Broadcast to Base Node Mempool in UnconfirmedPool</t>
  </si>
  <si>
    <t>2020-09-10 18:48:49.517868100 [wallet::transaction_service::protocols::broadcast_protocol] INFO  Completed Transaction (TxId: 518397838033079869 and Kernel Excess Sig: 59431f6dfc39173d2ca2bef92d1fa1720d2edb5061805b530b81608e511b190f) detected as Broadcast to Base Node Mempool in UnconfirmedPool</t>
  </si>
  <si>
    <t>2020-09-10 18:48:49.517868100 [wallet::transaction_service::protocols::broadcast_protocol] INFO  Completed Transaction (TxId: 6167954625412827862 and Kernel Excess Sig: 6834da30081fc5901b2339cfa9f08e54d6617ec40a9cdb0e0c592cae21db3305) detected as Broadcast to Base Node Mempool in UnconfirmedPool</t>
  </si>
  <si>
    <t>2020-09-10 18:48:49.518867300 [wallet::transaction_service::protocols::broadcast_protocol] INFO  Completed Transaction (TxId: 13344601739307073221 and Kernel Excess Sig: 8034d9266f4ee4694653ffd15249cbf71b68135cc01bdf99b7b63e4482f7b804) detected as Broadcast to Base Node Mempool in UnconfirmedPool</t>
  </si>
  <si>
    <t>2020-09-10 18:48:49.562869200 [wallet::transaction_service::protocols::broadcast_protocol] INFO  Completed Transaction (TxId: 10570683353937572529 and Kernel Excess Sig: 4c8cba708734c6ac5575a43b25b693c57fcdffebdf186af197b8b12cd996a000) detected as Broadcast to Base Node Mempool in UnconfirmedPool</t>
  </si>
  <si>
    <t>2020-09-10 18:48:49.562869200 [wallet::transaction_service::protocols::broadcast_protocol] INFO  Completed Transaction (TxId: 11112237410148307713 and Kernel Excess Sig: d59f1d0a49ce154d48b3a345fd6cb1a2564fb78f8358c6e2cbcb332a3c512a01) detected as Broadcast to Base Node Mempool in UnconfirmedPool</t>
  </si>
  <si>
    <t>2020-09-10 18:48:49.563869200 [wallet::transaction_service::protocols::broadcast_protocol] INFO  Completed Transaction (TxId: 2572386436434917160 and Kernel Excess Sig: a5995cb9448a0d98672cd6d3b0cc5ced9ace5f9f72dfcb67b68ca7dffb755208) detected as Broadcast to Base Node Mempool in UnconfirmedPool</t>
  </si>
  <si>
    <t>2020-09-10 18:48:49.563869200 [wallet::transaction_service::protocols::broadcast_protocol] INFO  Completed Transaction (TxId: 6619088225063900649 and Kernel Excess Sig: a256bfa9aee2234e8cede249555449f9e38aa94fdc7534a172645a693333fb0b) detected as Broadcast to Base Node Mempool in UnconfirmedPool</t>
  </si>
  <si>
    <t>2020-09-10 18:48:49.564870200 [wallet::transaction_service::protocols::broadcast_protocol] INFO  Completed Transaction (TxId: 11681478428983609758 and Kernel Excess Sig: 0e007d921191dbbbda438853a4da1408136b1ed94c3f09b717d3b5f1ba9d4a0f) detected as Broadcast to Base Node Mempool in UnconfirmedPool</t>
  </si>
  <si>
    <t>2020-09-10 18:48:49.564870200 [wallet::transaction_service::protocols::broadcast_protocol] INFO  Completed Transaction (TxId: 602326308748887119 and Kernel Excess Sig: 05df81a2015917c2b043173ff7415fb5f9854b313af29852d8a81dbfcde4950a) detected as Broadcast to Base Node Mempool in UnconfirmedPool</t>
  </si>
  <si>
    <t>2020-09-10 18:48:49.596867200 [wallet::transaction_service::protocols::broadcast_protocol] INFO  Completed Transaction (TxId: 10545840604005455115 and Kernel Excess Sig: de06e8d16b59085627be444f0cad2ee6c5a35f222d63befd117ef3a9aeddfb0f) detected as Broadcast to Base Node Mempool in UnconfirmedPool</t>
  </si>
  <si>
    <t>2020-09-10 18:48:49.597867800 [wallet::transaction_service::protocols::broadcast_protocol] INFO  Completed Transaction (TxId: 5535486782906182837 and Kernel Excess Sig: 9b53b59f57e55f2da68511429820c544b5d7522039e73b44c2a65a4746d51a0e) detected as Broadcast to Base Node Mempool in UnconfirmedPool</t>
  </si>
  <si>
    <t>2020-09-10 18:48:49.598867900 [wallet::transaction_service::protocols::broadcast_protocol] INFO  Completed Transaction (TxId: 10772707135741172589 and Kernel Excess Sig: a6ad1d32768fd7dd2d7b129f8237cc3bff3c52994f25bddc5a5dc33674f7cd09) detected as Broadcast to Base Node Mempool in UnconfirmedPool</t>
  </si>
  <si>
    <t>2020-09-10 18:48:49.598867900 [wallet::transaction_service::protocols::broadcast_protocol] INFO  Completed Transaction (TxId: 1263322319529747175 and Kernel Excess Sig: 20450908e5a9fccbb89c6a9e83c59954b681e706a952417438f7a53545818800) detected as Broadcast to Base Node Mempool in UnconfirmedPool</t>
  </si>
  <si>
    <t>2020-09-10 18:48:49.598867900 [wallet::transaction_service::protocols::broadcast_protocol] INFO  Completed Transaction (TxId: 14973362998677099915 and Kernel Excess Sig: dbd4b1cd84632c572b95173f3dbc99a77052ef8ac590a83b3b53f6648f8fc300) detected as Broadcast to Base Node Mempool in UnconfirmedPool</t>
  </si>
  <si>
    <t>2020-09-10 18:48:49.598867900 [wallet::transaction_service::protocols::broadcast_protocol] INFO  Completed Transaction (TxId: 14976812267215325233 and Kernel Excess Sig: 4b9ab020cc176b659076f941a34d6b77c757a53aaa1ac9bd96fc4483854e7a01) detected as Broadcast to Base Node Mempool in UnconfirmedPool</t>
  </si>
  <si>
    <t>2020-09-10 18:48:49.621868200 [wallet::transaction_service::protocols::broadcast_protocol] INFO  Completed Transaction (TxId: 16353100349968863147 and Kernel Excess Sig: cdebb434ddcb8ece6aacdbcc4d0b8ed536b88893011ba152ec725bd4e6fa6b05) detected as Broadcast to Base Node Mempool in UnconfirmedPool</t>
  </si>
  <si>
    <t>2020-09-10 18:48:49.622867400 [wallet::transaction_service::protocols::broadcast_protocol] INFO  Completed Transaction (TxId: 6953828179797116503 and Kernel Excess Sig: 49a71aae29fefe45abfe5dfb98b35138b9f27dc98575bccab2654ab6001ffb0c) detected as Broadcast to Base Node Mempool in UnconfirmedPool</t>
  </si>
  <si>
    <t>2020-09-10 18:48:49.623868100 [wallet::transaction_service::protocols::broadcast_protocol] INFO  Completed Transaction (TxId: 15060135712107349936 and Kernel Excess Sig: b74c9a9533e15959f1cabf8a06abd12955ee667e00f4b5452bbfee1e95382106) detected as Broadcast to Base Node Mempool in UnconfirmedPool</t>
  </si>
  <si>
    <t>2020-09-10 18:48:49.623868100 [wallet::transaction_service::protocols::broadcast_protocol] INFO  Completed Transaction (TxId: 5011170684220827250 and Kernel Excess Sig: 596bb3b53e2d11cf6eea465687d09d76ddd66c74bdbb772f1ba305f18c8d9204) detected as Broadcast to Base Node Mempool in UnconfirmedPool</t>
  </si>
  <si>
    <t>2020-09-10 18:48:49.627867800 [wallet::transaction_service::protocols::broadcast_protocol] INFO  Completed Transaction (TxId: 16277208285252140810 and Kernel Excess Sig: 524bc692440fadced5bc78ed34ae42ca3081811cd1adb70933a261db7c8e5602) detected as Broadcast to Base Node Mempool in UnconfirmedPool</t>
  </si>
  <si>
    <t>2020-09-10 18:48:49.627867800 [wallet::transaction_service::protocols::broadcast_protocol] INFO  Completed Transaction (TxId: 16481105990384832616 and Kernel Excess Sig: d28b470e76337a3b204c477ae5f29c7840d8ec2ebdca1f87b7df24a0980dac0a) detected as Broadcast to Base Node Mempool in UnconfirmedPool</t>
  </si>
  <si>
    <t>2020-09-10 18:48:49.628867600 [wallet::transaction_service::protocols::broadcast_protocol] INFO  Completed Transaction (TxId: 14635598189952728522 and Kernel Excess Sig: 2c7a23e7865a128f3e38b0dd023389ecf6f5e34cf2b5eb0c9bfb4d64c2e9050d) detected as Broadcast to Base Node Mempool in UnconfirmedPool</t>
  </si>
  <si>
    <t>2020-09-10 18:48:49.628867600 [wallet::transaction_service::protocols::broadcast_protocol] INFO  Completed Transaction (TxId: 9071847701458168964 and Kernel Excess Sig: d1118393870edb1154363c6c6c9071cde85d044169af475ddbd2d3702fac760e) detected as Broadcast to Base Node Mempool in UnconfirmedPool</t>
  </si>
  <si>
    <t>2020-09-10 18:48:49.629867500 [wallet::transaction_service::protocols::broadcast_protocol] INFO  Completed Transaction (TxId: 13749928258610586067 and Kernel Excess Sig: c128adb802d2df4c060e7e4b92960271e38a18972451fa864462da392a7bb103) detected as Broadcast to Base Node Mempool in UnconfirmedPool</t>
  </si>
  <si>
    <t>2020-09-10 18:48:49.629867500 [wallet::transaction_service::protocols::broadcast_protocol] INFO  Completed Transaction (TxId: 5661766500654056459 and Kernel Excess Sig: c3ec580761996589e051bb9224a633f8b4ad1c90a9ee8d21b6451352bb4c590d) detected as Broadcast to Base Node Mempool in UnconfirmedPool</t>
  </si>
  <si>
    <t>2020-09-10 18:48:49.630868200 [wallet::transaction_service::protocols::broadcast_protocol] INFO  Completed Transaction (TxId: 5772545895000381198 and Kernel Excess Sig: af9577e4545a7c153fc0c724c86afa302ca147bd354adbcb86c46b4354d24607) detected as Broadcast to Base Node Mempool in UnconfirmedPool</t>
  </si>
  <si>
    <t>2020-09-10 18:48:49.631869000 [wallet::transaction_service::protocols::broadcast_protocol] INFO  Completed Transaction (TxId: 11026828855581736378 and Kernel Excess Sig: ab2e9fb50e2193541507fe17ae496ef0cb098a949a4f80b8048e93ed93bcff07) detected as Broadcast to Base Node Mempool in UnconfirmedPool</t>
  </si>
  <si>
    <t>2020-09-10 18:48:49.631869000 [wallet::transaction_service::protocols::broadcast_protocol] INFO  Completed Transaction (TxId: 5758968001733845903 and Kernel Excess Sig: 2ffb06a430fd885c40f8052eeb1c2ba187c8dbb5ebca74a27bb8de091a797d0b) detected as Broadcast to Base Node Mempool in UnconfirmedPool</t>
  </si>
  <si>
    <t>2020-09-10 18:48:49.632868600 [wallet::transaction_service::protocols::broadcast_protocol] INFO  Completed Transaction (TxId: 14180901047568370615 and Kernel Excess Sig: d313f69dc19a282cdb732b87d1da028cd95729237815830b7fb107e5c31d410e) detected as Broadcast to Base Node Mempool in UnconfirmedPool</t>
  </si>
  <si>
    <t>2020-09-10 18:48:49.632868600 [wallet::transaction_service::protocols::broadcast_protocol] INFO  Completed Transaction (TxId: 3528801731342136702 and Kernel Excess Sig: 6eb5ed9f2d65c7247e3a9f9cbe3ef7b485bca0ca2e5f6ae21378b70a4bdd5803) detected as Broadcast to Base Node Mempool in UnconfirmedPool</t>
  </si>
  <si>
    <t>2020-09-10 18:48:49.632868600 [wallet::transaction_service::protocols::broadcast_protocol] INFO  Completed Transaction (TxId: 6739891095425429355 and Kernel Excess Sig: f7f416bb63eb973acb3404e02e31bb03340b5f5903e4bb9d0e01416ec343ac0e) detected as Broadcast to Base Node Mempool in UnconfirmedPool</t>
  </si>
  <si>
    <t>2020-09-10 18:48:49.633869400 [wallet::transaction_service::protocols::broadcast_protocol] INFO  Completed Transaction (TxId: 2504499743398456208 and Kernel Excess Sig: 26b6054f5f23a8f2fb114662504820b3eb899d6404b63fb659c03c9603421807) detected as Broadcast to Base Node Mempool in UnconfirmedPool</t>
  </si>
  <si>
    <t>2020-09-10 18:48:49.633869400 [wallet::transaction_service::protocols::broadcast_protocol] INFO  Completed Transaction (TxId: 5168679173774632673 and Kernel Excess Sig: f7c5887a771e687b4e7f02ae32bfbf13d4b0f0124be1886b025c5768cc4c5c0a) detected as Broadcast to Base Node Mempool in UnconfirmedPool</t>
  </si>
  <si>
    <t>2020-09-10 18:48:49.655869600 [wallet::transaction_service::protocols::broadcast_protocol] INFO  Completed Transaction (TxId: 2651781912974244387 and Kernel Excess Sig: d7c63866126cb59509d8f3c428b233ba5d3bce124bc2d07b5cf7cd9e47d13002) detected as Broadcast to Base Node Mempool in UnconfirmedPool</t>
  </si>
  <si>
    <t>2020-09-10 18:48:49.655869600 [wallet::transaction_service::protocols::broadcast_protocol] INFO  Completed Transaction (TxId: 4407309801477015635 and Kernel Excess Sig: afd99123565baf436e446a5356a6edbeeb7d318b0a95fce9687b761603e75d0a) detected as Broadcast to Base Node Mempool in UnconfirmedPool</t>
  </si>
  <si>
    <t>2020-09-10 18:48:49.655869600 [wallet::transaction_service::protocols::broadcast_protocol] INFO  Completed Transaction (TxId: 5123930257937495986 and Kernel Excess Sig: e3329377d94646c07ef01327ecc3841a9e99055491993fe705b449339a653b04) detected as Broadcast to Base Node Mempool in UnconfirmedPool</t>
  </si>
  <si>
    <t>2020-09-10 18:48:49.721869500 [wallet::transaction_service::protocols::broadcast_protocol] INFO  Completed Transaction (TxId: 7349118897299271699 and Kernel Excess Sig: 5bb397a2785ce986abe998b495fbf004df4132e919204907a52234d41767d004) detected as Broadcast to Base Node Mempool in UnconfirmedPool</t>
  </si>
  <si>
    <t>2020-09-10 18:48:49.722870700 [wallet::transaction_service::protocols::broadcast_protocol] INFO  Completed Transaction (TxId: 350471192073425897 and Kernel Excess Sig: 88b25a4d804c9294b06e5002ea065d45896af24584f7778cea52e2f6a4a72102) detected as Broadcast to Base Node Mempool in UnconfirmedPool</t>
  </si>
  <si>
    <t>2020-09-10 18:48:49.723868500 [wallet::transaction_service::protocols::broadcast_protocol] INFO  Completed Transaction (TxId: 4934040524837703511 and Kernel Excess Sig: c0cf8bb15b50b43351b33569e56c8ed81f642d47370730e2ca35022d04e56e0c) detected as Broadcast to Base Node Mempool in UnconfirmedPool</t>
  </si>
  <si>
    <t>2020-09-10 18:48:49.761587300 [wallet::transaction_service::protocols::broadcast_protocol] INFO  Completed Transaction (TxId: 1581780794827156882 and Kernel Excess Sig: 6b5cffae7d75eb1d10be741cfdf3cea0cc428bdb3896266848b95eeee3304c02) detected as Broadcast to Base Node Mempool in UnconfirmedPool</t>
  </si>
  <si>
    <t>2020-09-10 18:48:50.006635100 [wallet::transaction_service::protocols::broadcast_protocol] INFO  Completed Transaction (TxId: 17202307797081785992 and Kernel Excess Sig: ec2e26b4746d4e67ef519280a7117d8d6b1379d6bc232904e60fd954cb218d01) detected as Broadcast to Base Node Mempool in UnconfirmedPool</t>
  </si>
  <si>
    <t>2020-09-10 18:48:50.795650000 [wallet::transaction_service::protocols::broadcast_protocol] INFO  Completed Transaction (TxId: 15664394481160289950 and Kernel Excess Sig: 4f85be930530d723b7e5c66344f9805365671cf6e8a014219e53a47acae8ef0e) detected as Broadcast to Base Node Mempool in UnconfirmedPool</t>
  </si>
  <si>
    <t>2020-09-10 18:48:50.795650000 [wallet::transaction_service::protocols::broadcast_protocol] INFO  Completed Transaction (TxId: 16742511085185530551 and Kernel Excess Sig: 4956f96f6b0e72acd91830e9033ee3ffa67756fe02801fbe57cf6ec6abbd1d00) detected as Broadcast to Base Node Mempool in UnconfirmedPool</t>
  </si>
  <si>
    <t>2020-09-10 18:48:50.797646400 [wallet::transaction_service::protocols::broadcast_protocol] INFO  Completed Transaction (TxId: 4988044311725451076 and Kernel Excess Sig: 11695ee9a64dc457e6bcdd966acf0fffea32fe9e41d890bf1fceca2aba2c400e) detected as Broadcast to Base Node Mempool in UnconfirmedPool</t>
  </si>
  <si>
    <t>2020-09-10 18:48:51.507645800 [wallet::transaction_service::protocols::broadcast_protocol] INFO  Completed Transaction (TxId: 2434321978914934416 and Kernel Excess Sig: 7df97c06ac1155100a9fec9fd29e354eac159ce1ec7f36269323ee61496c6c06) detected as Broadcast to Base Node Mempool in UnconfirmedPool</t>
  </si>
  <si>
    <t>2020-09-10 18:48:51.508649200 [wallet::transaction_service::protocols::broadcast_protocol] INFO  Completed Transaction (TxId: 13957674182821695259 and Kernel Excess Sig: 50d4c1f94d86e1b34bb6b01aeba3c201c7be611e252968bee8a173bdd1d9940d) detected as Broadcast to Base Node Mempool in UnconfirmedPool</t>
  </si>
  <si>
    <t>2020-09-10 18:48:51.508649200 [wallet::transaction_service::protocols::broadcast_protocol] INFO  Completed Transaction (TxId: 5736120624653020601 and Kernel Excess Sig: 5d1a6043973e0ed837b5a137c9d4afb4af1d32a2cb4f13ea18d749a839f58a0c) detected as Broadcast to Base Node Mempool in UnconfirmedPool</t>
  </si>
  <si>
    <t>2020-09-10 18:48:51.752650400 [wallet::transaction_service::protocols::broadcast_protocol] INFO  Completed Transaction (TxId: 17023996571505634990 and Kernel Excess Sig: 2dd336c59e031d9df5c0b22d5352463876e009947d772249299a20b913f4450f) detected as Broadcast to Base Node Mempool in UnconfirmedPool</t>
  </si>
  <si>
    <t>2020-09-10 18:48:51.785648200 [wallet::transaction_service::protocols::broadcast_protocol] INFO  Completed Transaction (TxId: 4518628916115308853 and Kernel Excess Sig: 4afbe13204e968c88ce0bbcb27c59333e92ec6f46fa0c15ee1bc326124467600) detected as Broadcast to Base Node Mempool in UnconfirmedPool</t>
  </si>
  <si>
    <t>2020-09-10 18:48:51.830646300 [wallet::transaction_service::protocols::broadcast_protocol] INFO  Completed Transaction (TxId: 15823880546548269888 and Kernel Excess Sig: 351854a4915cf44c40595d89068f614aad95a59cc018fbb5f3e8c3a437ba8c09) detected as Broadcast to Base Node Mempool in UnconfirmedPool</t>
  </si>
  <si>
    <t>2020-09-10 18:48:51.867657800 [wallet::transaction_service::protocols::broadcast_protocol] INFO  Completed Transaction (TxId: 16867354028760863275 and Kernel Excess Sig: ef900488854862144ae327aef8dcbc875638f8a8a0b033fe9b00fdec03493900) detected as Broadcast to Base Node Mempool in UnconfirmedPool</t>
  </si>
  <si>
    <t>2020-09-10 18:48:51.898742000 [wallet::transaction_service::protocols::broadcast_protocol] INFO  Completed Transaction (TxId: 6654640482031403823 and Kernel Excess Sig: 4cda2bcde72e3c1ce44d0a0c76bcbcde9effe999cb33f2dd628ab23d3a98f207) detected as Broadcast to Base Node Mempool in UnconfirmedPool</t>
  </si>
  <si>
    <t>2020-09-10 18:48:51.928649200 [wallet::transaction_service::protocols::broadcast_protocol] INFO  Completed Transaction (TxId: 4702252624732726086 and Kernel Excess Sig: 206a10f7e3322d3c777614e365556d860249a3e4a4f062328695a4f6b0050f05) detected as Broadcast to Base Node Mempool in UnconfirmedPool</t>
  </si>
  <si>
    <t>2020-09-10 18:48:51.958649500 [wallet::transaction_service::protocols::broadcast_protocol] INFO  Completed Transaction (TxId: 2066125083382000484 and Kernel Excess Sig: f30078b0e5ba88b239698f4599b0a32660e6640fe0beec4451e8fe878278b906) detected as Broadcast to Base Node Mempool in UnconfirmedPool</t>
  </si>
  <si>
    <t>2020-09-10 18:48:51.962650700 [wallet::transaction_service::protocols::broadcast_protocol] INFO  Completed Transaction (TxId: 1655490403372036479 and Kernel Excess Sig: fd0c29313c48c6ebdb536641d17b48dd741bc504323d90537bb8ce9df1232903) detected as Broadcast to Base Node Mempool in UnconfirmedPool</t>
  </si>
  <si>
    <t>2020-09-10 18:48:51.962650700 [wallet::transaction_service::protocols::broadcast_protocol] INFO  Completed Transaction (TxId: 7829518505298235073 and Kernel Excess Sig: e5dc3523d84953c51f8c54a770dde0c7f8bd5622bc1c1aadc27d0fa84370ca05) detected as Broadcast to Base Node Mempool in UnconfirmedPool</t>
  </si>
  <si>
    <t>2020-09-10 18:48:52.028648000 [wallet::transaction_service::protocols::broadcast_protocol] INFO  Completed Transaction (TxId: 2286621564681144399 and Kernel Excess Sig: 24d54c71542c375e5fd61b11c8832a4df535ba48eeb378758869fd22047d850a) detected as Broadcast to Base Node Mempool in UnconfirmedPool</t>
  </si>
  <si>
    <t>2020-09-10 18:48:52.062646800 [wallet::transaction_service::protocols::broadcast_protocol] INFO  Completed Transaction (TxId: 13534105446354086622 and Kernel Excess Sig: 823fb321c499b69626114d3b0ccab3961eba5659ddda054466c40458fa13830f) detected as Broadcast to Base Node Mempool in UnconfirmedPool</t>
  </si>
  <si>
    <t>2020-09-10 18:48:52.063647500 [wallet::transaction_service::protocols::broadcast_protocol] INFO  Completed Transaction (TxId: 16289578973949769888 and Kernel Excess Sig: 28cd2315e862fde2ee60f8bb15f739191a3392415eab5d925492c2395435b101) detected as Broadcast to Base Node Mempool in UnconfirmedPool</t>
  </si>
  <si>
    <t>2020-09-10 18:48:52.119646000 [wallet::transaction_service::protocols::broadcast_protocol] INFO  Completed Transaction (TxId: 11536790796036630797 and Kernel Excess Sig: efb249eb1e2ed4451a2d12ed95e305e316412e557b430d6a9eaf0cc343f0870d) detected as Broadcast to Base Node Mempool in UnconfirmedPool</t>
  </si>
  <si>
    <t>2020-09-10 18:48:52.119646000 [wallet::transaction_service::protocols::broadcast_protocol] INFO  Completed Transaction (TxId: 4984842034441318244 and Kernel Excess Sig: 437bc034fb8e61847ba583c7d771adc360ab04375d7343be82ad9522e0528d05) detected as Broadcast to Base Node Mempool in UnconfirmedPool</t>
  </si>
  <si>
    <t>2020-09-10 18:48:52.144646100 [wallet::transaction_service::protocols::broadcast_protocol] INFO  Completed Transaction (TxId: 6452676863681524010 and Kernel Excess Sig: 8c673a33d325084b626cb5263bf21ddce1256f4a442bfc616aa9e55002c14104) detected as Broadcast to Base Node Mempool in UnconfirmedPool</t>
  </si>
  <si>
    <t>2020-09-10 18:48:52.145649000 [wallet::transaction_service::protocols::broadcast_protocol] INFO  Completed Transaction (TxId: 17808933178753870632 and Kernel Excess Sig: a5be2effa2c2e34ea7ddcdd372a3d6bc59fdb87c3b92aef01ddfde21362e6701) detected as Broadcast to Base Node Mempool in UnconfirmedPool</t>
  </si>
  <si>
    <t>2020-09-10 18:48:52.145649000 [wallet::transaction_service::protocols::broadcast_protocol] INFO  Completed Transaction (TxId: 5432151691660637201 and Kernel Excess Sig: 720f16466af9db04a674c66e6b7c4d67e960ac6bd4a37c12f454bc9917366505) detected as Broadcast to Base Node Mempool in UnconfirmedPool</t>
  </si>
  <si>
    <t>2020-09-10 18:48:52.333648200 [wallet::transaction_service::protocols::broadcast_protocol] INFO  Completed Transaction (TxId: 1255955959075168408 and Kernel Excess Sig: 62192f637175e0463d145eecdbecd16b551e3c3a666dc8f9b342225118c11f00) detected as Broadcast to Base Node Mempool in UnconfirmedPool</t>
  </si>
  <si>
    <t>2020-09-10 18:48:52.335648000 [wallet::transaction_service::protocols::broadcast_protocol] INFO  Completed Transaction (TxId: 15567005047939554887 and Kernel Excess Sig: b560662c5c9c42d793cebbf5db38049dabf3694961fc255c296e6ed234d33b0f) detected as Broadcast to Base Node Mempool in UnconfirmedPool</t>
  </si>
  <si>
    <t>2020-09-10 18:49:53.506061500 [wallet::transaction_service::protocols::broadcast_protocol] INFO  Completed Transaction (TxId: 2488248051449422475 and Kernel Excess Sig: 168507f62a5a1a83a9a4b1ad06ab9a7ba8d31251b053ace24404b43e8996b907) detected as Broadcast to Base Node Mempool in UnconfirmedPool</t>
  </si>
  <si>
    <t>2020-09-10 18:49:58.835064400 [wallet::transaction_service::protocols::broadcast_protocol] INFO  Completed Transaction (TxId: 1028686329735957084 and Kernel Excess Sig: 98605f76c675dd6bbcf6559691c99fae7211e96b89037f2150bdf7fbe62b7201) detected as Broadcast to Base Node Mempool in UnconfirmedPool</t>
  </si>
  <si>
    <t>2020-09-10 18:49:59.850062000 [wallet::transaction_service::protocols::broadcast_protocol] INFO  Completed Transaction (TxId: 13786424682890104572 and Kernel Excess Sig: 35c9bf8c4b11f9e1b7567344674c9fd791907d0b95e505edd0c7aba06ac28800) detected as Broadcast to Base Node Mempool in UnconfirmedPool</t>
  </si>
  <si>
    <t>2020-09-10 18:49:59.851061100 [wallet::transaction_service::protocols::broadcast_protocol] INFO  Completed Transaction (TxId: 6061640344236532808 and Kernel Excess Sig: b4330b02bf5cffff30299c2b49bc27a8968ba05091d8295d62d713c6fee51809) detected as Broadcast to Base Node Mempool in UnconfirmedPool</t>
  </si>
  <si>
    <t>2020-09-10 18:50:06.362060500 [wallet::transaction_service::protocols::broadcast_protocol] INFO  Completed Transaction (TxId: 3723434370049580614 and Kernel Excess Sig: f1e179d5b089e70d80db36c1274d7a3a742abadfbfddd8c65bc428127ce5080d) detected as Broadcast to Base Node Mempool in UnconfirmedPool</t>
  </si>
  <si>
    <t>2020-09-10 18:50:10.056061500 [wallet::transaction_service::protocols::broadcast_protocol] INFO  Completed Transaction (TxId: 16400795142080209993 and Kernel Excess Sig: b5b5b07b8991d4556810c3dc0bbec145ca4ffae8697783d2129442d163051109) detected as Broadcast to Base Node Mempool in UnconfirmedPool</t>
  </si>
  <si>
    <t>2020-09-10 18:50:10.089060500 [wallet::transaction_service::protocols::broadcast_protocol] INFO  Completed Transaction (TxId: 3729535177970777961 and Kernel Excess Sig: 79c56b73aa4af4ed91700e79299e518cda918909a2b553b0fedc5d953ada8609) detected as Broadcast to Base Node Mempool in UnconfirmedPool</t>
  </si>
  <si>
    <t>2020-09-10 18:50:10.944063500 [wallet::transaction_service::protocols::broadcast_protocol] INFO  Completed Transaction (TxId: 13416899631163466672 and Kernel Excess Sig: 5ace0accc8434d9a4bfea57ff0fa986d307eba328e4b76566192e4e6a4fe2508) detected as Broadcast to Base Node Mempool in UnconfirmedPool</t>
  </si>
  <si>
    <t>2020-09-10 18:50:10.944063500 [wallet::transaction_service::protocols::broadcast_protocol] INFO  Completed Transaction (TxId: 17584969189668380754 and Kernel Excess Sig: 38a3ad763964cbfc97516f621289d7f674af2665ef322d72a579f5c62e63230e) detected as Broadcast to Base Node Mempool in UnconfirmedPool</t>
  </si>
  <si>
    <t>2020-09-10 18:50:11.121058700 [wallet::transaction_service::protocols::broadcast_protocol] INFO  Completed Transaction (TxId: 10419875679005445772 and Kernel Excess Sig: b25c3a2d3fdf2ef51af6d57dfaaf992e3df5c8f0cb30f97f7d51ffa430dc2901) detected as Broadcast to Base Node Mempool in UnconfirmedPool</t>
  </si>
  <si>
    <t>2020-09-10 18:50:13.274061000 [wallet::transaction_service::protocols::broadcast_protocol] INFO  Completed Transaction (TxId: 13227339984549329162 and Kernel Excess Sig: bda8335063e4512167971f6a190f1918f94302a98b3f44fd8dab0235f56dc900) detected as Broadcast to Base Node Mempool in UnconfirmedPool</t>
  </si>
  <si>
    <t>2020-09-10 18:50:50.025361500 [wallet::transaction_service::protocols::broadcast_protocol] INFO  Completed Transaction (TxId: 8781669207309770162 and Kernel Excess Sig: c9917a6b14e6df064a8058a0f203fdc061c37e54fa7fcc65f1172bed7251ce0c) detected as Broadcast to Base Node Mempool in UnconfirmedPool</t>
  </si>
  <si>
    <t>2020-09-10 18:50:50.505368000 [wallet::transaction_service::protocols::broadcast_protocol] INFO  Completed Transaction (TxId: 11717116437180378664 and Kernel Excess Sig: be466af52e337a412ffc6c20cd9050b88bf2aaa44fbd181a63576bbd91b18a00) detected as Broadcast to Base Node Mempool in UnconfirmedPool</t>
  </si>
  <si>
    <t>2020-09-10 18:50:57.156366400 [wallet::transaction_service::protocols::broadcast_protocol] INFO  Completed Transaction (TxId: 4636859030844965251 and Kernel Excess Sig: 216579d39bab5f87895ca6ab254038d6251aa0f8fc9ed51339eac32e747f2e01) detected as Broadcast to Base Node Mempool in UnconfirmedPool</t>
  </si>
  <si>
    <t>2020-09-10 18:50:57.157364900 [wallet::transaction_service::protocols::broadcast_protocol] INFO  Completed Transaction (TxId: 2191663451487794734 and Kernel Excess Sig: 19762eefb9ea255ca7aca1180fc829b63027ebfd286d14f78cf9a7c02d2d8b0b) detected as Broadcast to Base Node Mempool in UnconfirmedPool</t>
  </si>
  <si>
    <t>2020-09-10 18:51:00.868367300 [wallet::transaction_service::protocols::broadcast_protocol] INFO  Completed Transaction (TxId: 12202869078692273451 and Kernel Excess Sig: c6324bcdd86adcb92af6124d566d004b5d493e7624b56a81261ff648f62c860c) detected as Broadcast to Base Node Mempool in UnconfirmedPool</t>
  </si>
  <si>
    <t>2020-09-10 18:51:04.119025600 [wallet::transaction_service::protocols::broadcast_protocol] INFO  Completed Transaction (TxId: 8671736524181112900 and Kernel Excess Sig: 6703c796361872ee2169affe899a9cee8b4e25d4e19d6eed4b468de897b9cb02) detected as Broadcast to Base Node Mempool in UnconfirmedPool</t>
  </si>
  <si>
    <t>2020-09-10 18:51:05.944025200 [wallet::transaction_service::protocols::broadcast_protocol] INFO  Completed Transaction (TxId: 8575697197413364761 and Kernel Excess Sig: d29d27a0cf29c11178792d42262bc7383edd02aa8a598fd331d8ed48c6253e09) detected as Broadcast to Base Node Mempool in UnconfirmedPool</t>
  </si>
  <si>
    <t>2020-09-10 18:51:05.946024200 [wallet::transaction_service::protocols::broadcast_protocol] INFO  Completed Transaction (TxId: 11962967217373550884 and Kernel Excess Sig: e1b0fa2a82d0a8b931e0f7f417e8352264c2f9bc721d32621be2b5ed1e1c0c0f) detected as Broadcast to Base Node Mempool in UnconfirmedPool</t>
  </si>
  <si>
    <t>2020-09-10 18:51:05.947024700 [wallet::transaction_service::protocols::broadcast_protocol] INFO  Completed Transaction (TxId: 5801892622248905432 and Kernel Excess Sig: bf110b422ae493b79ecb65598c5e223db1fc1bd4c7c2da7206c17f7ba9867d09) detected as Broadcast to Base Node Mempool in UnconfirmedPool</t>
  </si>
  <si>
    <t>2020-09-10 18:51:05.947024700 [wallet::transaction_service::protocols::broadcast_protocol] INFO  Completed Transaction (TxId: 8283934181020847281 and Kernel Excess Sig: c78250d10f103935b77d613cb1d23d50340966c07938e13ecba309fc79c00901) detected as Broadcast to Base Node Mempool in UnconfirmedPool</t>
  </si>
  <si>
    <t>2020-09-10 18:51:05.948026200 [wallet::transaction_service::protocols::broadcast_protocol] INFO  Completed Transaction (TxId: 17879676484505354473 and Kernel Excess Sig: 7238adaf5a10bbe5f3f99768f762800775abb2e826c17e4970d11da082992f0d) detected as Broadcast to Base Node Mempool in UnconfirmedPool</t>
  </si>
  <si>
    <t>2020-09-10 18:51:05.949024800 [wallet::transaction_service::protocols::broadcast_protocol] INFO  Completed Transaction (TxId: 10831435697148058179 and Kernel Excess Sig: d48cad6a86c4fa4c9ea62143951032827af01be8b8824f93ec31fa90ffe31e0a) detected as Broadcast to Base Node Mempool in UnconfirmedPool</t>
  </si>
  <si>
    <t>2020-09-10 18:51:05.949024800 [wallet::transaction_service::protocols::broadcast_protocol] INFO  Completed Transaction (TxId: 17685056933237191242 and Kernel Excess Sig: 7932da7efc651c00807dc9548fcec55dbe481368fa3d4e92b2b7a9b867a0ad0a) detected as Broadcast to Base Node Mempool in UnconfirmedPool</t>
  </si>
  <si>
    <t>2020-09-10 18:51:05.949024800 [wallet::transaction_service::protocols::broadcast_protocol] INFO  Completed Transaction (TxId: 2236579076945250776 and Kernel Excess Sig: fe2599f7d8e6dd31985c9eff5f97ad0f63064894a8961146db94ec811cd92f07) detected as Broadcast to Base Node Mempool in UnconfirmedPool</t>
  </si>
  <si>
    <t>2020-09-10 18:51:05.950024700 [wallet::transaction_service::protocols::broadcast_protocol] INFO  Completed Transaction (TxId: 11556684522331794406 and Kernel Excess Sig: a79a1190b29e863be807d9734cf10674eb44f8c49d4861696872f32a796b7006) detected as Broadcast to Base Node Mempool in UnconfirmedPool</t>
  </si>
  <si>
    <t>2020-09-10 18:51:05.951024000 [wallet::transaction_service::protocols::broadcast_protocol] INFO  Completed Transaction (TxId: 17319181401270621750 and Kernel Excess Sig: da18b185af4122dedd706bd00a171d98e4075a099e03935196d9b0f9dbcb3a06) detected as Broadcast to Base Node Mempool in UnconfirmedPool</t>
  </si>
  <si>
    <t>2020-09-10 18:51:05.952026100 [wallet::transaction_service::protocols::broadcast_protocol] INFO  Completed Transaction (TxId: 17669501422176067479 and Kernel Excess Sig: 6a265478cd4810c805475d18d3012dea0352e00992f2970931e58b6de7668308) detected as Broadcast to Base Node Mempool in UnconfirmedPool</t>
  </si>
  <si>
    <t>2020-09-10 18:51:05.953023900 [wallet::transaction_service::protocols::broadcast_protocol] INFO  Completed Transaction (TxId: 3741312900381799983 and Kernel Excess Sig: f4c41a48c86ba36727e6e5f8dd89e99c500a2f60ddbf15c07f703f7ecfcc900b) detected as Broadcast to Base Node Mempool in UnconfirmedPool</t>
  </si>
  <si>
    <t>2020-09-10 18:51:05.954026100 [wallet::transaction_service::protocols::broadcast_protocol] INFO  Completed Transaction (TxId: 5109091688850557969 and Kernel Excess Sig: 159b7218cf7bbfe9513c15dabba8371fc362d07ddf9476405a165e07f73c5700) detected as Broadcast to Base Node Mempool in UnconfirmedPool</t>
  </si>
  <si>
    <t>2020-09-10 18:51:05.993023700 [wallet::transaction_service::protocols::broadcast_protocol] INFO  Completed Transaction (TxId: 5227329006014182083 and Kernel Excess Sig: c33725f1547dbd9185b15904a0a4071cf1bfae42b5bc7c4aa0733151ff4d8c00) detected as Broadcast to Base Node Mempool in UnconfirmedPool</t>
  </si>
  <si>
    <t>2020-09-10 18:51:05.993023700 [wallet::transaction_service::protocols::broadcast_protocol] INFO  Completed Transaction (TxId: 8675611623802350840 and Kernel Excess Sig: 298873e71762b2b478d48ae003e42b66dba8b1be8754f0862db89f0321612b0d) detected as Broadcast to Base Node Mempool in UnconfirmedPool</t>
  </si>
  <si>
    <t>2020-09-10 18:51:05.993023700 [wallet::transaction_service::protocols::broadcast_protocol] INFO  Completed Transaction (TxId: 8904377780761054358 and Kernel Excess Sig: 805d0cc06b472f04226ec03796db503035e8ee5558cb082199c9a1a06dd8bb01) detected as Broadcast to Base Node Mempool in UnconfirmedPool</t>
  </si>
  <si>
    <t>2020-09-10 18:51:05.994023800 [wallet::transaction_service::protocols::broadcast_protocol] INFO  Completed Transaction (TxId: 11267380141309386707 and Kernel Excess Sig: 17d2ac969d3f0e71e6c514cc970100afc3ef58334441ed0d7403e8ec0505b706) detected as Broadcast to Base Node Mempool in UnconfirmedPool</t>
  </si>
  <si>
    <t>2020-09-10 18:51:05.994023800 [wallet::transaction_service::protocols::broadcast_protocol] INFO  Completed Transaction (TxId: 1720867899164694325 and Kernel Excess Sig: 5fa103f7b67e9f24c53408a265666c27fa348478137ef3d9c3243ae18d394c09) detected as Broadcast to Base Node Mempool in UnconfirmedPool</t>
  </si>
  <si>
    <t>2020-09-10 18:51:05.994023800 [wallet::transaction_service::protocols::broadcast_protocol] INFO  Completed Transaction (TxId: 18370510494490371701 and Kernel Excess Sig: 642763047d787d148780324aeb3e1f9f274a3fd6d91fdb0d2ae1166684531a00) detected as Broadcast to Base Node Mempool in UnconfirmedPool</t>
  </si>
  <si>
    <t>2020-09-10 18:51:05.994023800 [wallet::transaction_service::protocols::broadcast_protocol] INFO  Completed Transaction (TxId: 4898429770993695476 and Kernel Excess Sig: 22983730ec02f6426e41329e3dc65ded8b2933144aeea880c7fa0138134ab602) detected as Broadcast to Base Node Mempool in UnconfirmedPool</t>
  </si>
  <si>
    <t>2020-09-10 18:51:05.995024900 [wallet::transaction_service::protocols::broadcast_protocol] INFO  Completed Transaction (TxId: 14662258786085984420 and Kernel Excess Sig: b923a40beca225ff0d29ed73ada3d51380ceadc385509bb563c53b31a5b8f201) detected as Broadcast to Base Node Mempool in UnconfirmedPool</t>
  </si>
  <si>
    <t>2020-09-10 18:51:05.995024900 [wallet::transaction_service::protocols::broadcast_protocol] INFO  Completed Transaction (TxId: 16163493013084421208 and Kernel Excess Sig: 0870abb0c33f19543178a3c530f9784c5445c857ec2625fd18a299bf648c3f09) detected as Broadcast to Base Node Mempool in UnconfirmedPool</t>
  </si>
  <si>
    <t>2020-09-10 18:51:05.995024900 [wallet::transaction_service::protocols::broadcast_protocol] INFO  Completed Transaction (TxId: 16209624433374258684 and Kernel Excess Sig: 6f836c50f5cca7862fed4870f507e875f6d8de202f5a1ec0fc27947a36a2060e) detected as Broadcast to Base Node Mempool in UnconfirmedPool</t>
  </si>
  <si>
    <t>2020-09-10 18:51:05.995024900 [wallet::transaction_service::protocols::broadcast_protocol] INFO  Completed Transaction (TxId: 17145282784785228497 and Kernel Excess Sig: 30387b87f549af316ee0981ee31321ed131f33163a5fd76114a1d3a3e6d23a01) detected as Broadcast to Base Node Mempool in UnconfirmedPool</t>
  </si>
  <si>
    <t>2020-09-10 18:51:05.995024900 [wallet::transaction_service::protocols::broadcast_protocol] INFO  Completed Transaction (TxId: 3407698824591178617 and Kernel Excess Sig: 70c89701fb9dff64060c9036b75e4a9f428b026c2a3815931680999ae664d805) detected as Broadcast to Base Node Mempool in UnconfirmedPool</t>
  </si>
  <si>
    <t>2020-09-10 18:51:05.996024000 [wallet::transaction_service::protocols::broadcast_protocol] INFO  Completed Transaction (TxId: 11379225236547255764 and Kernel Excess Sig: 40203a70bdc27564c6efe372e92e886cea7830a1b97c49ebb77c3790bb503003) detected as Broadcast to Base Node Mempool in UnconfirmedPool</t>
  </si>
  <si>
    <t>2020-09-10 18:51:05.996024000 [wallet::transaction_service::protocols::broadcast_protocol] INFO  Completed Transaction (TxId: 14307511323269312434 and Kernel Excess Sig: 75a66f00143bf0cceeddbca0cc3380f730682baf1ece383f792e60c2f22b660f) detected as Broadcast to Base Node Mempool in UnconfirmedPool</t>
  </si>
  <si>
    <t>2020-09-10 18:51:05.996024000 [wallet::transaction_service::protocols::broadcast_protocol] INFO  Completed Transaction (TxId: 15785816955214201437 and Kernel Excess Sig: 71b18e1709e4c5e9fc59154fc758d4a735e9dfe5f44d198e7d5d182ce5d9e30d) detected as Broadcast to Base Node Mempool in UnconfirmedPool</t>
  </si>
  <si>
    <t>2020-09-10 18:51:05.996024000 [wallet::transaction_service::protocols::broadcast_protocol] INFO  Completed Transaction (TxId: 7368990475837337081 and Kernel Excess Sig: 8b7f9dbd74a721bcc083a98c5f4e4da4822a7dade50058d43d07acb2d44d9707) detected as Broadcast to Base Node Mempool in UnconfirmedPool</t>
  </si>
  <si>
    <t>2020-09-10 18:51:05.996024000 [wallet::transaction_service::protocols::broadcast_protocol] INFO  Completed Transaction (TxId: 7593323529889407423 and Kernel Excess Sig: 8e5584a12d585206d6c281afa0d267778c88bf2116e5556b65a7d25d098ac80b) detected as Broadcast to Base Node Mempool in UnconfirmedPool</t>
  </si>
  <si>
    <t>2020-09-10 18:51:05.997023800 [wallet::transaction_service::protocols::broadcast_protocol] INFO  Completed Transaction (TxId: 2527773819433989701 and Kernel Excess Sig: 2cef2de14695dac5f28bc6b84118ba22cd13efb5dfbe04f5223f5d0c02573a05) detected as Broadcast to Base Node Mempool in UnconfirmedPool</t>
  </si>
  <si>
    <t>2020-09-10 18:51:05.997023800 [wallet::transaction_service::protocols::broadcast_protocol] INFO  Completed Transaction (TxId: 9735894043669004833 and Kernel Excess Sig: bf9fabbda1999a673ccdfcad6778506d0a21a5a3151abe0fa42de31a1194270d) detected as Broadcast to Base Node Mempool in UnconfirmedPool</t>
  </si>
  <si>
    <t>2020-09-10 18:51:06.044024800 [wallet::transaction_service::protocols::broadcast_protocol] INFO  Completed Transaction (TxId: 1817720425469184010 and Kernel Excess Sig: 3c926354c4832b0c998626ae3963dafaf27a5ea26c69390a8d5e6b1ec5b65a00) detected as Broadcast to Base Node Mempool in UnconfirmedPool</t>
  </si>
  <si>
    <t>2020-09-10 18:51:06.044024800 [wallet::transaction_service::protocols::broadcast_protocol] INFO  Completed Transaction (TxId: 4371005738124451076 and Kernel Excess Sig: ff1b076c2094a8d4432146d1da5aa59239e763246f120bc6d320bf59ce60db05) detected as Broadcast to Base Node Mempool in UnconfirmedPool</t>
  </si>
  <si>
    <t>2020-09-10 18:51:06.045024500 [wallet::transaction_service::protocols::broadcast_protocol] INFO  Completed Transaction (TxId: 12718927036928749501 and Kernel Excess Sig: 876344d723fceec82efbe37739f75f0ceac9a83b961f74fade5815fe436eac08) detected as Broadcast to Base Node Mempool in UnconfirmedPool</t>
  </si>
  <si>
    <t>2020-09-10 18:51:06.045024500 [wallet::transaction_service::protocols::broadcast_protocol] INFO  Completed Transaction (TxId: 1837058178871999936 and Kernel Excess Sig: 881fefb53c3e2890aa87a47a373d8683925697f6706dc0904621a4e62063860a) detected as Broadcast to Base Node Mempool in UnconfirmedPool</t>
  </si>
  <si>
    <t>2020-09-10 18:51:07.184026400 [wallet::transaction_service::protocols::broadcast_protocol] INFO  Completed Transaction (TxId: 16355980710114312963 and Kernel Excess Sig: 0941890dcb5d6f80a6f97aa011b525a8c9a4d248c0ca85ac82b0a3500f9dba09) detected as Broadcast to Base Node Mempool in UnconfirmedPool</t>
  </si>
  <si>
    <t>2020-09-10 18:51:07.184026400 [wallet::transaction_service::protocols::broadcast_protocol] INFO  Completed Transaction (TxId: 7370915508856505160 and Kernel Excess Sig: 5b34c1d15b04a57c3a42deaade143cbabe8c377f33f2a822a2bc01271de0d106) detected as Broadcast to Base Node Mempool in UnconfirmedPool</t>
  </si>
  <si>
    <t>2020-09-10 18:51:08.134024400 [wallet::transaction_service::protocols::broadcast_protocol] INFO  Completed Transaction (TxId: 4006849311493530314 and Kernel Excess Sig: d0c6f266676bb446a1247cd94363278c160a6ca8b86b7fba4043816522b64500) detected as Broadcast to Base Node Mempool in UnconfirmedPool</t>
  </si>
  <si>
    <t>2020-09-10 18:52:33.419227000 [wallet::transaction_service::protocols::broadcast_protocol] INFO  Completed Transaction (TxId: 10688621678601672079 and Kernel Excess Sig: 25bb88291656053b7ae6ec513f03e2f86cd776fb281a0d62ba8436e3159e5e05) detected as Broadcast to Base Node Mempool in UnconfirmedPool</t>
  </si>
  <si>
    <t>2020-09-10 18:52:33.421224100 [wallet::transaction_service::protocols::broadcast_protocol] INFO  Completed Transaction (TxId: 6141218794430832817 and Kernel Excess Sig: c3bb35796fb5076aceeb36db798bc174df860efe050604206bb98b4b22ea0b07) detected as Broadcast to Base Node Mempool in UnconfirmedPool</t>
  </si>
  <si>
    <t>2020-09-10 18:52:33.432222900 [wallet::transaction_service::protocols::broadcast_protocol] INFO  Completed Transaction (TxId: 12022759070523440036 and Kernel Excess Sig: f93b9e558ba3859568f63cfbcfc050d027532e6fbd3b6fd42ad186167fed9f07) detected as Broadcast to Base Node Mempool in UnconfirmedPool</t>
  </si>
  <si>
    <t>2020-09-10 18:52:33.462221800 [wallet::transaction_service::protocols::broadcast_protocol] INFO  Completed Transaction (TxId: 9689530674019622298 and Kernel Excess Sig: e9a9f4cee9087028fc847cfdafc39f31cc8b5e2d867857f87b03d6110a5d3807) detected as Broadcast to Base Node Mempool in UnconfirmedPool</t>
  </si>
  <si>
    <t>2020-09-10 18:52:33.478223100 [wallet::transaction_service::protocols::broadcast_protocol] INFO  Completed Transaction (TxId: 10788313854547143038 and Kernel Excess Sig: 64448799312a04c6575a46e811a514ce504b941d6b48bace914d256f7012c808) detected as Broadcast to Base Node Mempool in UnconfirmedPool</t>
  </si>
  <si>
    <t>2020-09-10 18:52:33.478223100 [wallet::transaction_service::protocols::broadcast_protocol] INFO  Completed Transaction (TxId: 11649311110816257506 and Kernel Excess Sig: 95d68bae003ed07bb165f2ab61fc99d538dc889e70dceb4ebb7eaa28cd8d550a) detected as Broadcast to Base Node Mempool in UnconfirmedPool</t>
  </si>
  <si>
    <t>2020-09-10 18:52:33.478223100 [wallet::transaction_service::protocols::broadcast_protocol] INFO  Completed Transaction (TxId: 15070673525269165074 and Kernel Excess Sig: 064f76c060b117f9b2bf2b5347a5494de0ec34535684a1e1d2721ecbd0184104) detected as Broadcast to Base Node Mempool in UnconfirmedPool</t>
  </si>
  <si>
    <t>2020-09-10 18:52:33.479221200 [wallet::transaction_service::protocols::broadcast_protocol] INFO  Completed Transaction (TxId: 13085224713119700980 and Kernel Excess Sig: 08eb44de4322b59146fe61d2f0d77401f1f4b0c97c4a6c62843b1ec290abbb00) detected as Broadcast to Base Node Mempool in UnconfirmedPool</t>
  </si>
  <si>
    <t>2020-09-10 18:52:33.479221200 [wallet::transaction_service::protocols::broadcast_protocol] INFO  Completed Transaction (TxId: 15887695822869378680 and Kernel Excess Sig: 065149df1c9a3bdd0ae2aa6a11c02707fcc3148fe4164dbc4df489ab7a53e10a) detected as Broadcast to Base Node Mempool in UnconfirmedPool</t>
  </si>
  <si>
    <t>2020-09-10 18:52:33.479221200 [wallet::transaction_service::protocols::broadcast_protocol] INFO  Completed Transaction (TxId: 8576388043107008710 and Kernel Excess Sig: 177e53dad01139467492db0f07fbcbb2338805489a34118a9b07875b5eb69d07) detected as Broadcast to Base Node Mempool in UnconfirmedPool</t>
  </si>
  <si>
    <t>2020-09-10 18:52:33.479221200 [wallet::transaction_service::protocols::broadcast_protocol] INFO  Completed Transaction (TxId: 9778286485635342190 and Kernel Excess Sig: eda3d3b168f77e1a5dde1908870b2b700f38f5f264c7f03fdab9e23e5e42e70e) detected as Broadcast to Base Node Mempool in UnconfirmedPool</t>
  </si>
  <si>
    <t>2020-09-10 18:52:33.480221000 [wallet::transaction_service::protocols::broadcast_protocol] INFO  Completed Transaction (TxId: 17521674826010929631 and Kernel Excess Sig: 80e2186bc3d0576f5cb5119bbeebc376c5198fe7328bd065d151bcb59b22ed07) detected as Broadcast to Base Node Mempool in UnconfirmedPool</t>
  </si>
  <si>
    <t>2020-09-10 18:52:33.480221000 [wallet::transaction_service::protocols::broadcast_protocol] INFO  Completed Transaction (TxId: 18400488725706441402 and Kernel Excess Sig: 0c9e6af11311581b84d09e138ae25e4b7115ac10634e40f05b43ea5379da1703) detected as Broadcast to Base Node Mempool in UnconfirmedPool</t>
  </si>
  <si>
    <t>2020-09-10 18:52:33.481221000 [wallet::transaction_service::protocols::broadcast_protocol] INFO  Completed Transaction (TxId: 3516553354473568243 and Kernel Excess Sig: 8c8ca7d91fdada2806bf80627cd4f845394cc195e999155e6173b6101e12ec09) detected as Broadcast to Base Node Mempool in UnconfirmedPool</t>
  </si>
  <si>
    <t>2020-09-10 18:52:33.481221000 [wallet::transaction_service::protocols::broadcast_protocol] INFO  Completed Transaction (TxId: 7261125953963721539 and Kernel Excess Sig: c6d554ec97987f29c89084a1bb4207be6fbbb64f213124e23501342ea1c06d00) detected as Broadcast to Base Node Mempool in UnconfirmedPool</t>
  </si>
  <si>
    <t>2020-09-10 18:52:33.481221000 [wallet::transaction_service::protocols::broadcast_protocol] INFO  Completed Transaction (TxId: 7465506712569988994 and Kernel Excess Sig: fd5f97db7877778c5b78bb763dd6c05efc298a29466ca7ec07b3f51148c34f03) detected as Broadcast to Base Node Mempool in UnconfirmedPool</t>
  </si>
  <si>
    <t>2020-09-10 18:52:34.078222500 [wallet::transaction_service::protocols::broadcast_protocol] INFO  Completed Transaction (TxId: 2916119533015161539 and Kernel Excess Sig: 2d1034cd830292693b7ac03e2e29a202e49f7320aeda46ffb3637ce5c825ba06) detected as Broadcast to Base Node Mempool in UnconfirmedPool</t>
  </si>
  <si>
    <t>2020-09-10 18:52:34.078222500 [wallet::transaction_service::protocols::broadcast_protocol] INFO  Completed Transaction (TxId: 6346269581788505963 and Kernel Excess Sig: 5fb70b8f380e19dbf7ab496621899eb8a46c19fad8b4ac9663881e06fa9e7605) detected as Broadcast to Base Node Mempool in UnconfirmedPool</t>
  </si>
  <si>
    <t>2020-09-10 18:52:34.079221200 [wallet::transaction_service::protocols::broadcast_protocol] INFO  Completed Transaction (TxId: 14298880582545107760 and Kernel Excess Sig: de5c2c281d96719cc49ab359ada4f317191cdae0db01286ac7356a572244e90f) detected as Broadcast to Base Node Mempool in UnconfirmedPool</t>
  </si>
  <si>
    <t>2020-09-10 18:52:34.079221200 [wallet::transaction_service::protocols::broadcast_protocol] INFO  Completed Transaction (TxId: 17078726132044251276 and Kernel Excess Sig: 48e97ece7f57d1d98614ae227ed1be5faea18f0235e33b0e68d6dcc62cb75f01) detected as Broadcast to Base Node Mempool in UnconfirmedPool</t>
  </si>
  <si>
    <t>2020-09-10 18:52:34.080221500 [wallet::transaction_service::protocols::broadcast_protocol] INFO  Completed Transaction (TxId: 3158740209148662840 and Kernel Excess Sig: 9e9ad7f3acac1154cb9fab8254d250ac3914f225bfd0623d73cb3ec21101190f) detected as Broadcast to Base Node Mempool in UnconfirmedPool</t>
  </si>
  <si>
    <t>2020-09-10 18:52:34.080221500 [wallet::transaction_service::protocols::broadcast_protocol] INFO  Completed Transaction (TxId: 8597339272138545454 and Kernel Excess Sig: a5801dcd8ae82e711d417326176cf33ef7bab6dd7896ff7f93e36996f6c2b903) detected as Broadcast to Base Node Mempool in UnconfirmedPool</t>
  </si>
  <si>
    <t>2020-09-10 18:52:34.081223700 [wallet::transaction_service::protocols::broadcast_protocol] INFO  Completed Transaction (TxId: 14834906809149381111 and Kernel Excess Sig: 44b83d2aab992f33ea77af0033808474aac0a345c2af1158e20c6f5d65f91801) detected as Broadcast to Base Node Mempool in UnconfirmedPool</t>
  </si>
  <si>
    <t>2020-09-10 18:52:34.081223700 [wallet::transaction_service::protocols::broadcast_protocol] INFO  Completed Transaction (TxId: 16211713062115725610 and Kernel Excess Sig: 51a3c5e4cad1d8d89958b866ff6a7afe737c68c88eb61d12bc08108d3debf00c) detected as Broadcast to Base Node Mempool in UnconfirmedPool</t>
  </si>
  <si>
    <t>2020-09-10 18:52:34.081223700 [wallet::transaction_service::protocols::broadcast_protocol] INFO  Completed Transaction (TxId: 8444342606573068229 and Kernel Excess Sig: 74da9309a8225c332960689ce8c713e0695ab94995c83c26a6f2eefa49fa0e08) detected as Broadcast to Base Node Mempool in UnconfirmedPool</t>
  </si>
  <si>
    <t>2020-09-10 18:52:34.082222500 [wallet::transaction_service::protocols::broadcast_protocol] INFO  Completed Transaction (TxId: 7875559285489678274 and Kernel Excess Sig: 0c6a8cafd03fb240d7ec0df5062581d2b29260f072c258618244a2cc8aded70c) detected as Broadcast to Base Node Mempool in UnconfirmedPool</t>
  </si>
  <si>
    <t>2020-09-10 18:52:34.082222500 [wallet::transaction_service::protocols::broadcast_protocol] INFO  Completed Transaction (TxId: 8249618887616521603 and Kernel Excess Sig: 211b7c4d6ffcd10d820b8c40c9ae8ca7e9fff9032af4e7779df025e08a0c9c03) detected as Broadcast to Base Node Mempool in UnconfirmedPool</t>
  </si>
  <si>
    <t>2020-09-10 18:52:34.299224300 [wallet::transaction_service::protocols::broadcast_protocol] INFO  Completed Transaction (TxId: 4306676962068245063 and Kernel Excess Sig: 5d9507a2a48eb6c742a08b26d6399aa49d7a5681427c6b0d582d304b254ae901) detected as Broadcast to Base Node Mempool in UnconfirmedPool</t>
  </si>
  <si>
    <t>2020-09-10 18:52:34.666222200 [wallet::transaction_service::protocols::broadcast_protocol] INFO  Completed Transaction (TxId: 6534791310079934862 and Kernel Excess Sig: ea140cdb4a11d7d68471990d0b829e0f0af41bc91edfbd583d9688173ea40b0e) detected as Broadcast to Base Node Mempool in UnconfirmedPool</t>
  </si>
  <si>
    <t>2020-09-10 18:52:34.666222200 [wallet::transaction_service::protocols::broadcast_protocol] INFO  Completed Transaction (TxId: 854731593590790505 and Kernel Excess Sig: f0ba540a074572e6a783914bb8b713c6cf8914b805ece596d9f99117c617ca01) detected as Broadcast to Base Node Mempool in UnconfirmedPool</t>
  </si>
  <si>
    <t>2020-09-10 18:52:34.734222600 [wallet::transaction_service::protocols::broadcast_protocol] INFO  Completed Transaction (TxId: 15256750687931059528 and Kernel Excess Sig: 3b02c5700af15e8206208aba1737dba6b1078100f47d42c35b2f1b3f53940d06) detected as Broadcast to Base Node Mempool in UnconfirmedPool</t>
  </si>
  <si>
    <t>2020-09-10 18:52:35.099564800 [wallet::transaction_service::protocols::broadcast_protocol] INFO  Completed Transaction (TxId: 2354919527352272509 and Kernel Excess Sig: 2b78fd1cc3dee716c8999ac2a7ed72e64b8b4b089b8d55382109fb629fec2e02) detected as Broadcast to Base Node Mempool in UnconfirmedPool</t>
  </si>
  <si>
    <t>2020-09-10 18:52:35.100565000 [wallet::transaction_service::protocols::broadcast_protocol] INFO  Completed Transaction (TxId: 9186488941831658300 and Kernel Excess Sig: 9dfc28d62594e12be4dbc40719b81a7b227b233392e57e60c4db102c41a25601) detected as Broadcast to Base Node Mempool in UnconfirmedPool</t>
  </si>
  <si>
    <t>2020-09-10 18:52:35.149563300 [wallet::transaction_service::protocols::broadcast_protocol] INFO  Completed Transaction (TxId: 15223157554685370982 and Kernel Excess Sig: d1a37fa8ed4aead916db12564c413e50169be8f4d78ba62414a7cc47b905c207) detected as Broadcast to Base Node Mempool in UnconfirmedPool</t>
  </si>
  <si>
    <t>2020-09-10 18:52:35.321562600 [wallet::transaction_service::protocols::broadcast_protocol] INFO  Completed Transaction (TxId: 17426239572326065693 and Kernel Excess Sig: 218161b20051ddf2004236eb429c9e4afc7025ed707445c3b8c90d4d2925540f) detected as Broadcast to Base Node Mempool in UnconfirmedPool</t>
  </si>
  <si>
    <t>2020-09-10 18:52:37.420565300 [wallet::transaction_service::protocols::broadcast_protocol] INFO  Completed Transaction (TxId: 9812438647230354496 and Kernel Excess Sig: 2d2f2cc65c212cfb6cf9c3e1182353244852e8ad154266989d10a8b7649d460d) detected as Broadcast to Base Node Mempool in UnconfirmedPool</t>
  </si>
  <si>
    <t>2020-09-10 18:52:38.931840300 [wallet::transaction_service::protocols::broadcast_protocol] INFO  Completed Transaction (TxId: 17701377978288913930 and Kernel Excess Sig: c6ac5cbb66c1a4a47eb3167dd1ba9b0539df14e6f46151a92256b288c01f5b08) detected as Broadcast to Base Node Mempool in UnconfirmedPool</t>
  </si>
  <si>
    <t>2020-09-10 18:52:43.228314500 [wallet::transaction_service::protocols::broadcast_protocol] INFO  Completed Transaction (TxId: 10155322211378191463 and Kernel Excess Sig: e1b82da8a69b36484af6a683077bdd6deee6593efda84543ed3323cf3198990a) detected as Broadcast to Base Node Mempool in UnconfirmedPool</t>
  </si>
  <si>
    <t>2020-09-10 18:52:44.988316500 [wallet::transaction_service::protocols::broadcast_protocol] INFO  Completed Transaction (TxId: 8701280476870318909 and Kernel Excess Sig: 33ba1d94373e951745fd26a979820e1d309fb001b2eac2a15b7558c05d692104) detected as Broadcast to Base Node Mempool in UnconfirmedPool</t>
  </si>
  <si>
    <t>2020-09-10 18:52:48.868625500 [wallet::transaction_service::protocols::broadcast_protocol] INFO  Completed Transaction (TxId: 3087550739039864166 and Kernel Excess Sig: bccb1a19785530e1210875d17445fed42e08f875d27a7b1daae7c83eba32a503) detected as Broadcast to Base Node Mempool in UnconfirmedPool</t>
  </si>
  <si>
    <t>2020-09-10 18:52:52.068592900 [wallet::transaction_service::protocols::broadcast_protocol] INFO  Completed Transaction (TxId: 11087396968671514747 and Kernel Excess Sig: 3c18243c700c6a22866b793d9d9a1dc75ff2c14704da1c668e35401673fd1d0f) detected as Broadcast to Base Node Mempool in UnconfirmedPool</t>
  </si>
  <si>
    <t>2020-09-10 18:52:58.094311400 [wallet::transaction_service::protocols::broadcast_protocol] INFO  Completed Transaction (TxId: 14671536109161850507 and Kernel Excess Sig: c4d02ac3e855edb0f8a828beb37d5ec6e30ac2904bac52143f74abfa78d6e80a) detected as Broadcast to Base Node Mempool in UnconfirmedPool</t>
  </si>
  <si>
    <t>2020-09-10 18:53:02.456029300 [wallet::transaction_service::protocols::broadcast_protocol] INFO  Completed Transaction (TxId: 1356364591165985668 and Kernel Excess Sig: 512b3ac4c3a7d81a204c5ec8b4912f628411fb97b3f3f90199433de3cd9ef70e) detected as Broadcast to Base Node Mempool in UnconfirmedPool</t>
  </si>
  <si>
    <t>2020-09-10 18:53:03.802033200 [wallet::transaction_service::protocols::broadcast_protocol] INFO  Completed Transaction (TxId: 11281045935581164751 and Kernel Excess Sig: e0acf9ba2df7a9948371c8af7a9860a99801f090b73a7cff7f9b05529a7c630e) detected as Broadcast to Base Node Mempool in UnconfirmedPool</t>
  </si>
  <si>
    <t>2020-09-10 18:53:04.075031900 [wallet::transaction_service::protocols::broadcast_protocol] INFO  Completed Transaction (TxId: 13883113196167953465 and Kernel Excess Sig: fec0730fc8f049636c695a5e95a00086ae34a2c2ffdfd8d1e799adcf63ca7c0c) detected as Broadcast to Base Node Mempool in UnconfirmedPool</t>
  </si>
  <si>
    <t>2020-09-10 18:53:29.304150200 [wallet::transaction_service::protocols::broadcast_protocol] INFO  Completed Transaction (TxId: 16336686501850665405 and Kernel Excess Sig: 25f62be946a7dc78d916d21480a586b51d48971240deb1bbc952f62d8213d801) detected as Broadcast to Base Node Mempool in UnconfirmedPool</t>
  </si>
  <si>
    <t>2020-09-10 18:54:07.823146700 [wallet::transaction_service::protocols::broadcast_protocol] INFO  Completed Transaction (TxId: 9127688511162880665 and Kernel Excess Sig: 93cc4344883a9d2f93c45c4ea6ea7a3d903260a3b7f806df4e644f35f102cc00) detected as Broadcast to Base Node Mempool in UnconfirmedPool</t>
  </si>
  <si>
    <t>2020-09-10 18:54:11.664980000 [wallet::transaction_service::protocols::broadcast_protocol] INFO  Completed Transaction (TxId: 10418964035254391467 and Kernel Excess Sig: 4817459406d567bd773b6ba5379f71101d66b71939ce8b9209723c7f0ea44103) detected as Broadcast to Base Node Mempool in UnconfirmedPool</t>
  </si>
  <si>
    <t>2020-09-10 18:54:15.559983400 [wallet::transaction_service::protocols::broadcast_protocol] INFO  Completed Transaction (TxId: 8041653385434142909 and Kernel Excess Sig: b21f05fb8a183c868fbe77b131b1325b457e33d4ac9404a6b5ea57f8c5d0170d) detected as Broadcast to Base Node Mempool in UnconfirmedPool</t>
  </si>
  <si>
    <t>2020-09-10 18:54:16.054982000 [wallet::transaction_service::protocols::broadcast_protocol] INFO  Completed Transaction (TxId: 15710510145596504186 and Kernel Excess Sig: 30082b0e6c6fe107d22efcd0eabe30f715f0bcbb0a19b59ac08f8b28353f9e01) detected as Broadcast to Base Node Mempool in UnconfirmedPool</t>
  </si>
  <si>
    <t>2020-09-10 18:54:16.638980500 [wallet::transaction_service::protocols::broadcast_protocol] INFO  Completed Transaction (TxId: 11809050907396661806 and Kernel Excess Sig: 64c4bc9c84314e807e02328788c39a2673c09045695733527735d7dca145df05) detected as Broadcast to Base Node Mempool in UnconfirmedPool</t>
  </si>
  <si>
    <t>2020-09-10 18:54:18.163983400 [wallet::transaction_service::protocols::broadcast_protocol] INFO  Completed Transaction (TxId: 7656732495350552686 and Kernel Excess Sig: d14b7b6f43731bf3020e0f4df1830d5a143f88d4c27340c026ca993773209808) detected as Broadcast to Base Node Mempool in UnconfirmedPool</t>
  </si>
  <si>
    <t>2020-09-10 18:54:18.289985100 [wallet::transaction_service::protocols::broadcast_protocol] INFO  Completed Transaction (TxId: 12361704214538864079 and Kernel Excess Sig: b95ec13bb2e896d9244f439a485028dfdec9828270bd026e456eaba728c48302) detected as Broadcast to Base Node Mempool in UnconfirmedPool</t>
  </si>
  <si>
    <t>2020-09-10 18:54:20.336980700 [wallet::transaction_service::protocols::broadcast_protocol] INFO  Completed Transaction (TxId: 13752208179464314086 and Kernel Excess Sig: 1c71cd368c83e9f12c52060942d1835c8a6ee50fc1e52252bbf787222434070e) detected as Broadcast to Base Node Mempool in UnconfirmedPool</t>
  </si>
  <si>
    <t>2020-09-10 18:54:20.740983700 [wallet::transaction_service::protocols::broadcast_protocol] INFO  Completed Transaction (TxId: 12442858888324755743 and Kernel Excess Sig: 2f3d7d293dc2ebb68eb0ad45d7c9b521e617cd773a05e2ecf9c64ed0579cdc01) detected as Broadcast to Base Node Mempool in UnconfirmedPool</t>
  </si>
  <si>
    <t>2020-09-10 18:54:21.522984700 [wallet::transaction_service::protocols::broadcast_protocol] INFO  Completed Transaction (TxId: 15425622145940263199 and Kernel Excess Sig: d78295a43521237a8826ecdbbbff3ee2e551def09c44f47a1dfa86e1de572d0a) detected as Broadcast to Base Node Mempool in UnconfirmedPool</t>
  </si>
  <si>
    <t>2020-09-10 18:54:21.526981800 [wallet::transaction_service::protocols::broadcast_protocol] INFO  Completed Transaction (TxId: 10815346382544625841 and Kernel Excess Sig: be83e17244e47d6709732a7a061713141ec4d0e3c8ae5a8a42de1bdecf4f3d01) detected as Broadcast to Base Node Mempool in UnconfirmedPool</t>
  </si>
  <si>
    <t>2020-09-10 18:54:21.530981400 [wallet::transaction_service::protocols::broadcast_protocol] INFO  Completed Transaction (TxId: 10547316114642837260 and Kernel Excess Sig: e5a9c33236d87a14d4b4c0d0ed75235b16a6eea209f2b0440ef7b6bb7b178b06) detected as Broadcast to Base Node Mempool in UnconfirmedPool</t>
  </si>
  <si>
    <t>2020-09-10 18:54:21.533981600 [wallet::transaction_service::protocols::broadcast_protocol] INFO  Completed Transaction (TxId: 16560178160063662597 and Kernel Excess Sig: d010f764b740fd4f256a2562beed43d370d1e6612842378edcae57425cb0050e) detected as Broadcast to Base Node Mempool in UnconfirmedPool</t>
  </si>
  <si>
    <t>2020-09-10 18:54:21.533981600 [wallet::transaction_service::protocols::broadcast_protocol] INFO  Completed Transaction (TxId: 4223182232316394270 and Kernel Excess Sig: 898953f097ab747404505bb238dfaa3dfbab01295379454e52dbeef0d230ca02) detected as Broadcast to Base Node Mempool in UnconfirmedPool</t>
  </si>
  <si>
    <t>2020-09-10 18:54:21.534982200 [wallet::transaction_service::protocols::broadcast_protocol] INFO  Completed Transaction (TxId: 2985042390180447861 and Kernel Excess Sig: b2c0de152f2d96a0a9273addeb4ec7dbf43d57b5b94e348ec181f4756c2bc305) detected as Broadcast to Base Node Mempool in UnconfirmedPool</t>
  </si>
  <si>
    <t>2020-09-10 18:54:21.535981600 [wallet::transaction_service::protocols::broadcast_protocol] INFO  Completed Transaction (TxId: 13314371365335693970 and Kernel Excess Sig: 18a0ce76811a62c148c9f651e6df94ab6c89919638cc11a6b6b519d6b8d97a0d) detected as Broadcast to Base Node Mempool in UnconfirmedPool</t>
  </si>
  <si>
    <t>2020-09-10 18:54:21.535981600 [wallet::transaction_service::protocols::broadcast_protocol] INFO  Completed Transaction (TxId: 17216777227143695388 and Kernel Excess Sig: 9f11971c1fb6265dc2a090ca303e5a4cb78fac977dc815f116df915cb8699e07) detected as Broadcast to Base Node Mempool in UnconfirmedPool</t>
  </si>
  <si>
    <t>2020-09-10 18:54:21.536981800 [wallet::transaction_service::protocols::broadcast_protocol] INFO  Completed Transaction (TxId: 9124827670370869979 and Kernel Excess Sig: a5b9bea952493e3f85733dd7ff84ba0ca464443f486f53eb72dfdb2e4d578407) detected as Broadcast to Base Node Mempool in UnconfirmedPool</t>
  </si>
  <si>
    <t>2020-09-10 18:54:21.537980700 [wallet::transaction_service::protocols::broadcast_protocol] INFO  Completed Transaction (TxId: 16544661379423859795 and Kernel Excess Sig: 41ba86d2088c560de91abb5782b7ad362483a7e8c28b6afff78e5e9662266603) detected as Broadcast to Base Node Mempool in UnconfirmedPool</t>
  </si>
  <si>
    <t>2020-09-10 18:54:21.537980700 [wallet::transaction_service::protocols::broadcast_protocol] INFO  Completed Transaction (TxId: 2423475471925692944 and Kernel Excess Sig: 827167d4cc0509d81bac25cbf9ddf407114ec6650c9a62cff57fc5f8137f740a) detected as Broadcast to Base Node Mempool in UnconfirmedPool</t>
  </si>
  <si>
    <t>2020-09-10 18:54:21.539979800 [wallet::transaction_service::protocols::broadcast_protocol] INFO  Completed Transaction (TxId: 15041198115779445105 and Kernel Excess Sig: 3ec3813c5ec141977558ab638e770608fa3755bfdea851f8ad08a2fca062bb02) detected as Broadcast to Base Node Mempool in UnconfirmedPool</t>
  </si>
  <si>
    <t>2020-09-10 18:54:21.539979800 [wallet::transaction_service::protocols::broadcast_protocol] INFO  Completed Transaction (TxId: 7083589121378702761 and Kernel Excess Sig: f961d0f7f52662820a029cb7f8175e1a7d688486841f6f7ba7f03908e540810c) detected as Broadcast to Base Node Mempool in UnconfirmedPool</t>
  </si>
  <si>
    <t>2020-09-10 18:54:21.540980600 [wallet::transaction_service::protocols::broadcast_protocol] INFO  Completed Transaction (TxId: 16903836862617464877 and Kernel Excess Sig: 03b4c16bbf1ce1e7de8c6af2b5ddc48f08815e9a45a54cfb5193bd2bdce5a601) detected as Broadcast to Base Node Mempool in UnconfirmedPool</t>
  </si>
  <si>
    <t>2020-09-10 18:54:21.541980100 [wallet::transaction_service::protocols::broadcast_protocol] INFO  Completed Transaction (TxId: 14368262738461993829 and Kernel Excess Sig: d2ec3d276f26eb64141e4da2bc116713d679dd8a7c585b63221c288d5a223f0a) detected as Broadcast to Base Node Mempool in UnconfirmedPool</t>
  </si>
  <si>
    <t>2020-09-10 18:54:21.541980100 [wallet::transaction_service::protocols::broadcast_protocol] INFO  Completed Transaction (TxId: 4129993301046545178 and Kernel Excess Sig: c5cf86585ba6a10a23c688ffbd68198a6ed39fd4fe7ae80f357f26ee8ba23e0f) detected as Broadcast to Base Node Mempool in UnconfirmedPool</t>
  </si>
  <si>
    <t>2020-09-10 18:54:21.542980400 [wallet::transaction_service::protocols::broadcast_protocol] INFO  Completed Transaction (TxId: 18328783661970252394 and Kernel Excess Sig: 3511c98e99b4c45dc852a6dbadff55987ba7fe058f1efb02506862589849de02) detected as Broadcast to Base Node Mempool in UnconfirmedPool</t>
  </si>
  <si>
    <t>2020-09-10 18:54:21.542980400 [wallet::transaction_service::protocols::broadcast_protocol] INFO  Completed Transaction (TxId: 7393432773757540374 and Kernel Excess Sig: 3a07db4643e1912e6380acd0fd37fff50c725b25692c49dd2229c0e089675d0b) detected as Broadcast to Base Node Mempool in UnconfirmedPool</t>
  </si>
  <si>
    <t>2020-09-10 18:54:21.544979300 [wallet::transaction_service::protocols::broadcast_protocol] INFO  Completed Transaction (TxId: 17418786411837806457 and Kernel Excess Sig: 3b025c9a163ee0d1af9fd4cafd1917dd1457ec1eb0d691e8cb8705939a4d7a04) detected as Broadcast to Base Node Mempool in UnconfirmedPool</t>
  </si>
  <si>
    <t>2020-09-10 18:54:21.544979300 [wallet::transaction_service::protocols::broadcast_protocol] INFO  Completed Transaction (TxId: 8159810375751752679 and Kernel Excess Sig: 6460746437ca6957b4eb147adef24f129d89a0c6b11da89f607b0e5a88ce0e0f) detected as Broadcast to Base Node Mempool in UnconfirmedPool</t>
  </si>
  <si>
    <t>2020-09-10 18:54:21.545979300 [wallet::transaction_service::protocols::broadcast_protocol] INFO  Completed Transaction (TxId: 9871518176010115255 and Kernel Excess Sig: a70381cfa223a80e1b76c7c93430d815f4ce2f673ffae2a6ad22619611bfa401) detected as Broadcast to Base Node Mempool in UnconfirmedPool</t>
  </si>
  <si>
    <t>2020-09-10 18:54:21.546979500 [wallet::transaction_service::protocols::broadcast_protocol] INFO  Completed Transaction (TxId: 13272604402243779501 and Kernel Excess Sig: ad347084e2c495fa3cc4baf8b12872efca3bf5904ee09c53559b0dc30cfd8c09) detected as Broadcast to Base Node Mempool in UnconfirmedPool</t>
  </si>
  <si>
    <t>2020-09-10 18:54:21.546979500 [wallet::transaction_service::protocols::broadcast_protocol] INFO  Completed Transaction (TxId: 9827795837819528511 and Kernel Excess Sig: 8ba3c0fd61b4bbc780af3a4fc763bc808e1ee11bf79e7b9d51c8ec9e3be6c70c) detected as Broadcast to Base Node Mempool in UnconfirmedPool</t>
  </si>
  <si>
    <t>2020-09-10 18:54:21.547980600 [wallet::transaction_service::protocols::broadcast_protocol] INFO  Completed Transaction (TxId: 15257940043871330437 and Kernel Excess Sig: 90d3c9aea7b9fa92325d6432184fd9a2d96cfc08c7122b89afd7d55eeb8dff06) detected as Broadcast to Base Node Mempool in UnconfirmedPool</t>
  </si>
  <si>
    <t>2020-09-10 18:54:21.549979500 [wallet::transaction_service::protocols::broadcast_protocol] INFO  Completed Transaction (TxId: 15119994051234797337 and Kernel Excess Sig: 919ce3cd29b102593fc5edabf71fc53d42329bd6ebb6b8a02761b79f2e22780f) detected as Broadcast to Base Node Mempool in UnconfirmedPool</t>
  </si>
  <si>
    <t>2020-09-10 18:54:21.550980100 [wallet::transaction_service::protocols::broadcast_protocol] INFO  Completed Transaction (TxId: 3678497424556137687 and Kernel Excess Sig: 1bf0c6c6346c5e895dc8e4ed2e623a2eb2b1b95e550490cc8b28eaff9cc67f00) detected as Broadcast to Base Node Mempool in UnconfirmedPool</t>
  </si>
  <si>
    <t>2020-09-10 18:54:21.552980200 [wallet::transaction_service::protocols::broadcast_protocol] INFO  Completed Transaction (TxId: 11287014769151692022 and Kernel Excess Sig: 2e723136567e5569e8429f7bd6e4f90a5ad0f2d5492d9259b80d14f42921b10e) detected as Broadcast to Base Node Mempool in UnconfirmedPool</t>
  </si>
  <si>
    <t>2020-09-10 18:54:22.087980600 [wallet::transaction_service::protocols::broadcast_protocol] INFO  Completed Transaction (TxId: 7376776290953056891 and Kernel Excess Sig: 23d89bf3d456e3036f2499cb1225a5196fa5bf519211bfa27f9342aace69540e) detected as Broadcast to Base Node Mempool in UnconfirmedPool</t>
  </si>
  <si>
    <t>2020-09-10 18:54:22.381980600 [wallet::transaction_service::protocols::broadcast_protocol] INFO  Completed Transaction (TxId: 3761912637964167241 and Kernel Excess Sig: 2b94a5beb795fcd8a5a20a54c69fb3a527a313141cdd1874098bbb29e7907502) detected as Broadcast to Base Node Mempool in UnconfirmedPool</t>
  </si>
  <si>
    <t>2020-09-10 18:54:23.560980600 [wallet::transaction_service::protocols::broadcast_protocol] INFO  Completed Transaction (TxId: 3094680611062543141 and Kernel Excess Sig: c293227ed33aeb6cfee072e970d84424e3a91bf35c33c02c85e3335da314540f) detected as Broadcast to Base Node Mempool in UnconfirmedPool</t>
  </si>
  <si>
    <t>2020-09-10 18:54:23.564980900 [wallet::transaction_service::protocols::broadcast_protocol] INFO  Completed Transaction (TxId: 10490438594473477856 and Kernel Excess Sig: 784dec1362b5793d3262979d86a1572a746e69054f1dba2aa85417b985bb090d) detected as Broadcast to Base Node Mempool in UnconfirmedPool</t>
  </si>
  <si>
    <t>2020-09-10 18:54:23.565980800 [wallet::transaction_service::protocols::broadcast_protocol] INFO  Completed Transaction (TxId: 1581983572450201164 and Kernel Excess Sig: 0bc51a7c58906726a287b3455cfa2227a87625c6b21e89eff4f73b31959d9d01) detected as Broadcast to Base Node Mempool in UnconfirmedPool</t>
  </si>
  <si>
    <t>2020-09-10 18:54:23.566980200 [wallet::transaction_service::protocols::broadcast_protocol] INFO  Completed Transaction (TxId: 14830308766429737136 and Kernel Excess Sig: 07660cb62e37b4374dd43457312eb76b60367e3db25ff494b972780be55c1b0c) detected as Broadcast to Base Node Mempool in UnconfirmedPool</t>
  </si>
  <si>
    <t>2020-09-10 18:54:23.567980800 [wallet::transaction_service::protocols::broadcast_protocol] INFO  Completed Transaction (TxId: 4283723472570526992 and Kernel Excess Sig: 621091323e507d282aa3b0365fe06933be6a4ebe66bf4451d080db1f63c96902) detected as Broadcast to Base Node Mempool in UnconfirmedPool</t>
  </si>
  <si>
    <t>2020-09-10 18:54:23.568980300 [wallet::transaction_service::protocols::broadcast_protocol] INFO  Completed Transaction (TxId: 5391538085786224548 and Kernel Excess Sig: 4f94a84a560e9541ae0f8fcf94583cb36685ee29108401520ea6d51c47d2b804) detected as Broadcast to Base Node Mempool in UnconfirmedPool</t>
  </si>
  <si>
    <t>2020-09-10 18:54:23.568980300 [wallet::transaction_service::protocols::broadcast_protocol] INFO  Completed Transaction (TxId: 7818165345213710162 and Kernel Excess Sig: 41d6ded8f872d71b9d06e96e3b4bbf9cef3bdf2df7c07c8d0758a1e14b433401) detected as Broadcast to Base Node Mempool in UnconfirmedPool</t>
  </si>
  <si>
    <t>2020-09-10 18:54:23.572980600 [wallet::transaction_service::protocols::broadcast_protocol] INFO  Completed Transaction (TxId: 6438560143868020954 and Kernel Excess Sig: 9cdb8892531963ac15dd6bf7b09d6e02c35c6989a7fcbd59f9ef4e49e7c49602) detected as Broadcast to Base Node Mempool in UnconfirmedPool</t>
  </si>
  <si>
    <t>2020-09-10 18:54:23.573980600 [wallet::transaction_service::protocols::broadcast_protocol] INFO  Completed Transaction (TxId: 8566935963694879874 and Kernel Excess Sig: 13ea92b15cba2e938ce542278e4314dc08e402f151c9fed35379f7d9956bde0a) detected as Broadcast to Base Node Mempool in UnconfirmedPool</t>
  </si>
  <si>
    <t>2020-09-10 18:54:23.573980600 [wallet::transaction_service::protocols::broadcast_protocol] INFO  Completed Transaction (TxId: 9643167682936608758 and Kernel Excess Sig: 2c8b94477ef999b1fb5ef5e0fbd5b9dcce4bc70e19f0d93131290816940eab04) detected as Broadcast to Base Node Mempool in UnconfirmedPool</t>
  </si>
  <si>
    <t>2020-09-10 18:54:23.574980500 [wallet::transaction_service::protocols::broadcast_protocol] INFO  Completed Transaction (TxId: 2754522840103262969 and Kernel Excess Sig: 78ddd8467b329be522a61b19d7861b7ad40ceebdea4427bc75aa9d3def58dd0e) detected as Broadcast to Base Node Mempool in UnconfirmedPool</t>
  </si>
  <si>
    <t>2020-09-10 18:54:23.575980100 [wallet::transaction_service::protocols::broadcast_protocol] INFO  Completed Transaction (TxId: 4889682543176310227 and Kernel Excess Sig: 28ed11f0811cd4fe40a568de437ba73ff6d89799f526ed8d8512caefaa19a60f) detected as Broadcast to Base Node Mempool in UnconfirmedPool</t>
  </si>
  <si>
    <t>2020-09-10 18:54:23.585980600 [wallet::transaction_service::protocols::broadcast_protocol] INFO  Completed Transaction (TxId: 16050418253839145405 and Kernel Excess Sig: b8dc5810eed74adbbbd9fe0914d93b4bd0547d4a2df723498bdffbba0574e305) detected as Broadcast to Base Node Mempool in UnconfirmedPool</t>
  </si>
  <si>
    <t>2020-09-10 18:54:23.586980100 [wallet::transaction_service::protocols::broadcast_protocol] INFO  Completed Transaction (TxId: 10447090304125551172 and Kernel Excess Sig: ee48b8e9f9d7724fbb24c6fd355745fe9b53a59b7dc6e7ced49e73f9c826a903) detected as Broadcast to Base Node Mempool in UnconfirmedPool</t>
  </si>
  <si>
    <t>2020-09-10 18:54:23.586980100 [wallet::transaction_service::protocols::broadcast_protocol] INFO  Completed Transaction (TxId: 1303066335965567162 and Kernel Excess Sig: 519fdfdfa51a7a9424c34fbbf014d9cb6f5ce27fdbb121b93a9885f9a3137a05) detected as Broadcast to Base Node Mempool in UnconfirmedPool</t>
  </si>
  <si>
    <t>2020-09-10 18:54:23.586980100 [wallet::transaction_service::protocols::broadcast_protocol] INFO  Completed Transaction (TxId: 9784572329051442803 and Kernel Excess Sig: 842e92f57ac80ce9302ee0d011a76a4a28f8d63e403f812f3982fc838bae6107) detected as Broadcast to Base Node Mempool in UnconfirmedPool</t>
  </si>
  <si>
    <t>2020-09-10 18:54:24.725978600 [wallet::transaction_service::protocols::broadcast_protocol] INFO  Completed Transaction (TxId: 12237009994888847728 and Kernel Excess Sig: 1c6284db9028eae5c2e265eea2c5e9a696e7a1b76705c5a11d1f81c8cdc1920b) detected as Broadcast to Base Node Mempool in UnconfirmedPool</t>
  </si>
  <si>
    <t>2020-09-10 18:54:24.726978500 [wallet::transaction_service::protocols::broadcast_protocol] INFO  Completed Transaction (TxId: 14697202186537119085 and Kernel Excess Sig: 9a3de39eb3ca1307784755279928fd53d64428b5330c0265cf78834f95e7cc01) detected as Broadcast to Base Node Mempool in UnconfirmedPool</t>
  </si>
  <si>
    <t>2020-09-10 18:54:24.726978500 [wallet::transaction_service::protocols::broadcast_protocol] INFO  Completed Transaction (TxId: 7022888722682464917 and Kernel Excess Sig: 32400bc94b919dee64dcc925f4e852350b00df9cdf352a79c377fa8ecc0ead0f) detected as Broadcast to Base Node Mempool in UnconfirmedPool</t>
  </si>
  <si>
    <t>2020-09-10 18:54:24.728978700 [wallet::transaction_service::protocols::broadcast_protocol] INFO  Completed Transaction (TxId: 10967858155953189406 and Kernel Excess Sig: 79df5b40188919c86e814d3a36dc3ebd5db0ae096fd4e5a7a1be072c9283b501) detected as Broadcast to Base Node Mempool in UnconfirmedPool</t>
  </si>
  <si>
    <t>2020-09-10 18:54:24.728978700 [wallet::transaction_service::protocols::broadcast_protocol] INFO  Completed Transaction (TxId: 16343084431730889178 and Kernel Excess Sig: 0da9ba26266e0dbd672293ec0e4c9c6f03978e43961f6aa0bf4ad18e49894905) detected as Broadcast to Base Node Mempool in UnconfirmedPool</t>
  </si>
  <si>
    <t>2020-09-10 18:54:24.746980100 [wallet::transaction_service::protocols::broadcast_protocol] INFO  Completed Transaction (TxId: 6238767647971855399 and Kernel Excess Sig: 8abbf3d0bd5f756c78f31d2adfe970dc921e14ae978ae2418eef2194d8a3da04) detected as Broadcast to Base Node Mempool in UnconfirmedPool</t>
  </si>
  <si>
    <t>2020-09-10 18:54:24.766981000 [wallet::transaction_service::protocols::broadcast_protocol] INFO  Completed Transaction (TxId: 8453192842224768284 and Kernel Excess Sig: 2b2e7a2cdda5df108d2d5e2d3c16714f260ae21e69275daa58a5e8bbc69e9201) detected as Broadcast to Base Node Mempool in UnconfirmedPool</t>
  </si>
  <si>
    <t>2020-09-10 18:54:24.766981000 [wallet::transaction_service::protocols::broadcast_protocol] INFO  Completed Transaction (TxId: 8591213863995141513 and Kernel Excess Sig: b3d608313d1ae41352619a638b9fcdb937aadf49bc76936c09dba2d161d3aa0b) detected as Broadcast to Base Node Mempool in UnconfirmedPool</t>
  </si>
  <si>
    <t>2020-09-10 18:54:24.767982100 [wallet::transaction_service::protocols::broadcast_protocol] INFO  Completed Transaction (TxId: 4661040372359648625 and Kernel Excess Sig: e5a62e571ffaa2f3d38b43b1e2cda192ce716d7de158e6f2f1785d9428ed0a0d) detected as Broadcast to Base Node Mempool in UnconfirmedPool</t>
  </si>
  <si>
    <t>2020-09-10 18:54:24.767982100 [wallet::transaction_service::protocols::broadcast_protocol] INFO  Completed Transaction (TxId: 7748319292347929025 and Kernel Excess Sig: e9aa780c6bcc5916c36d1fe8519917de464fbc230d5a1dd9c2cac71221aac80a) detected as Broadcast to Base Node Mempool in UnconfirmedPool</t>
  </si>
  <si>
    <t>2020-09-10 18:54:24.767982100 [wallet::transaction_service::protocols::broadcast_protocol] INFO  Completed Transaction (TxId: 8431346322553305246 and Kernel Excess Sig: d2baa93c3ebca960606a525fc32134a80b42af5f1f396284b7ff9a07b30ce000) detected as Broadcast to Base Node Mempool in UnconfirmedPool</t>
  </si>
  <si>
    <t>2020-09-10 18:54:24.768981600 [wallet::transaction_service::protocols::broadcast_protocol] INFO  Completed Transaction (TxId: 11538719577334058512 and Kernel Excess Sig: 78a20db6e984a28111c536ea62fad783f55b6217d52fc07d05f7343331f3de0a) detected as Broadcast to Base Node Mempool in UnconfirmedPool</t>
  </si>
  <si>
    <t>2020-09-10 18:54:24.768981600 [wallet::transaction_service::protocols::broadcast_protocol] INFO  Completed Transaction (TxId: 17782337809982711648 and Kernel Excess Sig: 7084dbb97ef0aa71c6a1d1859e9e86cf0984c5550fe479da0687306d5cc9100b) detected as Broadcast to Base Node Mempool in UnconfirmedPool</t>
  </si>
  <si>
    <t>2020-09-10 18:54:24.768981600 [wallet::transaction_service::protocols::broadcast_protocol] INFO  Completed Transaction (TxId: 3036615324431112483 and Kernel Excess Sig: adb558040d24ef4907cc32867a3caa30d5d216e5413bc7232873b3f838099904) detected as Broadcast to Base Node Mempool in UnconfirmedPool</t>
  </si>
  <si>
    <t>2020-09-10 18:54:24.769980800 [wallet::transaction_service::protocols::broadcast_protocol] INFO  Completed Transaction (TxId: 10815155168788448835 and Kernel Excess Sig: ab82b7a20cf042427db5e97891ea272efc05e82bfee8f1903771e852648c520e) detected as Broadcast to Base Node Mempool in UnconfirmedPool</t>
  </si>
  <si>
    <t>2020-09-10 18:54:24.769980800 [wallet::transaction_service::protocols::broadcast_protocol] INFO  Completed Transaction (TxId: 14344672553581256701 and Kernel Excess Sig: 5f7a01c9bb664f97a4fbbbf75c782551e3e723f28787950b21c468036753b605) detected as Broadcast to Base Node Mempool in UnconfirmedPool</t>
  </si>
  <si>
    <t>2020-09-10 18:54:24.769980800 [wallet::transaction_service::protocols::broadcast_protocol] INFO  Completed Transaction (TxId: 15542499718999387569 and Kernel Excess Sig: 3cdeba30f561eb1016fc2591bb126473817e2fe71884928d55102b1eaa6a620a) detected as Broadcast to Base Node Mempool in UnconfirmedPool</t>
  </si>
  <si>
    <t>2020-09-10 18:54:24.769980800 [wallet::transaction_service::protocols::broadcast_protocol] INFO  Completed Transaction (TxId: 17554450189596444096 and Kernel Excess Sig: ad62854fbd7414b67f87199674074abb53bfde8ad32f47378b48563069331f0f) detected as Broadcast to Base Node Mempool in UnconfirmedPool</t>
  </si>
  <si>
    <t>2020-09-10 18:54:24.769980800 [wallet::transaction_service::protocols::broadcast_protocol] INFO  Completed Transaction (TxId: 7246213683164647798 and Kernel Excess Sig: ad3165a335b61b6b882d18773e5452b9f17ec81ab17c7433575851a1ad7b2102) detected as Broadcast to Base Node Mempool in UnconfirmedPool</t>
  </si>
  <si>
    <t>2020-09-10 18:54:24.770981400 [wallet::transaction_service::protocols::broadcast_protocol] INFO  Completed Transaction (TxId: 11803166575592217266 and Kernel Excess Sig: 1cc94cdc3610a1e3ead968821ea767269ad13bb6fb6f471ef7f2c570d3259a06) detected as Broadcast to Base Node Mempool in UnconfirmedPool</t>
  </si>
  <si>
    <t>2020-09-10 18:54:24.770981400 [wallet::transaction_service::protocols::broadcast_protocol] INFO  Completed Transaction (TxId: 14614197501253959176 and Kernel Excess Sig: f9873cc4faafd4b0c57f367244ff3fc8d2dfc74778d2ebf9d72bdeebd1313807) detected as Broadcast to Base Node Mempool in UnconfirmedPool</t>
  </si>
  <si>
    <t>2020-09-10 18:54:24.770981400 [wallet::transaction_service::protocols::broadcast_protocol] INFO  Completed Transaction (TxId: 16786312378492623348 and Kernel Excess Sig: 25728788e3d5d8c5f8cc2b69f4fad04eabedca98578ce87c429e00ba26db5e05) detected as Broadcast to Base Node Mempool in UnconfirmedPool</t>
  </si>
  <si>
    <t>2020-09-10 18:54:24.770981400 [wallet::transaction_service::protocols::broadcast_protocol] INFO  Completed Transaction (TxId: 18341643281344787907 and Kernel Excess Sig: 02b8ab5ec8f6cfeb03e8a198ecc34134209eb9b61932034ae30cede5c6f09804) detected as Broadcast to Base Node Mempool in UnconfirmedPool</t>
  </si>
  <si>
    <t>2020-09-10 18:54:24.770981400 [wallet::transaction_service::protocols::broadcast_protocol] INFO  Completed Transaction (TxId: 5694961425656886763 and Kernel Excess Sig: 08a25f77f58a46e05525e26cd17aadc5a842b55a4626788c5b4c83cb213a300c) detected as Broadcast to Base Node Mempool in UnconfirmedPool</t>
  </si>
  <si>
    <t>2020-09-10 18:54:24.771980900 [wallet::transaction_service::protocols::broadcast_protocol] INFO  Completed Transaction (TxId: 4684521485370010609 and Kernel Excess Sig: 541273fa89034d27579c445b866ea041b0a68e694378d1e784de5829a4f18801) detected as Broadcast to Base Node Mempool in UnconfirmedPool</t>
  </si>
  <si>
    <t>2020-09-10 18:54:24.771980900 [wallet::transaction_service::protocols::broadcast_protocol] INFO  Completed Transaction (TxId: 5628378921961107993 and Kernel Excess Sig: c99c81545470909a553b726ca535bb142ceaf4fbc122e2d32507ec843bfac002) detected as Broadcast to Base Node Mempool in UnconfirmedPool</t>
  </si>
  <si>
    <t>2020-09-10 18:54:24.771980900 [wallet::transaction_service::protocols::broadcast_protocol] INFO  Completed Transaction (TxId: 7937356072027968302 and Kernel Excess Sig: 60532c6dd49de79955e48c95c519ac5326062d445b4303bc31006595ab0e0208) detected as Broadcast to Base Node Mempool in UnconfirmedPool</t>
  </si>
  <si>
    <t>2020-09-10 18:54:24.771980900 [wallet::transaction_service::protocols::broadcast_protocol] INFO  Completed Transaction (TxId: 9464790016219541010 and Kernel Excess Sig: b27fd7528aa305bcc5446d557b1464b8a5aee903d8bd102e63b7d2fa08fd4f07) detected as Broadcast to Base Node Mempool in UnconfirmedPool</t>
  </si>
  <si>
    <t>2020-09-10 18:54:24.772981600 [wallet::transaction_service::protocols::broadcast_protocol] INFO  Completed Transaction (TxId: 11142855498705205762 and Kernel Excess Sig: 8daf8e3551a0ad5dda7090efd0abd51372a71f8f9a9cdcc6a9d1483d53df2209) detected as Broadcast to Base Node Mempool in UnconfirmedPool</t>
  </si>
  <si>
    <t>2020-09-10 18:54:24.772981600 [wallet::transaction_service::protocols::broadcast_protocol] INFO  Completed Transaction (TxId: 11668361210657907807 and Kernel Excess Sig: acfb78e2533f01aed8ec0f815e07e8e5e06952bdd1f256ec6d2c78185e18e609) detected as Broadcast to Base Node Mempool in UnconfirmedPool</t>
  </si>
  <si>
    <t>2020-09-10 18:54:24.772981600 [wallet::transaction_service::protocols::broadcast_protocol] INFO  Completed Transaction (TxId: 8218650408758478835 and Kernel Excess Sig: fcae8e2a165442740cb0fcce96f4eced5ac9c04645822d83b5af6d4f955c8905) detected as Broadcast to Base Node Mempool in UnconfirmedPool</t>
  </si>
  <si>
    <t>2020-09-10 18:54:24.772981600 [wallet::transaction_service::protocols::broadcast_protocol] INFO  Completed Transaction (TxId: 9471159577669647682 and Kernel Excess Sig: 1850bc46c22f77890529654617b4fada1d14485f27fb94e548fef5d5a92c9e0c) detected as Broadcast to Base Node Mempool in UnconfirmedPool</t>
  </si>
  <si>
    <t>2020-09-10 18:54:24.773980300 [wallet::transaction_service::protocols::broadcast_protocol] INFO  Completed Transaction (TxId: 11097554251776805654 and Kernel Excess Sig: 2b7b7b368805f3dbaef8852ff29343ea1b2d9802c317dfb3fc57dc37181f520f) detected as Broadcast to Base Node Mempool in UnconfirmedPool</t>
  </si>
  <si>
    <t>2020-09-10 18:54:24.773980300 [wallet::transaction_service::protocols::broadcast_protocol] INFO  Completed Transaction (TxId: 12684271076864582538 and Kernel Excess Sig: 13d9bf353c43f7bb2f9faa9eb77f17508274d83867aadc51565874f013471807) detected as Broadcast to Base Node Mempool in UnconfirmedPool</t>
  </si>
  <si>
    <t>2020-09-10 18:54:24.773980300 [wallet::transaction_service::protocols::broadcast_protocol] INFO  Completed Transaction (TxId: 14493309793030946427 and Kernel Excess Sig: d15a2b5b840784fee03cb7ce765baa1e3d5901ce3d88a9e24091673e35001a02) detected as Broadcast to Base Node Mempool in UnconfirmedPool</t>
  </si>
  <si>
    <t>2020-09-10 18:54:24.773980300 [wallet::transaction_service::protocols::broadcast_protocol] INFO  Completed Transaction (TxId: 14966060849387346586 and Kernel Excess Sig: 9dadefac2a41c2e443ec56d23a72880fd8c68b257526f8d851bb2143686b4502) detected as Broadcast to Base Node Mempool in UnconfirmedPool</t>
  </si>
  <si>
    <t>2020-09-10 18:54:24.774982300 [wallet::transaction_service::protocols::broadcast_protocol] INFO  Completed Transaction (TxId: 2237119929893595731 and Kernel Excess Sig: 22ec702fa0bc2adaa85e967530e9e9c066b948eb94f81cfdaa86f4f314624c05) detected as Broadcast to Base Node Mempool in UnconfirmedPool</t>
  </si>
  <si>
    <t>2020-09-10 18:54:24.774982300 [wallet::transaction_service::protocols::broadcast_protocol] INFO  Completed Transaction (TxId: 2600761207261550411 and Kernel Excess Sig: 64063beb63526421310953bfe75ae62d43fd7b91ae85173064928a1e66386305) detected as Broadcast to Base Node Mempool in UnconfirmedPool</t>
  </si>
  <si>
    <t>2020-09-10 18:54:24.774982300 [wallet::transaction_service::protocols::broadcast_protocol] INFO  Completed Transaction (TxId: 3437104073431980702 and Kernel Excess Sig: e93d5830ed52370bba2d67eacd20a42bb6a8671f519ee77dab32663eeb40770a) detected as Broadcast to Base Node Mempool in UnconfirmedPool</t>
  </si>
  <si>
    <t>2020-09-10 18:54:24.774982300 [wallet::transaction_service::protocols::broadcast_protocol] INFO  Completed Transaction (TxId: 4303384570114761440 and Kernel Excess Sig: e07c8f75afa8976dd7b56844c7fbbc2dd96b6a50904ed742d02900e85a759d0e) detected as Broadcast to Base Node Mempool in UnconfirmedPool</t>
  </si>
  <si>
    <t>2020-09-10 18:54:24.775982700 [wallet::transaction_service::protocols::broadcast_protocol] INFO  Completed Transaction (TxId: 15830554178994232543 and Kernel Excess Sig: 6cfce125258817f69ed062856e7bb820bdd310e52f798a6e5e74682aacbac002) detected as Broadcast to Base Node Mempool in UnconfirmedPool</t>
  </si>
  <si>
    <t>2020-09-10 18:54:24.775982700 [wallet::transaction_service::protocols::broadcast_protocol] INFO  Completed Transaction (TxId: 16176171835934999086 and Kernel Excess Sig: 8f604d4614637f90746793260516d0876068b336f53f2240c9d897d741116303) detected as Broadcast to Base Node Mempool in UnconfirmedPool</t>
  </si>
  <si>
    <t>2020-09-10 18:54:24.775982700 [wallet::transaction_service::protocols::broadcast_protocol] INFO  Completed Transaction (TxId: 7329354730274685806 and Kernel Excess Sig: 6b4764144998575987c9483ba9a0ed545e29d7810108d5c7b9e055bf76ed2702) detected as Broadcast to Base Node Mempool in UnconfirmedPool</t>
  </si>
  <si>
    <t>2020-09-10 18:54:25.194982000 [wallet::transaction_service::protocols::broadcast_protocol] INFO  Completed Transaction (TxId: 3125616926161345997 and Kernel Excess Sig: cc2a6a3f33e354bfe65d8529aeb862a5d7efc59a9e63e7b9e676839290c0b30d) detected as Broadcast to Base Node Mempool in UnconfirmedPool</t>
  </si>
  <si>
    <t>2020-09-10 18:54:25.292987000 [wallet::transaction_service::protocols::broadcast_protocol] INFO  Completed Transaction (TxId: 3105744188896332376 and Kernel Excess Sig: ff7676772c42354a99f742c81518e62e9e1d370cc4e66ecf4db2f11ffe154706) detected as Broadcast to Base Node Mempool in UnconfirmedPool</t>
  </si>
  <si>
    <t>2020-09-10 18:54:25.513979200 [wallet::transaction_service::protocols::broadcast_protocol] INFO  Completed Transaction (TxId: 18303515953269961220 and Kernel Excess Sig: 2a238e9e0198461aa1eddaed976c00ec33f1a272dd4979f351fca84b49925e03) detected as Broadcast to Base Node Mempool in UnconfirmedPool</t>
  </si>
  <si>
    <t>2020-09-10 18:54:25.514979800 [wallet::transaction_service::protocols::broadcast_protocol] INFO  Completed Transaction (TxId: 9406529235130566954 and Kernel Excess Sig: 43291b10faa53e1a738822a003eff22e9831851502c28c5f25e9ef275f55a406) detected as Broadcast to Base Node Mempool in UnconfirmedPool</t>
  </si>
  <si>
    <t>2020-09-10 18:54:25.515980900 [wallet::transaction_service::protocols::broadcast_protocol] INFO  Completed Transaction (TxId: 11929322570247647741 and Kernel Excess Sig: 3c76d48f600e416a731e46dffa1dce29cc56ece42fa2523d911a1454b7a56307) detected as Broadcast to Base Node Mempool in UnconfirmedPool</t>
  </si>
  <si>
    <t>2020-09-10 18:54:25.515980900 [wallet::transaction_service::protocols::broadcast_protocol] INFO  Completed Transaction (TxId: 2846301659284637790 and Kernel Excess Sig: a7de6a7a63003341394b8343cbe2405ed53eec75ffd776b2c9309e5d18169f01) detected as Broadcast to Base Node Mempool in UnconfirmedPool</t>
  </si>
  <si>
    <t>2020-09-10 18:54:25.519982000 [wallet::transaction_service::protocols::broadcast_protocol] INFO  Completed Transaction (TxId: 16660046281184985067 and Kernel Excess Sig: f4ad39af261048a1705cccb92dbcb2a00111e372aa66f8238183feea805e1f00) detected as Broadcast to Base Node Mempool in UnconfirmedPool</t>
  </si>
  <si>
    <t>2020-09-10 18:54:25.521980900 [wallet::transaction_service::protocols::broadcast_protocol] INFO  Completed Transaction (TxId: 3185629034662454167 and Kernel Excess Sig: fa5d50d98d70e92606a9fe7cdb9ed48138d0a5221583bfc737ddcea0a9b87300) detected as Broadcast to Base Node Mempool in UnconfirmedPool</t>
  </si>
  <si>
    <t>2020-09-10 18:54:26.464981100 [wallet::transaction_service::protocols::broadcast_protocol] INFO  Completed Transaction (TxId: 3725808922268121362 and Kernel Excess Sig: b302471fb92f1f39dec98bdd836131d69d2441274d430ed40e423fb29caa7700) detected as Broadcast to Base Node Mempool in UnconfirmedPool</t>
  </si>
  <si>
    <t>2020-09-10 18:54:26.593980300 [wallet::transaction_service::protocols::broadcast_protocol] INFO  Completed Transaction (TxId: 708667759920624897 and Kernel Excess Sig: b330cd5f63d5444ba0fd1452e4d1965ced46e81f104b55ab9613a50e9de10b0f) detected as Broadcast to Base Node Mempool in UnconfirmedPool</t>
  </si>
  <si>
    <t>2020-09-10 18:54:26.716981900 [wallet::transaction_service::protocols::broadcast_protocol] INFO  Completed Transaction (TxId: 13457328598045352705 and Kernel Excess Sig: 9f514ccb27b69719e3a3dff2fdbe3167db79624facd92ae691b66a69e3384b08) detected as Broadcast to Base Node Mempool in UnconfirmedPool</t>
  </si>
  <si>
    <t>2020-09-10 18:54:26.717980500 [wallet::transaction_service::protocols::broadcast_protocol] INFO  Completed Transaction (TxId: 3818670177672131066 and Kernel Excess Sig: 18d4a7ef3ee6ddb15c084a9e2af4b66391f9cd0ab940797fceb63f0221037f01) detected as Broadcast to Base Node Mempool in UnconfirmedPool</t>
  </si>
  <si>
    <t>2020-09-10 18:54:26.718979800 [wallet::transaction_service::protocols::broadcast_protocol] INFO  Completed Transaction (TxId: 17850359864664703926 and Kernel Excess Sig: 84c7754696670fb81ea33aee16fc1d34416f0d3fdcb5814c3858134596f5210a) detected as Broadcast to Base Node Mempool in UnconfirmedPool</t>
  </si>
  <si>
    <t>2020-09-10 18:54:26.718979800 [wallet::transaction_service::protocols::broadcast_protocol] INFO  Completed Transaction (TxId: 7411648579310175844 and Kernel Excess Sig: 5a8afff49e808486ee206334ca0adf323c4f7e5a6b61c043ef6907a375b0570d) detected as Broadcast to Base Node Mempool in UnconfirmedPool</t>
  </si>
  <si>
    <t>2020-09-10 18:54:26.718979800 [wallet::transaction_service::protocols::broadcast_protocol] INFO  Completed Transaction (TxId: 8171331117919699554 and Kernel Excess Sig: 9f7343c78144fc95eb5ca539af45ce8a372ee75ef54624569e31fa22a49ba201) detected as Broadcast to Base Node Mempool in UnconfirmedPool</t>
  </si>
  <si>
    <t>2020-09-10 18:54:26.719980800 [wallet::transaction_service::protocols::broadcast_protocol] INFO  Completed Transaction (TxId: 1397525530106704017 and Kernel Excess Sig: c5dd39eba484a2e043150703e120b07b7441359ef78c03527960da40ffb81304) detected as Broadcast to Base Node Mempool in UnconfirmedPool</t>
  </si>
  <si>
    <t>2020-09-10 18:54:26.719980800 [wallet::transaction_service::protocols::broadcast_protocol] INFO  Completed Transaction (TxId: 17543603742412976378 and Kernel Excess Sig: 3f542c9762a851548eed755f77ad36e812a5d9288d035b98a636b7f226b76303) detected as Broadcast to Base Node Mempool in UnconfirmedPool</t>
  </si>
  <si>
    <t>2020-09-10 18:54:26.719980800 [wallet::transaction_service::protocols::broadcast_protocol] INFO  Completed Transaction (TxId: 445280923913555787 and Kernel Excess Sig: 1ad24f07b7c0ae9a79052605ba55401608204b481c1c981a935148373abc280b) detected as Broadcast to Base Node Mempool in UnconfirmedPool</t>
  </si>
  <si>
    <t>2020-09-10 18:54:26.739980000 [wallet::transaction_service::protocols::broadcast_protocol] INFO  Completed Transaction (TxId: 7833240369700299809 and Kernel Excess Sig: 4963961e75f26a6b9c011e72a2fb6e96cb14007d92fbf254201b644d1b34880b) detected as Broadcast to Base Node Mempool in UnconfirmedPool</t>
  </si>
  <si>
    <t>2020-09-10 18:54:26.745980100 [wallet::transaction_service::protocols::broadcast_protocol] INFO  Completed Transaction (TxId: 16436368963139955754 and Kernel Excess Sig: 6ff898fe4075b1874293e88fc24b5d80eb6b1c5eccbc1dde8eba8011b17cfc0a) detected as Broadcast to Base Node Mempool in UnconfirmedPool</t>
  </si>
  <si>
    <t>2020-09-10 18:54:26.767981000 [wallet::transaction_service::protocols::broadcast_protocol] INFO  Completed Transaction (TxId: 3067456628309032631 and Kernel Excess Sig: df83abad5f807b97656b51829676438b2a5808e9bacb045340b41fb1eee1c20b) detected as Broadcast to Base Node Mempool in UnconfirmedPool</t>
  </si>
  <si>
    <t>2020-09-10 18:54:26.768981500 [wallet::transaction_service::protocols::broadcast_protocol] INFO  Completed Transaction (TxId: 6094884341818426122 and Kernel Excess Sig: 03455103ed41cd2933b386fc2ed4577384817069f5f3701c9a644bb97cb46a09) detected as Broadcast to Base Node Mempool in UnconfirmedPool</t>
  </si>
  <si>
    <t>2020-09-10 18:54:26.811982800 [wallet::transaction_service::protocols::broadcast_protocol] INFO  Completed Transaction (TxId: 4165644618987363176 and Kernel Excess Sig: a1292724363d430c186a6adaf342d8dfb6e4d7560c4d1df85333425ced236d08) detected as Broadcast to Base Node Mempool in UnconfirmedPool</t>
  </si>
  <si>
    <t>2020-09-10 18:54:26.812981100 [wallet::transaction_service::protocols::broadcast_protocol] INFO  Completed Transaction (TxId: 7146937251027080026 and Kernel Excess Sig: 8a847a1cdd32df386efb3b2e588c5513131b67c469185ae2977b45f3d716df03) detected as Broadcast to Base Node Mempool in UnconfirmedPool</t>
  </si>
  <si>
    <t>2020-09-10 18:54:26.971983000 [wallet::transaction_service::protocols::broadcast_protocol] INFO  Completed Transaction (TxId: 7066994431807022675 and Kernel Excess Sig: 7fd73987af7df7102034088ba24e26843ee49809419a095f1510bd6f0dc2850a) detected as Broadcast to Base Node Mempool in UnconfirmedPool</t>
  </si>
  <si>
    <t>2020-09-10 18:54:27.164982800 [wallet::transaction_service::protocols::broadcast_protocol] INFO  Completed Transaction (TxId: 10000351127730403061 and Kernel Excess Sig: 12cc6e33d6b90b997a7526e5a494f35666b398d5c4f12b67f913cc38cb21af06) detected as Broadcast to Base Node Mempool in UnconfirmedPool</t>
  </si>
  <si>
    <t>2020-09-10 18:54:27.320981600 [wallet::transaction_service::protocols::broadcast_protocol] INFO  Completed Transaction (TxId: 1540960576544618042 and Kernel Excess Sig: 71869521474948b2c2f7fa0cc37f6fe8b8f5ce51c9b144a403e5ef5f797ca206) detected as Broadcast to Base Node Mempool in UnconfirmedPool</t>
  </si>
  <si>
    <t>2020-09-10 18:54:27.446981100 [wallet::transaction_service::protocols::broadcast_protocol] INFO  Completed Transaction (TxId: 12896304543132458195 and Kernel Excess Sig: 43539aa5e7bcbc6d116afec2f83c63b7f225ba09fbc04676cdf189c4f133610b) detected as Broadcast to Base Node Mempool in UnconfirmedPool</t>
  </si>
  <si>
    <t>2020-09-10 18:54:27.469980900 [wallet::transaction_service::protocols::broadcast_protocol] INFO  Completed Transaction (TxId: 7294366607203831906 and Kernel Excess Sig: fa892d1bb163b55c0950fd84b87d407a7cedbb9df8835e5bfdc7c52e8a945a02) detected as Broadcast to Base Node Mempool in UnconfirmedPool</t>
  </si>
  <si>
    <t>2020-09-10 18:54:27.470981400 [wallet::transaction_service::protocols::broadcast_protocol] INFO  Completed Transaction (TxId: 16627143890076500073 and Kernel Excess Sig: da8d19f0a9969444c5acd3f01d5f9d67615108af5f6ce90c306e5cfc9c4c960d) detected as Broadcast to Base Node Mempool in UnconfirmedPool</t>
  </si>
  <si>
    <t>2020-09-10 18:54:27.494978700 [wallet::transaction_service::protocols::broadcast_protocol] INFO  Completed Transaction (TxId: 12145875654674045827 and Kernel Excess Sig: 7a1c7f91ea596eb1813932ed5280d1cfcc21ec42329c169636771d183e48e20e) detected as Broadcast to Base Node Mempool in UnconfirmedPool</t>
  </si>
  <si>
    <t>2020-09-10 18:54:27.565983100 [wallet::transaction_service::protocols::broadcast_protocol] INFO  Completed Transaction (TxId: 5899444930889763753 and Kernel Excess Sig: a2591b2532f46bc8e619fe369c4d1c7cf9876885a8bea68aaf4c12ddf7099a08) detected as Broadcast to Base Node Mempool in UnconfirmedPool</t>
  </si>
  <si>
    <t>2020-09-10 18:54:27.566982700 [wallet::transaction_service::protocols::broadcast_protocol] INFO  Completed Transaction (TxId: 1629423900284198813 and Kernel Excess Sig: 3012a49b7c7070ae57894a11c9c706833b0f08821f4c514eebc9aae5e351190e) detected as Broadcast to Base Node Mempool in UnconfirmedPool</t>
  </si>
  <si>
    <t>2020-09-10 18:54:27.567982400 [wallet::transaction_service::protocols::broadcast_protocol] INFO  Completed Transaction (TxId: 11068175574845855140 and Kernel Excess Sig: 029bbe58ce7fef6875af35ff0c553381de022de565d2be9502c4fb0b42f1db03) detected as Broadcast to Base Node Mempool in UnconfirmedPool</t>
  </si>
  <si>
    <t>2020-09-10 18:54:27.644980900 [wallet::transaction_service::protocols::broadcast_protocol] INFO  Completed Transaction (TxId: 13145787702770088833 and Kernel Excess Sig: 5454e42fdded2335b839e2738bf3079a9ccb59de03fd92c1823f24863a926e03) detected as Broadcast to Base Node Mempool in UnconfirmedPool</t>
  </si>
  <si>
    <t>2020-09-10 18:54:29.007981200 [wallet::transaction_service::protocols::broadcast_protocol] INFO  Completed Transaction (TxId: 15856596425551109385 and Kernel Excess Sig: eaa3af0a68a655bb8e01938d5b645e3498dcc038714098b244c0ce669e688402) detected as Broadcast to Base Node Mempool in UnconfirmedPool</t>
  </si>
  <si>
    <t>2020-09-10 18:54:29.064982300 [wallet::transaction_service::protocols::broadcast_protocol] INFO  Completed Transaction (TxId: 2861786705355052822 and Kernel Excess Sig: a0a05c4a72d40c10d5118a14a9d21ca7d66ab52fa9bfeacb3565c905d6577108) detected as Broadcast to Base Node Mempool in UnconfirmedPool</t>
  </si>
  <si>
    <t>2020-09-10 18:54:29.065981300 [wallet::transaction_service::protocols::broadcast_protocol] INFO  Completed Transaction (TxId: 13076855506096889847 and Kernel Excess Sig: ada3ef2823609575eef2eb12e4680b8dc2852276e31ed0efa37c31aa41be9905) detected as Broadcast to Base Node Mempool in UnconfirmedPool</t>
  </si>
  <si>
    <t>2020-09-10 18:54:29.065981300 [wallet::transaction_service::protocols::broadcast_protocol] INFO  Completed Transaction (TxId: 9035843000586204139 and Kernel Excess Sig: a72212e69ac846a4418dd23587b666a8fab50d672f3ee4931ce2ba2deddc880f) detected as Broadcast to Base Node Mempool in UnconfirmedPool</t>
  </si>
  <si>
    <t>2020-09-10 18:54:29.069981700 [wallet::transaction_service::protocols::broadcast_protocol] INFO  Completed Transaction (TxId: 10205670167906258549 and Kernel Excess Sig: 6d1ad877d65204230a09c30a7b90f1ecc82e8d4f57b37974fca7eca692c8dd01) detected as Broadcast to Base Node Mempool in UnconfirmedPool</t>
  </si>
  <si>
    <t>2020-09-10 18:54:29.069981700 [wallet::transaction_service::protocols::broadcast_protocol] INFO  Completed Transaction (TxId: 2645233165704139477 and Kernel Excess Sig: af0f8a622fa2453020d5ed1562b12ad74881fd080b9c106f958467d8a2dece05) detected as Broadcast to Base Node Mempool in UnconfirmedPool</t>
  </si>
  <si>
    <t>2020-09-10 18:54:29.069981700 [wallet::transaction_service::protocols::broadcast_protocol] INFO  Completed Transaction (TxId: 7661671587863022242 and Kernel Excess Sig: 144879329d281ea779922c2ccb81e6663ca04aadff3cb93536e63db923eaab07) detected as Broadcast to Base Node Mempool in UnconfirmedPool</t>
  </si>
  <si>
    <t>2020-09-10 18:54:29.070979900 [wallet::transaction_service::protocols::broadcast_protocol] INFO  Completed Transaction (TxId: 11658238600640031186 and Kernel Excess Sig: 410c3f7e18759d0cd51642dd4a33e61146f1fce5c7fcea6c8273d94f6d94d308) detected as Broadcast to Base Node Mempool in UnconfirmedPool</t>
  </si>
  <si>
    <t>2020-09-10 18:54:29.070979900 [wallet::transaction_service::protocols::broadcast_protocol] INFO  Completed Transaction (TxId: 8797019191744166034 and Kernel Excess Sig: eaae8e96e4ad6db5f7082c4db9e496e8b1d5947738b9d481106bad3a708c9d0c) detected as Broadcast to Base Node Mempool in UnconfirmedPool</t>
  </si>
  <si>
    <t>2020-09-10 18:54:29.071983700 [wallet::transaction_service::protocols::broadcast_protocol] INFO  Completed Transaction (TxId: 11196899406748569627 and Kernel Excess Sig: 32d5b6de4af0cfe9c5b766558d9243daa418704429d3f15675c225d55221f300) detected as Broadcast to Base Node Mempool in UnconfirmedPool</t>
  </si>
  <si>
    <t>2020-09-10 18:54:29.072981600 [wallet::transaction_service::protocols::broadcast_protocol] INFO  Completed Transaction (TxId: 9287200812788457881 and Kernel Excess Sig: 6546462d36c48c7f420ac7ab99e605b00f949684de315f0a1c22d14cc5ff3c0d) detected as Broadcast to Base Node Mempool in UnconfirmedPool</t>
  </si>
  <si>
    <t>2020-09-10 18:54:29.074981800 [wallet::transaction_service::protocols::broadcast_protocol] INFO  Completed Transaction (TxId: 6954732573331958181 and Kernel Excess Sig: c2c52d25c7fd86b3ed28ebfdff6c54730631b73b374630c492ea96ab45267e0c) detected as Broadcast to Base Node Mempool in UnconfirmedPool</t>
  </si>
  <si>
    <t>2020-09-10 18:54:29.075981600 [wallet::transaction_service::protocols::broadcast_protocol] INFO  Completed Transaction (TxId: 12166117864524695569 and Kernel Excess Sig: c4dac4bd45f5981e5c7fbc45976f84749b0fd2176e621160383df9cf3f7d5302) detected as Broadcast to Base Node Mempool in UnconfirmedPool</t>
  </si>
  <si>
    <t>2020-09-10 18:54:29.075981600 [wallet::transaction_service::protocols::broadcast_protocol] INFO  Completed Transaction (TxId: 12897435197476053875 and Kernel Excess Sig: f54192316f6db4f867b578a54041b548502f0221069147d49ff13004327e6e0c) detected as Broadcast to Base Node Mempool in UnconfirmedPool</t>
  </si>
  <si>
    <t>2020-09-10 18:54:29.075981600 [wallet::transaction_service::protocols::broadcast_protocol] INFO  Completed Transaction (TxId: 8491564198663505417 and Kernel Excess Sig: 63cb058e21bf56384b660c57d91fb23356d502924111f5667b8bb9cc6b13860d) detected as Broadcast to Base Node Mempool in UnconfirmedPool</t>
  </si>
  <si>
    <t>2020-09-10 18:54:29.076981500 [wallet::transaction_service::protocols::broadcast_protocol] INFO  Completed Transaction (TxId: 13355130888971876884 and Kernel Excess Sig: 1440d913badd9f8f6bb45a62ae08d4fd50aac01336ec5ee8af6ea89972022d07) detected as Broadcast to Base Node Mempool in UnconfirmedPool</t>
  </si>
  <si>
    <t>2020-09-10 18:54:29.076981500 [wallet::transaction_service::protocols::broadcast_protocol] INFO  Completed Transaction (TxId: 16790405030154115894 and Kernel Excess Sig: a2751560540960eda4ba6071659acf60bfc79df011e1b1790e94088be3d3c90c) detected as Broadcast to Base Node Mempool in UnconfirmedPool</t>
  </si>
  <si>
    <t>2020-09-10 18:54:29.076981500 [wallet::transaction_service::protocols::broadcast_protocol] INFO  Completed Transaction (TxId: 281956313347698497 and Kernel Excess Sig: a66e03cbb47e37d299c2fa378affdfad281cde72780627bdde127c81e7e0c00b) detected as Broadcast to Base Node Mempool in UnconfirmedPool</t>
  </si>
  <si>
    <t>2020-09-10 18:54:29.076981500 [wallet::transaction_service::protocols::broadcast_protocol] INFO  Completed Transaction (TxId: 4954257154780553345 and Kernel Excess Sig: 58c95cba0e90d48a25564a51036b9eb5fe88847981f299f861c60b708313000c) detected as Broadcast to Base Node Mempool in UnconfirmedPool</t>
  </si>
  <si>
    <t>2020-09-10 18:54:29.077981100 [wallet::transaction_service::protocols::broadcast_protocol] INFO  Completed Transaction (TxId: 14002962028261195418 and Kernel Excess Sig: 0ca9a1f6f73e5bed5c56c12ab0809410bf20530843ff881bfb4959f3d2402502) detected as Broadcast to Base Node Mempool in UnconfirmedPool</t>
  </si>
  <si>
    <t>2020-09-10 18:54:29.077981100 [wallet::transaction_service::protocols::broadcast_protocol] INFO  Completed Transaction (TxId: 15181594146772513834 and Kernel Excess Sig: cd5ea85769e5f8d9b4c934b54a5fe466a64b1f45249d43006a6235199b0afc0c) detected as Broadcast to Base Node Mempool in UnconfirmedPool</t>
  </si>
  <si>
    <t>2020-09-10 18:54:29.216979200 [wallet::transaction_service::protocols::broadcast_protocol] INFO  Completed Transaction (TxId: 12767038074022073187 and Kernel Excess Sig: b6329dea438d4b294d75aec70599e53ef2f4a4cee7c1c87bd1ab95d316c0a70c) detected as Broadcast to Base Node Mempool in UnconfirmedPool</t>
  </si>
  <si>
    <t>2020-09-10 18:54:29.400985000 [wallet::transaction_service::protocols::broadcast_protocol] INFO  Completed Transaction (TxId: 4053832577013088700 and Kernel Excess Sig: 7b7ef46be077eda7b42d0113f7759376f7d1dcd5d91c188ff59f7c26aaf4b705) detected as Broadcast to Base Node Mempool in UnconfirmedPool</t>
  </si>
  <si>
    <t>2020-09-10 18:54:29.875980600 [wallet::transaction_service::protocols::broadcast_protocol] INFO  Completed Transaction (TxId: 11373877325983504136 and Kernel Excess Sig: e21b523c07b305d16b568a688b398a445daa13fc9357eb0184e0b86501a8cd0e) detected as Broadcast to Base Node Mempool in UnconfirmedPool</t>
  </si>
  <si>
    <t>2020-09-10 18:54:29.875980600 [wallet::transaction_service::protocols::broadcast_protocol] INFO  Completed Transaction (TxId: 7008115976052204824 and Kernel Excess Sig: d2e6c12b8f4e155995c9d0f03388454a45b2ddef77506e35b72dabdda558a40a) detected as Broadcast to Base Node Mempool in UnconfirmedPool</t>
  </si>
  <si>
    <t>2020-09-10 18:54:29.878980900 [wallet::transaction_service::protocols::broadcast_protocol] INFO  Completed Transaction (TxId: 13132825059411361588 and Kernel Excess Sig: af97d8f971099ea7ce87f2bc01ef7d8d3b7a39459de2abe5810e94731d187704) detected as Broadcast to Base Node Mempool in UnconfirmedPool</t>
  </si>
  <si>
    <t>2020-09-10 18:54:29.879981900 [wallet::transaction_service::protocols::broadcast_protocol] INFO  Completed Transaction (TxId: 11649596375618511683 and Kernel Excess Sig: 0c5b7015c61dd8d447258aeeb3e33771a82d466f3a85803bd91068be3665f803) detected as Broadcast to Base Node Mempool in UnconfirmedPool</t>
  </si>
  <si>
    <t>2020-09-10 18:54:29.884982200 [wallet::transaction_service::protocols::broadcast_protocol] INFO  Completed Transaction (TxId: 278201290249939579 and Kernel Excess Sig: a2e351d44e6bd3836f8ffd5710a6b7d10c18570b8395a3c1fef2f5a75f7efe04) detected as Broadcast to Base Node Mempool in UnconfirmedPool</t>
  </si>
  <si>
    <t>2020-09-10 18:54:29.884982200 [wallet::transaction_service::protocols::broadcast_protocol] INFO  Completed Transaction (TxId: 9523787513175096048 and Kernel Excess Sig: d0499bdd5cd4655a03d8a947bee33437656f319d5bae6363246e0a91757d8f0c) detected as Broadcast to Base Node Mempool in UnconfirmedPool</t>
  </si>
  <si>
    <t>2020-09-10 18:54:29.885981400 [wallet::transaction_service::protocols::broadcast_protocol] INFO  Completed Transaction (TxId: 15260426680781120698 and Kernel Excess Sig: 46e21662077af9025cdeb0d88b447847c35491ee647b76b9c9de27ae187d7605) detected as Broadcast to Base Node Mempool in UnconfirmedPool</t>
  </si>
  <si>
    <t>2020-09-10 18:54:30.703981600 [wallet::transaction_service::protocols::broadcast_protocol] INFO  Completed Transaction (TxId: 5520205244985767513 and Kernel Excess Sig: c36f796843a3b900b3c9c19d173ee0bf3857f362628a98318fa07daeb3596304) detected as Broadcast to Base Node Mempool in UnconfirmedPool</t>
  </si>
  <si>
    <t>2020-09-10 18:54:30.704983200 [wallet::transaction_service::protocols::broadcast_protocol] INFO  Completed Transaction (TxId: 10049380964115328454 and Kernel Excess Sig: f76c900714dfe13a3767cfc2b7568309f6ce2fe59e4488ccd4b4282beca7b601) detected as Broadcast to Base Node Mempool in UnconfirmedPool</t>
  </si>
  <si>
    <t>2020-09-10 18:54:30.704983200 [wallet::transaction_service::protocols::broadcast_protocol] INFO  Completed Transaction (TxId: 13654353890739414322 and Kernel Excess Sig: 21c38a54281b0a4cc3e72b4a354f6371db0fc31c400aa81c289af3d2d692fa0f) detected as Broadcast to Base Node Mempool in UnconfirmedPool</t>
  </si>
  <si>
    <t>2020-09-10 18:54:30.704983200 [wallet::transaction_service::protocols::broadcast_protocol] INFO  Completed Transaction (TxId: 45354174293399604 and Kernel Excess Sig: a8533ae973efd2429bfd281fa6027f41c525fcfe78be4c9c348a4bcefe98fd0e) detected as Broadcast to Base Node Mempool in UnconfirmedPool</t>
  </si>
  <si>
    <t>2020-09-10 18:54:30.705981900 [wallet::transaction_service::protocols::broadcast_protocol] INFO  Completed Transaction (TxId: 13189879421800019724 and Kernel Excess Sig: e8188f3061e7dc7a9591d8bbca4623f4218ea8c74c535b30a86c5f21f829e409) detected as Broadcast to Base Node Mempool in UnconfirmedPool</t>
  </si>
  <si>
    <t>2020-09-10 18:54:30.705981900 [wallet::transaction_service::protocols::broadcast_protocol] INFO  Completed Transaction (TxId: 13639031492267139956 and Kernel Excess Sig: 323a5e2a234f78af909781d9a0fde76166a5c708d572b2453a35e8f6e2b6b003) detected as Broadcast to Base Node Mempool in UnconfirmedPool</t>
  </si>
  <si>
    <t>2020-09-10 18:54:30.705981900 [wallet::transaction_service::protocols::broadcast_protocol] INFO  Completed Transaction (TxId: 324619791359511819 and Kernel Excess Sig: 1383db6c5b576b443620bd9479e04bcc2d127aac5cd15b75e1814e45fd148102) detected as Broadcast to Base Node Mempool in UnconfirmedPool</t>
  </si>
  <si>
    <t>2020-09-10 18:54:30.997983300 [wallet::transaction_service::protocols::broadcast_protocol] INFO  Completed Transaction (TxId: 8007665929697296412 and Kernel Excess Sig: 0c67c2892d36f26eb8024c30f06299726809a2b3df6559854c9dfcfa35b56505) detected as Broadcast to Base Node Mempool in UnconfirmedPool</t>
  </si>
  <si>
    <t>2020-09-10 18:54:31.088981800 [wallet::transaction_service::protocols::broadcast_protocol] INFO  Completed Transaction (TxId: 11690037119549714552 and Kernel Excess Sig: 5b6a5aa30f2336fd46d033a3b0a8fbdaa94bb710bafbefbc179d2da987b65e03) detected as Broadcast to Base Node Mempool in UnconfirmedPool</t>
  </si>
  <si>
    <t>2020-09-10 18:54:31.088981800 [wallet::transaction_service::protocols::broadcast_protocol] INFO  Completed Transaction (TxId: 4372074413616179343 and Kernel Excess Sig: 12ebedd9c7d5935af297ca0ee90b8d45d5e78f4e757a54bf26da3077bcad3008) detected as Broadcast to Base Node Mempool in UnconfirmedPool</t>
  </si>
  <si>
    <t>2020-09-10 18:54:31.088981800 [wallet::transaction_service::protocols::broadcast_protocol] INFO  Completed Transaction (TxId: 643288754155169553 and Kernel Excess Sig: de610cd3eacba6bd6216f02fc2c0b1de0b5c6d13780666924c20f9789d867f0d) detected as Broadcast to Base Node Mempool in UnconfirmedPool</t>
  </si>
  <si>
    <t>2020-09-10 18:54:31.089983200 [wallet::transaction_service::protocols::broadcast_protocol] INFO  Completed Transaction (TxId: 10095505135907076849 and Kernel Excess Sig: 1a3458795750d756d6223ca8e33b413fd577ec0c257f439d53be64fca1924a06) detected as Broadcast to Base Node Mempool in UnconfirmedPool</t>
  </si>
  <si>
    <t>2020-09-10 18:54:31.089983200 [wallet::transaction_service::protocols::broadcast_protocol] INFO  Completed Transaction (TxId: 11630092528656873865 and Kernel Excess Sig: d1ecd4ab13edaa4a92a5cead304a79a443a4a8baa997eb2244e305b90e96070d) detected as Broadcast to Base Node Mempool in UnconfirmedPool</t>
  </si>
  <si>
    <t>2020-09-10 18:54:31.089983200 [wallet::transaction_service::protocols::broadcast_protocol] INFO  Completed Transaction (TxId: 1630181115609730461 and Kernel Excess Sig: 70a26f81839ca5b8c89e110d1d12d59084cb85605620e2346d17c9b9254d6a09) detected as Broadcast to Base Node Mempool in UnconfirmedPool</t>
  </si>
  <si>
    <t>2020-09-10 18:54:31.089983200 [wallet::transaction_service::protocols::broadcast_protocol] INFO  Completed Transaction (TxId: 7341463367788397709 and Kernel Excess Sig: c9a22b2e1dcbf825f0ea36d2d0cc8d1051fbbb403a7dc88974a875806c7b8606) detected as Broadcast to Base Node Mempool in UnconfirmedPool</t>
  </si>
  <si>
    <t>2020-09-10 18:54:31.090982100 [wallet::transaction_service::protocols::broadcast_protocol] INFO  Completed Transaction (TxId: 12219276373523862523 and Kernel Excess Sig: e9d9ceeb6da3729e02943bd2880cfc0bcc71e7b2b8e52f8d6e9c4bd66727ea09) detected as Broadcast to Base Node Mempool in UnconfirmedPool</t>
  </si>
  <si>
    <t>2020-09-10 18:54:31.090982100 [wallet::transaction_service::protocols::broadcast_protocol] INFO  Completed Transaction (TxId: 18248393537806493286 and Kernel Excess Sig: 89bf5a730a38f2829e91a71831248724c54dd2f135dbe8e99af5301eca94d802) detected as Broadcast to Base Node Mempool in UnconfirmedPool</t>
  </si>
  <si>
    <t>2020-09-10 18:54:31.091982900 [wallet::transaction_service::protocols::broadcast_protocol] INFO  Completed Transaction (TxId: 11321305051022810239 and Kernel Excess Sig: 58a173867c31c1cd6af27b721d6ee445319be073792ee050f731cf58f90a050d) detected as Broadcast to Base Node Mempool in UnconfirmedPool</t>
  </si>
  <si>
    <t>2020-09-10 18:54:31.091982900 [wallet::transaction_service::protocols::broadcast_protocol] INFO  Completed Transaction (TxId: 1282099406809186920 and Kernel Excess Sig: 56f7d6c5ea5f750b017a09c444118b8d9a579795f72d5be0b006ad5602c6b100) detected as Broadcast to Base Node Mempool in UnconfirmedPool</t>
  </si>
  <si>
    <t>2020-09-10 18:54:31.091982900 [wallet::transaction_service::protocols::broadcast_protocol] INFO  Completed Transaction (TxId: 9497735467235415333 and Kernel Excess Sig: 832624706216d627eb0906e9ae241b384dc0950680e64a35ae40a25c73710f03) detected as Broadcast to Base Node Mempool in UnconfirmedPool</t>
  </si>
  <si>
    <t>2020-09-10 18:54:31.092982300 [wallet::transaction_service::protocols::broadcast_protocol] INFO  Completed Transaction (TxId: 10570771039049105697 and Kernel Excess Sig: 8c1d2524d51d22153f2fcf81d5362f8f23dfeb3e0f18363f9bc6ab45289b4f08) detected as Broadcast to Base Node Mempool in UnconfirmedPool</t>
  </si>
  <si>
    <t>2020-09-10 18:54:31.092982300 [wallet::transaction_service::protocols::broadcast_protocol] INFO  Completed Transaction (TxId: 13950995995974707230 and Kernel Excess Sig: 615f54bb863c249583cd5b7db6e31bf52fe809be1e144987b51445fd6840f00e) detected as Broadcast to Base Node Mempool in UnconfirmedPool</t>
  </si>
  <si>
    <t>2020-09-10 18:54:31.092982300 [wallet::transaction_service::protocols::broadcast_protocol] INFO  Completed Transaction (TxId: 5145634954381779861 and Kernel Excess Sig: 33026867a9aa0e6bc4a0ee857f1f5bf2c273c3f2226cc3ec86b3282359373800) detected as Broadcast to Base Node Mempool in UnconfirmedPool</t>
  </si>
  <si>
    <t>2020-09-10 18:54:31.093981900 [wallet::transaction_service::protocols::broadcast_protocol] INFO  Completed Transaction (TxId: 7863433693116304067 and Kernel Excess Sig: 1732e2e8777d52c94396e36d80b0b72ee592f7ad60ae24b990756969491d430b) detected as Broadcast to Base Node Mempool in UnconfirmedPool</t>
  </si>
  <si>
    <t>2020-09-10 18:54:31.463980000 [wallet::transaction_service::protocols::broadcast_protocol] INFO  Completed Transaction (TxId: 10344488758404509402 and Kernel Excess Sig: 37838e23d77fa06af6fe0be6518359be7781c25e9e522cab13a64d6312249e0c) detected as Broadcast to Base Node Mempool in UnconfirmedPool</t>
  </si>
  <si>
    <t>2020-09-10 18:54:31.463980000 [wallet::transaction_service::protocols::broadcast_protocol] INFO  Completed Transaction (TxId: 13781128259460998510 and Kernel Excess Sig: fba10333b48c3c793a6a4d7a71fff96e02e6b45f15cfc176312d0616a84b750e) detected as Broadcast to Base Node Mempool in UnconfirmedPool</t>
  </si>
  <si>
    <t>2020-09-10 18:54:31.484985100 [wallet::transaction_service::protocols::broadcast_protocol] INFO  Completed Transaction (TxId: 15546643691433513220 and Kernel Excess Sig: 06e62306321605c57e99b391b9538b277599bec71afa687521be99096c45c005) detected as Broadcast to Base Node Mempool in UnconfirmedPool</t>
  </si>
  <si>
    <t>2020-09-10 18:54:31.485982100 [wallet::transaction_service::protocols::broadcast_protocol] INFO  Completed Transaction (TxId: 7724514885001822635 and Kernel Excess Sig: b02c96295b5a924e63d0d8ff282401f0d732f94c8c38f73a94a61722e3b6df03) detected as Broadcast to Base Node Mempool in UnconfirmedPool</t>
  </si>
  <si>
    <t>2020-09-10 18:54:31.640981000 [wallet::transaction_service::protocols::broadcast_protocol] INFO  Completed Transaction (TxId: 10258280267275800198 and Kernel Excess Sig: 2e4c714b18c2461c02842ea4157a6eddef2d8bda43e31a278d18fc97477d5d09) detected as Broadcast to Base Node Mempool in UnconfirmedPool</t>
  </si>
  <si>
    <t>2020-09-10 18:55:24.001981600 [wallet::transaction_service::protocols::broadcast_protocol] INFO  Completed Transaction (TxId: 18046264087151769818 and Kernel Excess Sig: 39a08d264d323e25b0d0ba088393796c8a94afcb342631dfbc0059721de8cf03) detected as Broadcast to Base Node Mempool in UnconfirmedPool</t>
  </si>
  <si>
    <t>2020-09-10 18:55:38.629982300 [wallet::transaction_service::protocols::broadcast_protocol] INFO  Completed Transaction (TxId: 16834081827106349122 and Kernel Excess Sig: 0d0398dc75e3b223386b8855f2b8ae2b1fb232dfd00bba3f7a8dd4bab48a400d) detected as Broadcast to Base Node Mempool in UnconfirmedPool</t>
  </si>
  <si>
    <t>2020-09-10 18:55:44.291982600 [wallet::transaction_service::protocols::broadcast_protocol] INFO  Completed Transaction (TxId: 16825991605057363186 and Kernel Excess Sig: 2b5c2c8588afd654d22438c05eb4e8ccfd5dcf9d1838467d3175f3c9e8bd9200) detected as Broadcast to Base Node Mempool in UnconfirmedPool</t>
  </si>
  <si>
    <t>2020-09-10 18:55:45.295980000 [wallet::transaction_service::protocols::broadcast_protocol] INFO  Completed Transaction (TxId: 14748294689717705147 and Kernel Excess Sig: 18f0dcd32d3a56a568aa1adc92f4f94dadd110079e5e3c5bab041d07c81bc604) detected as Broadcast to Base Node Mempool in UnconfirmedPool</t>
  </si>
  <si>
    <t>2020-09-10 18:55:45.301982900 [wallet::transaction_service::protocols::broadcast_protocol] INFO  Completed Transaction (TxId: 1516967238072607423 and Kernel Excess Sig: dbcf4883c8508d48637f1b40f8e4fd87221151bca9530cf27fd70771c206ba05) detected as Broadcast to Base Node Mempool in UnconfirmedPool</t>
  </si>
  <si>
    <t>2020-09-10 18:55:45.302981800 [wallet::transaction_service::protocols::broadcast_protocol] INFO  Completed Transaction (TxId: 3157504927319720182 and Kernel Excess Sig: 1eb6a2e4fb00434273cec645c1650f9469b39e1f60e38caa76e10a59e358b604) detected as Broadcast to Base Node Mempool in UnconfirmedPool</t>
  </si>
  <si>
    <t>2020-09-10 18:55:45.450980800 [wallet::transaction_service::protocols::broadcast_protocol] INFO  Completed Transaction (TxId: 1119178347477619157 and Kernel Excess Sig: c75506b5b6f34f597423f4eec76625dd3b8c41b81ba161f732ca54ae8ffa030f) detected as Broadcast to Base Node Mempool in UnconfirmedPool</t>
  </si>
  <si>
    <t>2020-09-10 18:55:45.450980800 [wallet::transaction_service::protocols::broadcast_protocol] INFO  Completed Transaction (TxId: 3945415038601501517 and Kernel Excess Sig: f9d8927540a525425d77d4585ef4157619ccd55897b452c8d86b0a04f4e13909) detected as Broadcast to Base Node Mempool in UnconfirmedPool</t>
  </si>
  <si>
    <t>2020-09-10 18:55:45.565980000 [wallet::transaction_service::protocols::broadcast_protocol] INFO  Completed Transaction (TxId: 17605646067018385290 and Kernel Excess Sig: cc433c7f26b767afba68bd1d67239bfeb9b30d7e0ad78b7346bb8408ac14710b) detected as Broadcast to Base Node Mempool in UnconfirmedPool</t>
  </si>
  <si>
    <t>2020-09-10 18:55:45.567980700 [wallet::transaction_service::protocols::broadcast_protocol] INFO  Completed Transaction (TxId: 17869437668674340776 and Kernel Excess Sig: ee01adbd3e88231687d57ebb119df2ee763b175d72d3c46888a371295778a807) detected as Broadcast to Base Node Mempool in UnconfirmedPool</t>
  </si>
  <si>
    <t>2020-09-10 18:55:45.695980200 [wallet::transaction_service::protocols::broadcast_protocol] INFO  Completed Transaction (TxId: 17068711335352591398 and Kernel Excess Sig: 390104068b2461acb96c5f9d1067aef13f05219387db44298b81f8bdde74e507) detected as Broadcast to Base Node Mempool in UnconfirmedPool</t>
  </si>
  <si>
    <t>2020-09-10 18:55:48.055982300 [wallet::transaction_service::protocols::broadcast_protocol] INFO  Completed Transaction (TxId: 15964647858375737594 and Kernel Excess Sig: ee619f6aa354b5e5b179d108489d08810db76b85a24fc3fb6e6f74054fa46a0e) detected as Broadcast to Base Node Mempool in UnconfirmedPool</t>
  </si>
  <si>
    <t>2020-09-10 18:55:48.979980500 [wallet::transaction_service::protocols::broadcast_protocol] INFO  Completed Transaction (TxId: 8782326705994944741 and Kernel Excess Sig: 0813debb226ff8d2cef43f1e18d3440c08e3cf9d1b7d5fbe85e96fc127ad7b0b) detected as Broadcast to Base Node Mempool in UnconfirmedPool</t>
  </si>
  <si>
    <t>2020-09-10 18:55:49.367979900 [wallet::transaction_service::protocols::broadcast_protocol] INFO  Completed Transaction (TxId: 14250145328662566489 and Kernel Excess Sig: e59f4dd8b0963f28c296b33e0b85b48cbe8de9f270e6d9e0e6cbf55857727009) detected as Broadcast to Base Node Mempool in UnconfirmedPool</t>
  </si>
  <si>
    <t>2020-09-10 18:55:49.369980100 [wallet::transaction_service::protocols::broadcast_protocol] INFO  Completed Transaction (TxId: 14649749094900091617 and Kernel Excess Sig: 797e289e768cd849bf5278c7ceaaa0a4537567146d568677c05a2a05d3e86f0a) detected as Broadcast to Base Node Mempool in UnconfirmedPool</t>
  </si>
  <si>
    <t>2020-09-10 18:55:49.396035300 [wallet::transaction_service::protocols::broadcast_protocol] INFO  Completed Transaction (TxId: 12158335392588597618 and Kernel Excess Sig: 443ef598be392998c457d321a87efccc0cc96ee8550cfee61b6c28231e85b40d) detected as Broadcast to Base Node Mempool in UnconfirmedPool</t>
  </si>
  <si>
    <t>2020-09-10 18:55:49.396980900 [wallet::transaction_service::protocols::broadcast_protocol] INFO  Completed Transaction (TxId: 17180514135733968714 and Kernel Excess Sig: 48eab94c322451e1f3731d18578698041c1d4e2f3e66d0138516bb76abc04d0b) detected as Broadcast to Base Node Mempool in UnconfirmedPool</t>
  </si>
  <si>
    <t>2020-09-10 18:55:49.396980900 [wallet::transaction_service::protocols::broadcast_protocol] INFO  Completed Transaction (TxId: 1870046646818518355 and Kernel Excess Sig: 1e5069e54a7d880dd1a316b346fe0498254e5e2ca5491cb02102c97069b7b705) detected as Broadcast to Base Node Mempool in UnconfirmedPool</t>
  </si>
  <si>
    <t>2020-09-10 18:55:49.397981800 [wallet::transaction_service::protocols::broadcast_protocol] INFO  Completed Transaction (TxId: 16083144896692471402 and Kernel Excess Sig: 36c1049d32d1c7317ce08cb135e3345a81900863e814198bb178d2702f21bf04) detected as Broadcast to Base Node Mempool in UnconfirmedPool</t>
  </si>
  <si>
    <t>2020-09-10 18:55:49.397981800 [wallet::transaction_service::protocols::broadcast_protocol] INFO  Completed Transaction (TxId: 2547514252502244111 and Kernel Excess Sig: 916b43a262334618e0993a1a1cd3615a3ed8293a1dd0998d46cbd6ebb6864c01) detected as Broadcast to Base Node Mempool in UnconfirmedPool</t>
  </si>
  <si>
    <t>2020-09-10 18:55:49.397981800 [wallet::transaction_service::protocols::broadcast_protocol] INFO  Completed Transaction (TxId: 6216710624222503511 and Kernel Excess Sig: 073c9f33b1eb68122f7efe2a352db624e13f4f56a67da1abd28dedec061ac401) detected as Broadcast to Base Node Mempool in UnconfirmedPool</t>
  </si>
  <si>
    <t>2020-09-10 18:55:49.414981900 [wallet::transaction_service::protocols::broadcast_protocol] INFO  Completed Transaction (TxId: 11431198617722644999 and Kernel Excess Sig: c54b381486f5dc6b8b8a6a587feb5552b2e3d34b7169919112f8d1b1977ea90b) detected as Broadcast to Base Node Mempool in UnconfirmedPool</t>
  </si>
  <si>
    <t>2020-09-10 18:55:49.414981900 [wallet::transaction_service::protocols::broadcast_protocol] INFO  Completed Transaction (TxId: 15619840973656493915 and Kernel Excess Sig: 482a1aa0a4f00aaf9cedfec3bac6a80c84409b59146f5a357b22590db513a20b) detected as Broadcast to Base Node Mempool in UnconfirmedPool</t>
  </si>
  <si>
    <t>2020-09-10 18:55:49.414981900 [wallet::transaction_service::protocols::broadcast_protocol] INFO  Completed Transaction (TxId: 652195893909950697 and Kernel Excess Sig: 4b2f0a6e742085234bd08f56d08d9a6238edf775b6bf70ba14e305ed5e13560c) detected as Broadcast to Base Node Mempool in UnconfirmedPool</t>
  </si>
  <si>
    <t>2020-09-10 18:55:49.415982900 [wallet::transaction_service::protocols::broadcast_protocol] INFO  Completed Transaction (TxId: 12609270167541460991 and Kernel Excess Sig: 3a4a98099a206e96c3385df77e1da88ee41379e5abec44e3e9f85de870e72301) detected as Broadcast to Base Node Mempool in UnconfirmedPool</t>
  </si>
  <si>
    <t>2020-09-10 18:55:49.415982900 [wallet::transaction_service::protocols::broadcast_protocol] INFO  Completed Transaction (TxId: 15792190589452898000 and Kernel Excess Sig: 4efb6e6622efdb80522337feb88cb9b5d2d129af90d0b120707710dce662df0f) detected as Broadcast to Base Node Mempool in UnconfirmedPool</t>
  </si>
  <si>
    <t>2020-09-10 18:55:49.415982900 [wallet::transaction_service::protocols::broadcast_protocol] INFO  Completed Transaction (TxId: 17380148375681865798 and Kernel Excess Sig: 5dd7eab8f15d11e5b1c44c4f7df38588fdcc0ff6b091e0819e7c21c63acd2102) detected as Broadcast to Base Node Mempool in UnconfirmedPool</t>
  </si>
  <si>
    <t>2020-09-10 18:55:49.415982900 [wallet::transaction_service::protocols::broadcast_protocol] INFO  Completed Transaction (TxId: 18427496808598293992 and Kernel Excess Sig: 9834a12f92ed900ef4b5328779b841873b4953ac574a2d543602c986e6789506) detected as Broadcast to Base Node Mempool in UnconfirmedPool</t>
  </si>
  <si>
    <t>2020-09-10 18:55:49.416980600 [wallet::transaction_service::protocols::broadcast_protocol] INFO  Completed Transaction (TxId: 14066223133936650394 and Kernel Excess Sig: 0589180692a1ea20083898947d83b6f0641058e264100516f84d0ca99bf14f04) detected as Broadcast to Base Node Mempool in UnconfirmedPool</t>
  </si>
  <si>
    <t>2020-09-10 18:55:49.416980600 [wallet::transaction_service::protocols::broadcast_protocol] INFO  Completed Transaction (TxId: 15445854202697474039 and Kernel Excess Sig: ae8938b16ad90a0b19ef71aa894d24b35d96614eb24ab8372cc2c80bc6bb1b07) detected as Broadcast to Base Node Mempool in UnconfirmedPool</t>
  </si>
  <si>
    <t>2020-09-10 18:55:49.416980600 [wallet::transaction_service::protocols::broadcast_protocol] INFO  Completed Transaction (TxId: 3931301951137900324 and Kernel Excess Sig: 22b8f6f6d1769ceea89a0ca8fba78155671efadcbef662d9d64c738c9852730d) detected as Broadcast to Base Node Mempool in UnconfirmedPool</t>
  </si>
  <si>
    <t>2020-09-10 18:55:49.416980600 [wallet::transaction_service::protocols::broadcast_protocol] INFO  Completed Transaction (TxId: 6012442189931148491 and Kernel Excess Sig: aef64201253383e70a8a51c40ea0783b8831bf817f941ad6ca6e3fface93a809) detected as Broadcast to Base Node Mempool in UnconfirmedPool</t>
  </si>
  <si>
    <t>2020-09-10 18:55:49.417980500 [wallet::transaction_service::protocols::broadcast_protocol] INFO  Completed Transaction (TxId: 2018711815289388420 and Kernel Excess Sig: eefab9710ef9c9cdff386dec98663e1324157c66bf5059297a71d0916f22b90e) detected as Broadcast to Base Node Mempool in UnconfirmedPool</t>
  </si>
  <si>
    <t>2020-09-10 18:55:49.417980500 [wallet::transaction_service::protocols::broadcast_protocol] INFO  Completed Transaction (TxId: 3280561475286248622 and Kernel Excess Sig: a707c9ebc0ebde673bcec4432b84e65b32962614eabf4163d81ff3a9e5819c01) detected as Broadcast to Base Node Mempool in UnconfirmedPool</t>
  </si>
  <si>
    <t>2020-09-10 18:55:49.417980500 [wallet::transaction_service::protocols::broadcast_protocol] INFO  Completed Transaction (TxId: 3899391984505222221 and Kernel Excess Sig: 86c2fdead8d12476537a3b2bf31dc46766692bc8fba68199efda5500d59ad709) detected as Broadcast to Base Node Mempool in UnconfirmedPool</t>
  </si>
  <si>
    <t>2020-09-10 18:55:49.418980200 [wallet::transaction_service::protocols::broadcast_protocol] INFO  Completed Transaction (TxId: 11211754403638992983 and Kernel Excess Sig: d7958ba38729574c29980c0abea1628125cd8db7322316f71400177465826508) detected as Broadcast to Base Node Mempool in UnconfirmedPool</t>
  </si>
  <si>
    <t>2020-09-10 18:55:49.418980200 [wallet::transaction_service::protocols::broadcast_protocol] INFO  Completed Transaction (TxId: 3830952890591308471 and Kernel Excess Sig: 268aeaa913743586a3edb16c378cee35606c11b9ae29142018e972b532a97106) detected as Broadcast to Base Node Mempool in UnconfirmedPool</t>
  </si>
  <si>
    <t>2020-09-10 18:55:49.427980300 [wallet::transaction_service::protocols::broadcast_protocol] INFO  Completed Transaction (TxId: 1832962771065164322 and Kernel Excess Sig: 598cd45463d56a9b5d3bce4e75d0b8ba79a9c1a8f5c5c5978f5d249ca442c90e) detected as Broadcast to Base Node Mempool in UnconfirmedPool</t>
  </si>
  <si>
    <t>2020-09-10 18:55:49.531991800 [wallet::transaction_service::protocols::broadcast_protocol] INFO  Completed Transaction (TxId: 16114322124211849950 and Kernel Excess Sig: db02f3d9fafe867eff05b7926bb9614e7935e1c333b56fde9f5b7493e3d32b07) detected as Broadcast to Base Node Mempool in UnconfirmedPool</t>
  </si>
  <si>
    <t>2020-09-10 18:55:49.531991800 [wallet::transaction_service::protocols::broadcast_protocol] INFO  Completed Transaction (TxId: 9418493864846825096 and Kernel Excess Sig: 61aaac504828a4e36eb549028b439cf5be4c301349f036cd3f59459bc9fb1f0d) detected as Broadcast to Base Node Mempool in UnconfirmedPool</t>
  </si>
  <si>
    <t>2020-09-10 18:55:49.906981000 [wallet::transaction_service::protocols::broadcast_protocol] INFO  Completed Transaction (TxId: 11983330326127379553 and Kernel Excess Sig: 214c217ab16826001bb2e6052b03c48c2c0576ed3022b01d40a0c4c735649602) detected as Broadcast to Base Node Mempool in UnconfirmedPool</t>
  </si>
  <si>
    <t>2020-09-10 18:55:49.906981000 [wallet::transaction_service::protocols::broadcast_protocol] INFO  Completed Transaction (TxId: 3554084768607854541 and Kernel Excess Sig: 438ee765ad2efd4026b189f8cd0afe530ddc90dce4351efc831f8042cf410808) detected as Broadcast to Base Node Mempool in UnconfirmedPool</t>
  </si>
  <si>
    <t>2020-09-10 18:55:49.906981000 [wallet::transaction_service::protocols::broadcast_protocol] INFO  Completed Transaction (TxId: 4812873137135431471 and Kernel Excess Sig: 2ff59125cfc0be49e22ced70a06a4167a8e3c483580004fd0663221909ac280b) detected as Broadcast to Base Node Mempool in UnconfirmedPool</t>
  </si>
  <si>
    <t>2020-09-10 18:55:49.906981000 [wallet::transaction_service::protocols::broadcast_protocol] INFO  Completed Transaction (TxId: 5084911643216290415 and Kernel Excess Sig: 6715cb2e535221868009a9aab74712ccb2687e3870f48a90e5619f4b2f76c00a) detected as Broadcast to Base Node Mempool in UnconfirmedPool</t>
  </si>
  <si>
    <t>2020-09-10 18:55:49.906981000 [wallet::transaction_service::protocols::broadcast_protocol] INFO  Completed Transaction (TxId: 6080249791265562564 and Kernel Excess Sig: 8101ab1abfaffde1bfeca821428291a9bd9a7d361d9d2efd825d8f94dc09ce05) detected as Broadcast to Base Node Mempool in UnconfirmedPool</t>
  </si>
  <si>
    <t>2020-09-10 18:55:49.907980700 [wallet::transaction_service::protocols::broadcast_protocol] INFO  Completed Transaction (TxId: 11634267055784870369 and Kernel Excess Sig: e0defa8423e48d588171892a236fb88598d212bea75edb567eae541caa1eed09) detected as Broadcast to Base Node Mempool in UnconfirmedPool</t>
  </si>
  <si>
    <t>2020-09-10 18:55:49.907980700 [wallet::transaction_service::protocols::broadcast_protocol] INFO  Completed Transaction (TxId: 11756101796297992428 and Kernel Excess Sig: 9e41d8c2e48988ae4e17c31b7921753ad9f4a7d1a73ee537995c3b3d800e6d0b) detected as Broadcast to Base Node Mempool in UnconfirmedPool</t>
  </si>
  <si>
    <t>2020-09-10 18:55:49.907980700 [wallet::transaction_service::protocols::broadcast_protocol] INFO  Completed Transaction (TxId: 12431136452332893003 and Kernel Excess Sig: e40ec87f7b8696247f505fae471a6345be55777c52e0934f485a4ce2d0c9a503) detected as Broadcast to Base Node Mempool in UnconfirmedPool</t>
  </si>
  <si>
    <t>2020-09-10 18:55:49.907980700 [wallet::transaction_service::protocols::broadcast_protocol] INFO  Completed Transaction (TxId: 863550776313873273 and Kernel Excess Sig: 4ad9674223b7c818b9a2701011c7c3acf83dfdf6e15d484774775afa88a05204) detected as Broadcast to Base Node Mempool in UnconfirmedPool</t>
  </si>
  <si>
    <t>2020-09-10 18:55:49.908981100 [wallet::transaction_service::protocols::broadcast_protocol] INFO  Completed Transaction (TxId: 12005152602070583768 and Kernel Excess Sig: 2b220ecf9cc25ec3cce4cf5774be3499da6211d0de2ab6d837d786619f78630b) detected as Broadcast to Base Node Mempool in UnconfirmedPool</t>
  </si>
  <si>
    <t>2020-09-10 18:55:49.908981100 [wallet::transaction_service::protocols::broadcast_protocol] INFO  Completed Transaction (TxId: 12132734758237766317 and Kernel Excess Sig: cc493fba9207d76dfb1069281309089ef262e95b6b46b0d878223782fcd73f06) detected as Broadcast to Base Node Mempool in UnconfirmedPool</t>
  </si>
  <si>
    <t>2020-09-10 18:55:49.908981100 [wallet::transaction_service::protocols::broadcast_protocol] INFO  Completed Transaction (TxId: 12444789773566325228 and Kernel Excess Sig: 80cd82302fa3b85b4a00b446db85a52645e040a38545b20a989d05219d58ca0c) detected as Broadcast to Base Node Mempool in UnconfirmedPool</t>
  </si>
  <si>
    <t>2020-09-10 18:55:49.908981100 [wallet::transaction_service::protocols::broadcast_protocol] INFO  Completed Transaction (TxId: 15749494435529474218 and Kernel Excess Sig: 13214be4cc5baca7c4d93d1bce41498fb5f01eef52d963d7fb4d4a2e4dea5302) detected as Broadcast to Base Node Mempool in UnconfirmedPool</t>
  </si>
  <si>
    <t>2020-09-10 18:55:49.908981100 [wallet::transaction_service::protocols::broadcast_protocol] INFO  Completed Transaction (TxId: 7320918145449488586 and Kernel Excess Sig: 1bdd1bdfd7cfe102d000159be383b4f0d2d7c0ef2df16b2b212d0fb0db738d0f) detected as Broadcast to Base Node Mempool in UnconfirmedPool</t>
  </si>
  <si>
    <t>2020-09-10 18:55:49.909980500 [wallet::transaction_service::protocols::broadcast_protocol] INFO  Completed Transaction (TxId: 14130416546434382395 and Kernel Excess Sig: 6c331de12641872f48f84e64953f45c906b96e1878ad26848e13edfaaf151d0e) detected as Broadcast to Base Node Mempool in UnconfirmedPool</t>
  </si>
  <si>
    <t>2020-09-10 18:55:49.909980500 [wallet::transaction_service::protocols::broadcast_protocol] INFO  Completed Transaction (TxId: 14132191739240387594 and Kernel Excess Sig: 85ac01f6ffb5a8b48ba2da196c8509af5b2ec305ae732eadb2b81a5a89b63503) detected as Broadcast to Base Node Mempool in UnconfirmedPool</t>
  </si>
  <si>
    <t>2020-09-10 18:55:49.909980500 [wallet::transaction_service::protocols::broadcast_protocol] INFO  Completed Transaction (TxId: 2088307569833539086 and Kernel Excess Sig: 445dcfaeca8deed425fbcba605d31eb8845270f31bd1cb5f1f19c1952c20af0f) detected as Broadcast to Base Node Mempool in UnconfirmedPool</t>
  </si>
  <si>
    <t>2020-09-10 18:55:49.909980500 [wallet::transaction_service::protocols::broadcast_protocol] INFO  Completed Transaction (TxId: 70077441928209152 and Kernel Excess Sig: 3d76471a73c1cf947d53bfdaa1e64c1bb61334d5e2686c2f10b7211f83b14908) detected as Broadcast to Base Node Mempool in UnconfirmedPool</t>
  </si>
  <si>
    <t>2020-09-10 18:55:49.910980700 [wallet::transaction_service::protocols::broadcast_protocol] INFO  Completed Transaction (TxId: 10329208720825508752 and Kernel Excess Sig: d3b2ed57ce2d2543accf42828e33aa1f58842ae78a5fad056432fb39fb8fe406) detected as Broadcast to Base Node Mempool in UnconfirmedPool</t>
  </si>
  <si>
    <t>2020-09-10 18:55:49.910980700 [wallet::transaction_service::protocols::broadcast_protocol] INFO  Completed Transaction (TxId: 12530430641917539996 and Kernel Excess Sig: 2413d97099c5222e6a996ebcebbf3fd9e050798bf5f9057d9364ec671462e204) detected as Broadcast to Base Node Mempool in UnconfirmedPool</t>
  </si>
  <si>
    <t>2020-09-10 18:55:49.910980700 [wallet::transaction_service::protocols::broadcast_protocol] INFO  Completed Transaction (TxId: 13185374753799205928 and Kernel Excess Sig: 31791af4cddd4cb161fc6d0fd1f3e9c7f01783b14cba878d45d35f199369c102) detected as Broadcast to Base Node Mempool in UnconfirmedPool</t>
  </si>
  <si>
    <t>2020-09-10 18:55:49.910980700 [wallet::transaction_service::protocols::broadcast_protocol] INFO  Completed Transaction (TxId: 18220506924918064052 and Kernel Excess Sig: e2e8adf180a282adb8083163bfc824c2c3559fe3af91edcd0f89934653bf2e02) detected as Broadcast to Base Node Mempool in UnconfirmedPool</t>
  </si>
  <si>
    <t>2020-09-10 18:55:49.910980700 [wallet::transaction_service::protocols::broadcast_protocol] INFO  Completed Transaction (TxId: 2958064173320913969 and Kernel Excess Sig: 1bb7be6a3560bc1fceba6fc94312e8d9c71eebcbd60a2e38d151808c67e4d00e) detected as Broadcast to Base Node Mempool in UnconfirmedPool</t>
  </si>
  <si>
    <t>2020-09-10 18:55:49.911980500 [wallet::transaction_service::protocols::broadcast_protocol] INFO  Completed Transaction (TxId: 12595530491429260918 and Kernel Excess Sig: 0f8ca0c4eb3272e9d5cac6cc32da5d5098449a42be462fb8038962bd00e2b004) detected as Broadcast to Base Node Mempool in UnconfirmedPool</t>
  </si>
  <si>
    <t>2020-09-10 18:55:49.911980500 [wallet::transaction_service::protocols::broadcast_protocol] INFO  Completed Transaction (TxId: 12626109326004798930 and Kernel Excess Sig: 0d8623d38633823c30e7190cb3eca6d25d6ab6298cbc947ab14f1a9e0413eb0b) detected as Broadcast to Base Node Mempool in UnconfirmedPool</t>
  </si>
  <si>
    <t>2020-09-10 18:55:49.911980500 [wallet::transaction_service::protocols::broadcast_protocol] INFO  Completed Transaction (TxId: 14777682043373379927 and Kernel Excess Sig: 9b3bad16aa86646e2f83eb57364c7a7bf1ebe7f173800fb4517d29fba5473707) detected as Broadcast to Base Node Mempool in UnconfirmedPool</t>
  </si>
  <si>
    <t>2020-09-10 18:55:49.911980500 [wallet::transaction_service::protocols::broadcast_protocol] INFO  Completed Transaction (TxId: 9680103794199283325 and Kernel Excess Sig: b0940ef9083dbb7ffb800fe8140936052870ff3bce4295b97d3176ca51edba02) detected as Broadcast to Base Node Mempool in UnconfirmedPool</t>
  </si>
  <si>
    <t>2020-09-10 18:55:49.911980500 [wallet::transaction_service::protocols::broadcast_protocol] INFO  Completed Transaction (TxId: 9982276792941645500 and Kernel Excess Sig: 5e5dbc45e1261e4b741492125cef70e7da950a0837403048d7a9c42bd03b8e02) detected as Broadcast to Base Node Mempool in UnconfirmedPool</t>
  </si>
  <si>
    <t>2020-09-10 18:55:49.912983300 [wallet::transaction_service::protocols::broadcast_protocol] INFO  Completed Transaction (TxId: 10024747446821018506 and Kernel Excess Sig: b649a8f3f4aaf45233e02b5b5676c9b461e7c4ea4062d9b9f32c88e22717b10e) detected as Broadcast to Base Node Mempool in UnconfirmedPool</t>
  </si>
  <si>
    <t>2020-09-10 18:55:49.912983300 [wallet::transaction_service::protocols::broadcast_protocol] INFO  Completed Transaction (TxId: 3228198146139884056 and Kernel Excess Sig: 1c72129d975ed1acd0f8e7e0750468c0ddba66481b992e74c90b85df76c91d05) detected as Broadcast to Base Node Mempool in UnconfirmedPool</t>
  </si>
  <si>
    <t>2020-09-10 18:55:49.912983300 [wallet::transaction_service::protocols::broadcast_protocol] INFO  Completed Transaction (TxId: 716717280493849498 and Kernel Excess Sig: bd57cdb87849e105d7a5a18861829603739024216ad5f1271939535028b31303) detected as Broadcast to Base Node Mempool in UnconfirmedPool</t>
  </si>
  <si>
    <t>2020-09-10 18:55:49.912983300 [wallet::transaction_service::protocols::broadcast_protocol] INFO  Completed Transaction (TxId: 9921333711470393521 and Kernel Excess Sig: ee923ab31ed45c7ecda45c69ffb3ddf4eb92b3dbc0abbd73eac704505495e404) detected as Broadcast to Base Node Mempool in UnconfirmedPool</t>
  </si>
  <si>
    <t>2020-09-10 18:55:49.913980700 [wallet::transaction_service::protocols::broadcast_protocol] INFO  Completed Transaction (TxId: 1431091909654070750 and Kernel Excess Sig: a6bde35e3922f8df9e35acdfc63be5923fd9bbbcdd5d4fb6152c7178aa101904) detected as Broadcast to Base Node Mempool in UnconfirmedPool</t>
  </si>
  <si>
    <t>2020-09-10 18:55:49.913980700 [wallet::transaction_service::protocols::broadcast_protocol] INFO  Completed Transaction (TxId: 17590339275192420567 and Kernel Excess Sig: 94ecde20d948cc97ac01738c19ad8947dcf483ec3a2476e1a60527f56eb82d0f) detected as Broadcast to Base Node Mempool in UnconfirmedPool</t>
  </si>
  <si>
    <t>2020-09-10 18:55:49.913980700 [wallet::transaction_service::protocols::broadcast_protocol] INFO  Completed Transaction (TxId: 6297315684529410008 and Kernel Excess Sig: 78e23ea9b259a4817f3cc7dfc0ede5f8856788d8552a79b744cb2b58790c3a02) detected as Broadcast to Base Node Mempool in UnconfirmedPool</t>
  </si>
  <si>
    <t>2020-09-10 18:55:49.913980700 [wallet::transaction_service::protocols::broadcast_protocol] INFO  Completed Transaction (TxId: 7258816856781793768 and Kernel Excess Sig: 10e159c4414f2cbbb78a612982611646f4b6aaa6b5e310fbe022221b180f2f0a) detected as Broadcast to Base Node Mempool in UnconfirmedPool</t>
  </si>
  <si>
    <t>2020-09-10 18:55:49.913980700 [wallet::transaction_service::protocols::broadcast_protocol] INFO  Completed Transaction (TxId: 9250545131714945906 and Kernel Excess Sig: 87068ab1333927f6c8155f2f05301add9ce12ab7287c5348c35085b09f665a00) detected as Broadcast to Base Node Mempool in UnconfirmedPool</t>
  </si>
  <si>
    <t>2020-09-10 18:55:49.914979200 [wallet::transaction_service::protocols::broadcast_protocol] INFO  Completed Transaction (TxId: 16934755959858065997 and Kernel Excess Sig: d0beb99115e58f1769f56ced2170ce90049a7e0528f48c0349d435704c325a0d) detected as Broadcast to Base Node Mempool in UnconfirmedPool</t>
  </si>
  <si>
    <t>2020-09-10 18:55:49.914979200 [wallet::transaction_service::protocols::broadcast_protocol] INFO  Completed Transaction (TxId: 1750912138186826042 and Kernel Excess Sig: a3711b2a583000eb158c894dab3c2b9a93a11811a78286c0f92e37b0a37a3303) detected as Broadcast to Base Node Mempool in UnconfirmedPool</t>
  </si>
  <si>
    <t>2020-09-10 18:55:49.914979200 [wallet::transaction_service::protocols::broadcast_protocol] INFO  Completed Transaction (TxId: 5506162429002150353 and Kernel Excess Sig: 980ecabeffccf314afca8d4a45790d91a39b3eaa404ae510d4865dc6b058dd04) detected as Broadcast to Base Node Mempool in UnconfirmedPool</t>
  </si>
  <si>
    <t>2020-09-10 18:55:49.914979200 [wallet::transaction_service::protocols::broadcast_protocol] INFO  Completed Transaction (TxId: 5661931897142862754 and Kernel Excess Sig: 88c9e529a71d27f4e4c4fa5048b2b68e0ef05a91b6709adaf76f0b93a543a702) detected as Broadcast to Base Node Mempool in UnconfirmedPool</t>
  </si>
  <si>
    <t>2020-09-10 18:55:49.915982800 [wallet::transaction_service::protocols::broadcast_protocol] INFO  Completed Transaction (TxId: 12024647304088350111 and Kernel Excess Sig: d9b73c03badb1bfe58688754ecfa95ea6498f08e06b89b67528bff6e59b39005) detected as Broadcast to Base Node Mempool in UnconfirmedPool</t>
  </si>
  <si>
    <t>2020-09-10 18:55:49.915982800 [wallet::transaction_service::protocols::broadcast_protocol] INFO  Completed Transaction (TxId: 17362293507393344020 and Kernel Excess Sig: 6fb36181738188f8cef4bd8ff496a48dcdae727c697656bf7d4cd034dcd9b408) detected as Broadcast to Base Node Mempool in UnconfirmedPool</t>
  </si>
  <si>
    <t>2020-09-10 18:55:49.915982800 [wallet::transaction_service::protocols::broadcast_protocol] INFO  Completed Transaction (TxId: 3589434984668634339 and Kernel Excess Sig: f8aaf3208bd86b8676dce1880e6237b83ed5290e94696eed7b5e1f5384353906) detected as Broadcast to Base Node Mempool in UnconfirmedPool</t>
  </si>
  <si>
    <t>2020-09-10 18:55:49.915982800 [wallet::transaction_service::protocols::broadcast_protocol] INFO  Completed Transaction (TxId: 8140244501677196439 and Kernel Excess Sig: 41d915ab91aba8399e1a42ead86bda8c8ca349be1842fe0260b0d81a13b5b806) detected as Broadcast to Base Node Mempool in UnconfirmedPool</t>
  </si>
  <si>
    <t>2020-09-10 18:55:49.916979900 [wallet::transaction_service::protocols::broadcast_protocol] INFO  Completed Transaction (TxId: 10872137507493553620 and Kernel Excess Sig: 48d08d24ebe870c486e894cd1be814767884893b2a1e089e3aed7faffd85ba0d) detected as Broadcast to Base Node Mempool in UnconfirmedPool</t>
  </si>
  <si>
    <t>2020-09-10 18:55:49.916979900 [wallet::transaction_service::protocols::broadcast_protocol] INFO  Completed Transaction (TxId: 17621381556309512067 and Kernel Excess Sig: 99314c430ab0f7c00e4edd12d3db3048ca5238bdf64af9b097d897395bcd990a) detected as Broadcast to Base Node Mempool in UnconfirmedPool</t>
  </si>
  <si>
    <t>2020-09-10 18:55:49.917981600 [wallet::transaction_service::protocols::broadcast_protocol] INFO  Completed Transaction (TxId: 11698740207642783568 and Kernel Excess Sig: 9633863fad0274f5f04976ea098464aa331e6053193219ee2b56db8b28dbb10c) detected as Broadcast to Base Node Mempool in UnconfirmedPool</t>
  </si>
  <si>
    <t>2020-09-10 18:55:49.917981600 [wallet::transaction_service::protocols::broadcast_protocol] INFO  Completed Transaction (TxId: 8688653214592375082 and Kernel Excess Sig: 9bbca1a6a3048b32802681497e6014d1da7cbfa6b8c8dbee80684a24311b3c0e) detected as Broadcast to Base Node Mempool in UnconfirmedPool</t>
  </si>
  <si>
    <t>2020-09-10 18:55:49.917981600 [wallet::transaction_service::protocols::broadcast_protocol] INFO  Completed Transaction (TxId: 8830603250343574937 and Kernel Excess Sig: 1405a7a58ad2003e04f62c1590eadeb96e096ce421d750bd94a5584bff4ec205) detected as Broadcast to Base Node Mempool in UnconfirmedPool</t>
  </si>
  <si>
    <t>2020-09-10 18:55:49.918979800 [wallet::transaction_service::protocols::broadcast_protocol] INFO  Completed Transaction (TxId: 12872850966957511734 and Kernel Excess Sig: 3f14fffb63de3b0aa4a3f98c99d56cf1c205d1a93d79bc84145ce3dbb371440b) detected as Broadcast to Base Node Mempool in UnconfirmedPool</t>
  </si>
  <si>
    <t>2020-09-10 18:55:49.918979800 [wallet::transaction_service::protocols::broadcast_protocol] INFO  Completed Transaction (TxId: 13027819652857814928 and Kernel Excess Sig: 5db2dcc2e5ee0434d5e0956a0bfb8a75db8c864aa61e7463432faaae398b3707) detected as Broadcast to Base Node Mempool in UnconfirmedPool</t>
  </si>
  <si>
    <t>2020-09-10 18:55:49.918979800 [wallet::transaction_service::protocols::broadcast_protocol] INFO  Completed Transaction (TxId: 151396924263747489 and Kernel Excess Sig: e9b9dac494bf785e6567e7071f529b07dc5cbbc4dc2ebe82228412ec5c4e4b02) detected as Broadcast to Base Node Mempool in UnconfirmedPool</t>
  </si>
  <si>
    <t>2020-09-10 18:55:49.918979800 [wallet::transaction_service::protocols::broadcast_protocol] INFO  Completed Transaction (TxId: 3503957708645068405 and Kernel Excess Sig: 5745dc2b5f70410b857f3526867223cb83a2f18f93d81f339fbd5cb7bdd3530e) detected as Broadcast to Base Node Mempool in UnconfirmedPool</t>
  </si>
  <si>
    <t>2020-09-10 18:55:49.918979800 [wallet::transaction_service::protocols::broadcast_protocol] INFO  Completed Transaction (TxId: 8099862043448620487 and Kernel Excess Sig: 0628948fb9a0e7c30b8db159cfc23884f7da83aeb021850c279183c8d25ab20c) detected as Broadcast to Base Node Mempool in UnconfirmedPool</t>
  </si>
  <si>
    <t>2020-09-10 18:55:49.919980100 [wallet::transaction_service::protocols::broadcast_protocol] INFO  Completed Transaction (TxId: 15252713174194546015 and Kernel Excess Sig: 4eedb8c64af76b8340f9d464fd7aac0847ffd9d7d9a8285ffe8621b60a923900) detected as Broadcast to Base Node Mempool in UnconfirmedPool</t>
  </si>
  <si>
    <t>2020-09-10 18:55:49.919980100 [wallet::transaction_service::protocols::broadcast_protocol] INFO  Completed Transaction (TxId: 9854266590928889676 and Kernel Excess Sig: 78a86b87dc1ab5376aca295be7000c9cbddea4b4d28a8d5e55b93080a616b602) detected as Broadcast to Base Node Mempool in UnconfirmedPool</t>
  </si>
  <si>
    <t>2020-09-10 18:55:49.959980100 [wallet::transaction_service::protocols::broadcast_protocol] INFO  Completed Transaction (TxId: 11019193992885003342 and Kernel Excess Sig: 9294e82370d369ee49ded9919e153bad5e833b51d9e64510bf07f7d51c29b906) detected as Broadcast to Base Node Mempool in UnconfirmedPool</t>
  </si>
  <si>
    <t>2020-09-10 18:55:49.959980100 [wallet::transaction_service::protocols::broadcast_protocol] INFO  Completed Transaction (TxId: 7932377369667012622 and Kernel Excess Sig: d0b60a41b649e370157965cfad7c9e82d2782dc60b0c099531bdb0fda2cc0005) detected as Broadcast to Base Node Mempool in UnconfirmedPool</t>
  </si>
  <si>
    <t>2020-09-10 18:55:49.960981800 [wallet::transaction_service::protocols::broadcast_protocol] INFO  Completed Transaction (TxId: 11956466916416852572 and Kernel Excess Sig: 0884dff44f8b329eec924d80329b45184dc07542303b595daa6845062392010a) detected as Broadcast to Base Node Mempool in UnconfirmedPool</t>
  </si>
  <si>
    <t>2020-09-10 18:55:49.960981800 [wallet::transaction_service::protocols::broadcast_protocol] INFO  Completed Transaction (TxId: 4321058631485160498 and Kernel Excess Sig: fbb228f841950e2a67a3513a04298709be949ab0151cf71d29f08a86ac08f508) detected as Broadcast to Base Node Mempool in UnconfirmedPool</t>
  </si>
  <si>
    <t>2020-09-10 18:55:50.013979800 [wallet::transaction_service::protocols::broadcast_protocol] INFO  Completed Transaction (TxId: 7133124802431003308 and Kernel Excess Sig: fc8e472d620cb7283f0d2cace49ec8bd513f017e1161eb4828821fa1efa1130e) detected as Broadcast to Base Node Mempool in UnconfirmedPool</t>
  </si>
  <si>
    <t>2020-09-10 18:55:50.047979100 [wallet::transaction_service::protocols::broadcast_protocol] INFO  Completed Transaction (TxId: 6940481031431622322 and Kernel Excess Sig: 9500d780fcc1eef9b3e6792415c782229a54c16117c1d75a159a32e45692ac01) detected as Broadcast to Base Node Mempool in UnconfirmedPool</t>
  </si>
  <si>
    <t>2020-09-10 18:55:50.113978500 [wallet::transaction_service::protocols::broadcast_protocol] INFO  Completed Transaction (TxId: 17191363583398852190 and Kernel Excess Sig: 4f21ec8f82e6c79c8027f36900f52de1c03592d2564e37f9dd2add353000c40e) detected as Broadcast to Base Node Mempool in UnconfirmedPool</t>
  </si>
  <si>
    <t>2020-09-10 18:55:50.747981400 [wallet::transaction_service::protocols::broadcast_protocol] INFO  Completed Transaction (TxId: 13758740036741243834 and Kernel Excess Sig: 6f9a625ad765b25653047a07d7d55ee7bda78ea03eaae6be12fea9307677cd00) detected as Broadcast to Base Node Mempool in UnconfirmedPool</t>
  </si>
  <si>
    <t>2020-09-10 18:55:51.194980400 [wallet::transaction_service::protocols::broadcast_protocol] INFO  Completed Transaction (TxId: 7139385576292270081 and Kernel Excess Sig: ee3cfab8d9ba3e3f413eb4c236974b6704bca275be883f457fa5229c9e034709) detected as Broadcast to Base Node Mempool in UnconfirmedPool</t>
  </si>
  <si>
    <t>2020-09-10 18:55:51.213982300 [wallet::transaction_service::protocols::broadcast_protocol] INFO  Completed Transaction (TxId: 3505791963175352332 and Kernel Excess Sig: cb11cc547cf19bfb829f10f328189eda7f6b65ac190a225ef26824b05d09140f) detected as Broadcast to Base Node Mempool in UnconfirmedPool</t>
  </si>
  <si>
    <t>2020-09-10 18:55:52.171982400 [wallet::transaction_service::protocols::broadcast_protocol] INFO  Completed Transaction (TxId: 2647361743298664843 and Kernel Excess Sig: 1e8a53743fc1f1c40513bfe3e0a6f30c6ea1e5920e70b91f9397dec8546ba802) detected as Broadcast to Base Node Mempool in UnconfirmedPool</t>
  </si>
  <si>
    <t>2020-09-10 18:55:52.229981200 [wallet::transaction_service::protocols::broadcast_protocol] INFO  Completed Transaction (TxId: 12542941896337515977 and Kernel Excess Sig: 46fbbcf9246c3a10b8e7fc87556f0a9377efd6faac879b3b24c9fb7239ff7f04) detected as Broadcast to Base Node Mempool in UnconfirmedPool</t>
  </si>
  <si>
    <t>2020-09-10 18:55:53.852982000 [wallet::transaction_service::protocols::broadcast_protocol] INFO  Completed Transaction (TxId: 7279057802381494671 and Kernel Excess Sig: 34d216b8d4b2c8b9a9eec2864455558e61a553dcc9843547012d418cadf3f509) detected as Broadcast to Base Node Mempool in UnconfirmedPool</t>
  </si>
  <si>
    <t>2020-09-10 18:55:54.582982900 [wallet::transaction_service::protocols::broadcast_protocol] INFO  Completed Transaction (TxId: 3308075275447096299 and Kernel Excess Sig: bf678f48fcc4a866149b274eb19fba8389b5cbc38d2d20470f359821d54c6e08) detected as Broadcast to Base Node Mempool in UnconfirmedPool</t>
  </si>
  <si>
    <t>2020-09-10 18:56:00.400005400 [wallet::transaction_service::protocols::broadcast_protocol] INFO  Completed Transaction (TxId: 215658483065173801 and Kernel Excess Sig: 7d13d454d29d6c04be023f3926e285e6dd43d8d31b07946b142fc299ad2c9102) detected as Broadcast to Base Node Mempool in UnconfirmedPool</t>
  </si>
  <si>
    <t>2020-09-10 18:56:03.301004000 [wallet::transaction_service::protocols::broadcast_protocol] INFO  Completed Transaction (TxId: 11342032182959331434 and Kernel Excess Sig: ab8661fd23261a30e0ad3377e27dbe1e7a38bc00ee4f55b29adb23afbeb21f06) detected as Broadcast to Base Node Mempool in UnconfirmedPool</t>
  </si>
  <si>
    <t>2020-09-10 18:56:10.077227400 [wallet::transaction_service::protocols::broadcast_protocol] INFO  Completed Transaction (TxId: 6321378240128929946 and Kernel Excess Sig: 74314fa6fd704466274977d03d072f4f63826af01ae0ef97e503182b1115b20d) detected as Broadcast to Base Node Mempool in UnconfirmedPool</t>
  </si>
  <si>
    <t>2020-09-10 18:56:12.610064600 [wallet::transaction_service::protocols::broadcast_protocol] INFO  Completed Transaction (TxId: 8093640508834367612 and Kernel Excess Sig: f9cbb7c88737242d6230f371dcdbd177d3f4b118e2900041cf5075fc76b95c05) detected as Broadcast to Base Node Mempool in UnconfirmedPool</t>
  </si>
  <si>
    <t>2020-09-10 18:56:15.506765000 [wallet::transaction_service::protocols::broadcast_protocol] INFO  Completed Transaction (TxId: 6512380197881521375 and Kernel Excess Sig: 27cfe4d4c13915e4dca28b4589e2a493d7a75b9476a6245a53087465cc9dd703) detected as Broadcast to Base Node Mempool in UnconfirmedPool</t>
  </si>
  <si>
    <t>2020-09-10 18:56:16.909410400 [wallet::transaction_service::protocols::broadcast_protocol] INFO  Completed Transaction (TxId: 5363885588939826849 and Kernel Excess Sig: 161e733e021357157dcac9ef0084eefc14b2ff53ec04008116f9957ed7568503) detected as Broadcast to Base Node Mempool in UnconfirmedPool</t>
  </si>
  <si>
    <t>2020-09-10 18:56:19.996548100 [wallet::transaction_service::protocols::broadcast_protocol] INFO  Completed Transaction (TxId: 6828986922217773387 and Kernel Excess Sig: eda220a846965decfd732574d80969e45ba69c22457f5dcd728b0b00f202b803) detected as Broadcast to Base Node Mempool in UnconfirmedPool</t>
  </si>
  <si>
    <t>2020-09-10 18:56:28.530929000 [wallet::transaction_service::protocols::broadcast_protocol] INFO  Completed Transaction (TxId: 10372472500872229959 and Kernel Excess Sig: 6fe682adf3871a43c73aa6f0913d5abc90126ed4357e04670a58ed522b44b907) detected as Broadcast to Base Node Mempool in UnconfirmedPool</t>
  </si>
  <si>
    <t>2020-09-10 18:56:31.659353200 [wallet::transaction_service::protocols::broadcast_protocol] INFO  Completed Transaction (TxId: 5183211531947120017 and Kernel Excess Sig: 0b1ae11c15395f81cad8be5f10df121a3b01d41f2a1b96a41ad30e4b6a32f50e) detected as Broadcast to Base Node Mempool in UnconfirmedPool</t>
  </si>
  <si>
    <t>2020-09-10 18:56:36.441355700 [wallet::transaction_service::protocols::broadcast_protocol] INFO  Completed Transaction (TxId: 441979623854981663 and Kernel Excess Sig: 3caa0a4c9c39273c3a36d87ed2c3205d7e3ff6311df0a80321a3671e73d86107) detected as Broadcast to Base Node Mempool in UnconfirmedPool</t>
  </si>
  <si>
    <t>2020-09-10 18:56:38.586354400 [wallet::transaction_service::protocols::broadcast_protocol] INFO  Completed Transaction (TxId: 6691216740941480557 and Kernel Excess Sig: 1ab748af2236ab65b3045d2c27f6f9bd0b11335faab59623f5fca4b9f2096f01) detected as Broadcast to Base Node Mempool in UnconfirmedPool</t>
  </si>
  <si>
    <t>2020-09-10 18:56:41.007626800 [wallet::transaction_service::protocols::broadcast_protocol] INFO  Completed Transaction (TxId: 1431631354297182709 and Kernel Excess Sig: d347ac9761b57cfe0017ddcfe30f4c1d6563dd7a45f9f0f814804b25abf77609) detected as Broadcast to Base Node Mempool in UnconfirmedPool</t>
  </si>
  <si>
    <t>2020-09-10 18:56:44.844383000 [wallet::transaction_service::protocols::broadcast_protocol] INFO  Completed Transaction (TxId: 9038886283424579394 and Kernel Excess Sig: 2c8386b485cf319e2557d82995e3da345e59bcfacc882a53e4bc29a3b306ab09) detected as Broadcast to Base Node Mempool in UnconfirmedPool</t>
  </si>
  <si>
    <t>2020-09-10 18:56:48.871170600 [wallet::transaction_service::protocols::broadcast_protocol] INFO  Completed Transaction (TxId: 17551226043505360691 and Kernel Excess Sig: 2dfaaf6ba72cee0d289bec6be0f5f5e16b656467d48f33c607242b2cbca3410b) detected as Broadcast to Base Node Mempool in UnconfirmedPool</t>
  </si>
  <si>
    <t>2020-09-10 18:56:51.125169300 [wallet::transaction_service::protocols::broadcast_protocol] INFO  Completed Transaction (TxId: 9538051938003663735 and Kernel Excess Sig: 3f94c83ace4d8f16653f998a91fb17373fcc7f203b6036f6288138f195b92900) detected as Broadcast to Base Node Mempool in UnconfirmedPool</t>
  </si>
  <si>
    <t>2020-09-10 18:59:00.940728800 [wallet::transaction_service::protocols::broadcast_protocol] INFO  Completed Transaction (TxId: 14767793398511080831 and Kernel Excess Sig: 4576ec3d87d6ac1878875113420af5c6abfaef5879aa2c6970d242056d57110d) detected as Broadcast to Base Node Mempool in UnconfirmedPool</t>
  </si>
  <si>
    <t>2020-09-10 18:59:00.966729900 [wallet::transaction_service::protocols::broadcast_protocol] INFO  Completed Transaction (TxId: 4864527360657402416 and Kernel Excess Sig: 62e98a7cbeb52a561fea3006633e09fa3e54b501e8a51a820e988074c02ccb09) detected as Broadcast to Base Node Mempool in UnconfirmedPool</t>
  </si>
  <si>
    <t>2020-09-10 18:59:01.518730600 [wallet::transaction_service::protocols::broadcast_protocol] INFO  Completed Transaction (TxId: 17459963248817314411 and Kernel Excess Sig: 6251a4640777469c9d4292c2983176b25906109ea0e16cd0838283dc1a782304) detected as Broadcast to Base Node Mempool in UnconfirmedPool</t>
  </si>
  <si>
    <t>2020-09-10 19:03:02.249099000 [wallet::transaction_service::protocols::broadcast_protocol] INFO  Completed Transaction (TxId: 12186918096519961030 and Kernel Excess Sig: b9958b7a05b9ad6197367e312b09903c5c2342b58fa56ba2a90888011a098a05) detected as Broadcast to Base Node Mempool in UnconfirmedPool</t>
  </si>
  <si>
    <t>2020-09-10 19:03:02.777094800 [wallet::transaction_service::protocols::broadcast_protocol] INFO  Completed Transaction (TxId: 1734280707911030516 and Kernel Excess Sig: 31b42e7868c7d8b9a168e143ccb5ec7ba9a6ddf2ff6a5d9862e925c3cfa99e04) detected as Broadcast to Base Node Mempool in UnconfirmedPool</t>
  </si>
  <si>
    <t>2020-09-10 19:03:03.721097200 [wallet::transaction_service::protocols::broadcast_protocol] INFO  Completed Transaction (TxId: 3512278481293672867 and Kernel Excess Sig: 2185aad51a70cef54261b348a1e635c08be446b2be6eeb4b09ea4ce32c9bec07) detected as Broadcast to Base Node Mempool in UnconfirmedPool</t>
  </si>
  <si>
    <t>2020-09-10 19:03:07.259095100 [wallet::transaction_service::protocols::broadcast_protocol] INFO  Completed Transaction (TxId: 17934949210677179098 and Kernel Excess Sig: b839593d28bedb54db588572079a12b3801e9fd0efb144878f9a9f9e9357e20a) detected as Broadcast to Base Node Mempool in UnconfirmedPool</t>
  </si>
  <si>
    <t>2020-09-10 19:03:08.441092600 [wallet::transaction_service::protocols::broadcast_protocol] INFO  Completed Transaction (TxId: 15604635683152920105 and Kernel Excess Sig: 49b828f95554ec9ddaa731bf1ba64a9c8ddd06f67b73519179b8bca00604e904) detected as Broadcast to Base Node Mempool in UnconfirmedPool</t>
  </si>
  <si>
    <t>2020-09-10 19:03:09.610096100 [wallet::transaction_service::protocols::broadcast_protocol] INFO  Completed Transaction (TxId: 10039362160994007159 and Kernel Excess Sig: ca255ed418c0ac131638d8f45028666b98033cf9fbcd027fcc6a592817d0eb08) detected as Broadcast to Base Node Mempool in UnconfirmedPool</t>
  </si>
  <si>
    <t>2020-09-10 19:03:09.752094600 [wallet::transaction_service::protocols::broadcast_protocol] INFO  Completed Transaction (TxId: 2496979943548213790 and Kernel Excess Sig: 351a513ad4fd583ef0ec7e65319193a538d6b77f590d4186363d3e15f11e3200) detected as Broadcast to Base Node Mempool in UnconfirmedPool</t>
  </si>
  <si>
    <t>2020-09-10 19:03:11.313094800 [wallet::transaction_service::protocols::broadcast_protocol] INFO  Completed Transaction (TxId: 13100112224520157502 and Kernel Excess Sig: 1f6533e6e6f685c77842bb1e08afd285be291b2f8c03be47e99e23eead8efe00) detected as Broadcast to Base Node Mempool in UnconfirmedPool</t>
  </si>
  <si>
    <t>2020-09-10 19:03:11.872093400 [wallet::transaction_service::protocols::broadcast_protocol] INFO  Completed Transaction (TxId: 16201753955509570795 and Kernel Excess Sig: 42b98fb8af9a12ee2acb62db6a76304460768a87bb0820e6640e86de25043f0e) detected as Broadcast to Base Node Mempool in UnconfirmedPool</t>
  </si>
  <si>
    <t>2020-09-10 19:03:12.419093100 [wallet::transaction_service::protocols::broadcast_protocol] INFO  Completed Transaction (TxId: 18238505631703866355 and Kernel Excess Sig: 8cc95ed953b7af433f624264d63b5116759ae07de152dcdd51473b76637dd608) detected as Broadcast to Base Node Mempool in UnconfirmedPool</t>
  </si>
  <si>
    <t>2020-09-10 19:03:13.780092700 [wallet::transaction_service::protocols::broadcast_protocol] INFO  Completed Transaction (TxId: 3152953644636640870 and Kernel Excess Sig: 9003b73958390f61f2abcec2094c77046d58c51c2992bc825a8f9d603a6f030a) detected as Broadcast to Base Node Mempool in UnconfirmedPool</t>
  </si>
  <si>
    <t>2020-09-10 19:04:15.184745900 [wallet::transaction_service::protocols::broadcast_protocol] INFO  Completed Transaction (TxId: 6941247609966010141 and Kernel Excess Sig: bfb9467265725dbb7d2ab1795725c104de848f80871c42eeac57993160594f0a) detected as Broadcast to Base Node Mempool in UnconfirmedPool</t>
  </si>
  <si>
    <t>2020-09-10 19:04:16.350743900 [wallet::transaction_service::protocols::broadcast_protocol] INFO  Completed Transaction (TxId: 14379506640627311052 and Kernel Excess Sig: 52de904158abafd6d9c94fead095890e09485d26cff16c88e8675975a369df01) detected as Broadcast to Base Node Mempool in UnconfirmedPool</t>
  </si>
  <si>
    <t>2020-09-10 19:04:17.041744000 [wallet::transaction_service::protocols::broadcast_protocol] INFO  Completed Transaction (TxId: 5010819820336892452 and Kernel Excess Sig: d21bf76e37728bb2da9474b07933ddeae1f51944dc1842e30e56fbd4bfcc5504) detected as Broadcast to Base Node Mempool in UnconfirmedPool</t>
  </si>
  <si>
    <t>2020-09-10 19:04:17.953744200 [wallet::transaction_service::protocols::broadcast_protocol] INFO  Completed Transaction (TxId: 13628726942266215337 and Kernel Excess Sig: 265739c39a361009e6c97e5d273ee71334188ef7dafeee79bdaf72a47835f602) detected as Broadcast to Base Node Mempool in UnconfirmedPool</t>
  </si>
  <si>
    <t>2020-09-10 19:04:19.184745400 [wallet::transaction_service::protocols::broadcast_protocol] INFO  Completed Transaction (TxId: 16126729798523810068 and Kernel Excess Sig: 352135a15ca1c4b293e7333d265a58978f71516b6e3054f271c138be83e8290f) detected as Broadcast to Base Node Mempool in UnconfirmedPool</t>
  </si>
  <si>
    <t>2020-09-10 19:04:19.186746700 [wallet::transaction_service::protocols::broadcast_protocol] INFO  Completed Transaction (TxId: 4050379505198628974 and Kernel Excess Sig: a47aa7bede3ea546bc15913bf08b006d1abd7eca08e596f5246a09c4f8df2c0b) detected as Broadcast to Base Node Mempool in UnconfirmedPool</t>
  </si>
  <si>
    <t>2020-09-10 19:04:19.221742800 [wallet::transaction_service::protocols::broadcast_protocol] INFO  Completed Transaction (TxId: 11971505225759823896 and Kernel Excess Sig: 5b844674a18dd338b25c7ab75e92ec9b29983dffbdf7968afae300c8906f7d0a) detected as Broadcast to Base Node Mempool in UnconfirmedPool</t>
  </si>
  <si>
    <t>2020-09-10 19:05:50.174522100 [wallet::transaction_service::protocols::broadcast_protocol] INFO  Completed Transaction (TxId: 8476136658066700339 and Kernel Excess Sig: 54c2c8a10ddfafa4f19f5a54d44ace03526ed3617e6c30b210bb14eadac1f409) detected as Broadcast to Base Node Mempool in UnconfirmedPool</t>
  </si>
  <si>
    <t>2020-09-10 19:05:50.197521400 [wallet::transaction_service::protocols::broadcast_protocol] INFO  Completed Transaction (TxId: 13266740277243847463 and Kernel Excess Sig: a639e48274a2896cb2bffa7f73120c2ccf4f1fa7965516588e87f87839dd4a04) detected as Broadcast to Base Node Mempool in UnconfirmedPool</t>
  </si>
  <si>
    <t>2020-09-10 19:05:50.198522000 [wallet::transaction_service::protocols::broadcast_protocol] INFO  Completed Transaction (TxId: 13151499752245913902 and Kernel Excess Sig: 0f858808c3269daaba4926062673ae0b1840eb4ec17eb6b6302dcbe8c058fe0c) detected as Broadcast to Base Node Mempool in UnconfirmedPool</t>
  </si>
  <si>
    <t>2020-09-10 19:05:50.198522000 [wallet::transaction_service::protocols::broadcast_protocol] INFO  Completed Transaction (TxId: 1559214773930665920 and Kernel Excess Sig: 77dd4d3a2ec33e37acc0314aab3983c5cf38a1be6e62a05b8f32473e39bd800e) detected as Broadcast to Base Node Mempool in UnconfirmedPool</t>
  </si>
  <si>
    <t>2020-09-10 19:05:50.198522000 [wallet::transaction_service::protocols::broadcast_protocol] INFO  Completed Transaction (TxId: 4615167253392795105 and Kernel Excess Sig: 1f53ea8897bdf8257b8daa4aae2ff0c072c1afdab0d0f9fe968b9867991cbf01) detected as Broadcast to Base Node Mempool in UnconfirmedPool</t>
  </si>
  <si>
    <t>2020-09-10 19:05:50.198522000 [wallet::transaction_service::protocols::broadcast_protocol] INFO  Completed Transaction (TxId: 4655755215154422395 and Kernel Excess Sig: f920534be2b13a6e0a34c2e012baa815d3c79ee0d10ad47bb14d96473323880e) detected as Broadcast to Base Node Mempool in UnconfirmedPool</t>
  </si>
  <si>
    <t>2020-09-10 19:05:50.199521500 [wallet::transaction_service::protocols::broadcast_protocol] INFO  Completed Transaction (TxId: 11427039503519485636 and Kernel Excess Sig: b230f94b273d9adfba1591f52ee0916b4856c0a9b39e21fce35652a977dad807) detected as Broadcast to Base Node Mempool in UnconfirmedPool</t>
  </si>
  <si>
    <t>2020-09-10 19:05:50.199521500 [wallet::transaction_service::protocols::broadcast_protocol] INFO  Completed Transaction (TxId: 5180822289520644386 and Kernel Excess Sig: 03e602c948f087dabf13f5c28388b7f5c81ee31133d50e10581b5a05e2ec9a0e) detected as Broadcast to Base Node Mempool in UnconfirmedPool</t>
  </si>
  <si>
    <t>2020-09-10 19:05:50.199521500 [wallet::transaction_service::protocols::broadcast_protocol] INFO  Completed Transaction (TxId: 6035524955184713330 and Kernel Excess Sig: 4d1754aeb242551efaf754d833775165225111cd775ffcf14a46f7ae1abea40f) detected as Broadcast to Base Node Mempool in UnconfirmedPool</t>
  </si>
  <si>
    <t>2020-09-10 19:05:50.200521800 [wallet::transaction_service::protocols::broadcast_protocol] INFO  Completed Transaction (TxId: 12275768274874314589 and Kernel Excess Sig: 80b4f3faacc563a37fff8f9c6b4fedfb8b1c9b6595a41c816844dbe5074afa08) detected as Broadcast to Base Node Mempool in UnconfirmedPool</t>
  </si>
  <si>
    <t>2020-09-10 19:05:50.200521800 [wallet::transaction_service::protocols::broadcast_protocol] INFO  Completed Transaction (TxId: 12678217639078037409 and Kernel Excess Sig: ce605aecc104cf8b5d2a28a7f03022a2e2f27ea3c6cce56673df80e125870d0e) detected as Broadcast to Base Node Mempool in UnconfirmedPool</t>
  </si>
  <si>
    <t>2020-09-10 19:05:50.200521800 [wallet::transaction_service::protocols::broadcast_protocol] INFO  Completed Transaction (TxId: 1792472048266131226 and Kernel Excess Sig: d341894fa62fa01562dcc9164625153e6839828f011d6a8c3f7357ce13c10903) detected as Broadcast to Base Node Mempool in UnconfirmedPool</t>
  </si>
  <si>
    <t>2020-09-10 19:05:50.200521800 [wallet::transaction_service::protocols::broadcast_protocol] INFO  Completed Transaction (TxId: 7015994812746343036 and Kernel Excess Sig: b0d393c4f3bab391d3daa34de44b4975816c7a14969bf4186016716ce561520d) detected as Broadcast to Base Node Mempool in UnconfirmedPool</t>
  </si>
  <si>
    <t>2020-09-10 19:05:50.200521800 [wallet::transaction_service::protocols::broadcast_protocol] INFO  Completed Transaction (TxId: 9653764261014200239 and Kernel Excess Sig: c4d0a355940b428b8b24c804e596cd457745e90fb6f6600d33b5ef8d2740720a) detected as Broadcast to Base Node Mempool in UnconfirmedPool</t>
  </si>
  <si>
    <t>2020-09-10 19:05:50.201521700 [wallet::transaction_service::protocols::broadcast_protocol] INFO  Completed Transaction (TxId: 12378518816879973671 and Kernel Excess Sig: 663f9e8bd58f1df49aa5630f73c2251019a2cd72a17ef88757ec96e7b5984206) detected as Broadcast to Base Node Mempool in UnconfirmedPool</t>
  </si>
  <si>
    <t>2020-09-10 19:05:50.201521700 [wallet::transaction_service::protocols::broadcast_protocol] INFO  Completed Transaction (TxId: 13951447941647838665 and Kernel Excess Sig: 5ca9addaea4ff25ffe1289f7c77b4eb8df91471432b0da2818748d31efdb170e) detected as Broadcast to Base Node Mempool in UnconfirmedPool</t>
  </si>
  <si>
    <t>2020-09-10 19:05:50.201521700 [wallet::transaction_service::protocols::broadcast_protocol] INFO  Completed Transaction (TxId: 6713753340399191761 and Kernel Excess Sig: ee9f155c9e18631f6bae0a3069a34ca60dd165f6feb39383b3499aee3c0bb60a) detected as Broadcast to Base Node Mempool in UnconfirmedPool</t>
  </si>
  <si>
    <t>2020-09-10 19:05:50.201521700 [wallet::transaction_service::protocols::broadcast_protocol] INFO  Completed Transaction (TxId: 8783079932585518591 and Kernel Excess Sig: 3295caf1f6a3b5887e41c37bf77ca1c959a1d6eedc10cf932fbf2fa6a06a8d05) detected as Broadcast to Base Node Mempool in UnconfirmedPool</t>
  </si>
  <si>
    <t>2020-09-10 19:05:50.202521800 [wallet::transaction_service::protocols::broadcast_protocol] INFO  Completed Transaction (TxId: 16770331403626428387 and Kernel Excess Sig: d7259f634f8f56c5aa46c065504d68f5df7c9c6e48913d4037a56033f945390e) detected as Broadcast to Base Node Mempool in UnconfirmedPool</t>
  </si>
  <si>
    <t>2020-09-10 19:05:50.202521800 [wallet::transaction_service::protocols::broadcast_protocol] INFO  Completed Transaction (TxId: 3681042703273723653 and Kernel Excess Sig: 36e37081dd6150c5a59fb5539281f7e85878c2e74bf1f7a87942b14a36958e01) detected as Broadcast to Base Node Mempool in UnconfirmedPool</t>
  </si>
  <si>
    <t>2020-09-10 19:05:50.202521800 [wallet::transaction_service::protocols::broadcast_protocol] INFO  Completed Transaction (TxId: 4353034357195622767 and Kernel Excess Sig: e7f7530c28a428d02dfd31deed27bcf0dded11e5a3ed2be0c238fe07d0e7c902) detected as Broadcast to Base Node Mempool in UnconfirmedPool</t>
  </si>
  <si>
    <t>2020-09-10 19:05:50.202521800 [wallet::transaction_service::protocols::broadcast_protocol] INFO  Completed Transaction (TxId: 5264772631883440013 and Kernel Excess Sig: 92805d8000fc3d3502c855ce7661ed323c9084c777d73a25ef39f131c3c12906) detected as Broadcast to Base Node Mempool in UnconfirmedPool</t>
  </si>
  <si>
    <t>2020-09-10 19:05:50.202521800 [wallet::transaction_service::protocols::broadcast_protocol] INFO  Completed Transaction (TxId: 6329583722218376702 and Kernel Excess Sig: de3cc7b6fbd798ba084a1943c14d0e7b063596523964cdb143092e71706d5907) detected as Broadcast to Base Node Mempool in UnconfirmedPool</t>
  </si>
  <si>
    <t>2020-09-10 19:05:50.203521700 [wallet::transaction_service::protocols::broadcast_protocol] INFO  Completed Transaction (TxId: 536348018555838051 and Kernel Excess Sig: 15e42d0388ddd81e728af51eb04db645c14d6f8a8fe765f247dd79a153af730a) detected as Broadcast to Base Node Mempool in UnconfirmedPool</t>
  </si>
  <si>
    <t>2020-09-10 19:05:50.203521700 [wallet::transaction_service::protocols::broadcast_protocol] INFO  Completed Transaction (TxId: 9403930224349921078 and Kernel Excess Sig: ed2e4bbb3f9e5ac564d4e9434d74b2b9a967e366bf7166b8ffcbc52e89d60e07) detected as Broadcast to Base Node Mempool in UnconfirmedPool</t>
  </si>
  <si>
    <t>2020-09-10 19:05:50.267521100 [wallet::transaction_service::protocols::broadcast_protocol] INFO  Completed Transaction (TxId: 15060390517770196648 and Kernel Excess Sig: 5866c912ef174a830b6bffd88098257d3af0a3ff7cbb35794abc58b3778f810f) detected as Broadcast to Base Node Mempool in UnconfirmedPool</t>
  </si>
  <si>
    <t>2020-09-10 19:05:50.267521100 [wallet::transaction_service::protocols::broadcast_protocol] INFO  Completed Transaction (TxId: 15869748697249440410 and Kernel Excess Sig: d530b99dc2db6f5fc7963dd9b85ff2c538092848ad31856d8bfbe4967e895a0f) detected as Broadcast to Base Node Mempool in UnconfirmedPool</t>
  </si>
  <si>
    <t>2020-09-10 19:05:50.269520600 [wallet::transaction_service::protocols::broadcast_protocol] INFO  Completed Transaction (TxId: 1851852657777637928 and Kernel Excess Sig: a72647294e29f06e1873de31f1adbe8d9c2ba1487a8d32d279102138c40c920a) detected as Broadcast to Base Node Mempool in UnconfirmedPool</t>
  </si>
  <si>
    <t>2020-09-10 19:05:50.269520600 [wallet::transaction_service::protocols::broadcast_protocol] INFO  Completed Transaction (TxId: 1946842446050098056 and Kernel Excess Sig: d66edd03e739d2316ae267e0e8047b95cbf772fc1c2a6bb64d37cdd747c7a50f) detected as Broadcast to Base Node Mempool in UnconfirmedPool</t>
  </si>
  <si>
    <t>2020-09-10 19:05:50.269520600 [wallet::transaction_service::protocols::broadcast_protocol] INFO  Completed Transaction (TxId: 7828804410240326736 and Kernel Excess Sig: ba96af159f2f951107cbf184f8f3f82de02bc2dcf9e6d192f684a0723bb1a704) detected as Broadcast to Base Node Mempool in UnconfirmedPool</t>
  </si>
  <si>
    <t>2020-09-10 19:05:50.270522300 [wallet::transaction_service::protocols::broadcast_protocol] INFO  Completed Transaction (TxId: 5037662532400634928 and Kernel Excess Sig: 3a233505313d67b2c8af1237308bb7ca7f86c7c5633e979884057b47f6a70b0f) detected as Broadcast to Base Node Mempool in UnconfirmedPool</t>
  </si>
  <si>
    <t>2020-09-10 19:05:50.271522300 [wallet::transaction_service::protocols::broadcast_protocol] INFO  Completed Transaction (TxId: 13519967921311372879 and Kernel Excess Sig: d986bb919c49a66f0bdf4aa850810db874261af62a6aec808ecab9839a280500) detected as Broadcast to Base Node Mempool in UnconfirmedPool</t>
  </si>
  <si>
    <t>2020-09-10 19:05:50.271522300 [wallet::transaction_service::protocols::broadcast_protocol] INFO  Completed Transaction (TxId: 14638785486026007259 and Kernel Excess Sig: f1928ba1b852b25f6fd727a4bdc536fb36ec0254c226a74bb82d2513c00db60e) detected as Broadcast to Base Node Mempool in UnconfirmedPool</t>
  </si>
  <si>
    <t>2020-09-10 19:05:50.271522300 [wallet::transaction_service::protocols::broadcast_protocol] INFO  Completed Transaction (TxId: 9870114338616558367 and Kernel Excess Sig: 65acb49cb9ad7e2ecb3184e71bda746388bf57df4a9aaf8cf309ae4474d89800) detected as Broadcast to Base Node Mempool in UnconfirmedPool</t>
  </si>
  <si>
    <t>2020-09-10 19:05:50.275521800 [wallet::transaction_service::protocols::broadcast_protocol] INFO  Completed Transaction (TxId: 11827477463054277396 and Kernel Excess Sig: 368dc637024c34a9e3bd86751b6ef0926c095b767cccb79335eaa81ddcd9f80a) detected as Broadcast to Base Node Mempool in UnconfirmedPool</t>
  </si>
  <si>
    <t>2020-09-10 19:05:50.309520800 [wallet::transaction_service::protocols::broadcast_protocol] INFO  Completed Transaction (TxId: 18268579210525574472 and Kernel Excess Sig: 7b1f25bec2f7490808e4864089187d088b07c3d393402da7e21ca3b23d41ac08) detected as Broadcast to Base Node Mempool in UnconfirmedPool</t>
  </si>
  <si>
    <t>2020-09-10 19:05:50.314520800 [wallet::transaction_service::protocols::broadcast_protocol] INFO  Completed Transaction (TxId: 5814786438078111325 and Kernel Excess Sig: 6f3572df9c2f6140b3a8d50b279cd0a107fa361461b82909270ddf014b189901) detected as Broadcast to Base Node Mempool in UnconfirmedPool</t>
  </si>
  <si>
    <t>2020-09-10 19:05:50.315521700 [wallet::transaction_service::protocols::broadcast_protocol] INFO  Completed Transaction (TxId: 17560461947844100551 and Kernel Excess Sig: daff8db96429e5e7bf8115391f82aee7b08bb9515fb48c030a8baeddd1609b00) detected as Broadcast to Base Node Mempool in UnconfirmedPool</t>
  </si>
  <si>
    <t>2020-09-10 19:05:50.316521100 [wallet::transaction_service::protocols::broadcast_protocol] INFO  Completed Transaction (TxId: 662485883820518556 and Kernel Excess Sig: 2974c8815a87b30ff0351faf12e705f15b31d1b29fde96dd2c48f6d55910a307) detected as Broadcast to Base Node Mempool in UnconfirmedPool</t>
  </si>
  <si>
    <t>2020-09-10 19:05:50.316521100 [wallet::transaction_service::protocols::broadcast_protocol] INFO  Completed Transaction (TxId: 8165196299913195887 and Kernel Excess Sig: cb60acf991bb149ba765bf5b367e1ecf01bea8e60ba8e224e4a8320343093c09) detected as Broadcast to Base Node Mempool in UnconfirmedPool</t>
  </si>
  <si>
    <t>2020-09-10 19:05:50.320520800 [wallet::transaction_service::protocols::broadcast_protocol] INFO  Completed Transaction (TxId: 12172349175954774128 and Kernel Excess Sig: f715dabc4b5b6b1e9e301d474126b33f5b9f9ba8b1523c6f0c8d114a70f5140d) detected as Broadcast to Base Node Mempool in UnconfirmedPool</t>
  </si>
  <si>
    <t>2020-09-10 19:05:50.320520800 [wallet::transaction_service::protocols::broadcast_protocol] INFO  Completed Transaction (TxId: 4771357105310053774 and Kernel Excess Sig: 1a9a8165dfaa3138bfb51348efd23487e6d1ce23b4af7c63959d8d50a4196305) detected as Broadcast to Base Node Mempool in UnconfirmedPool</t>
  </si>
  <si>
    <t>2020-09-10 19:05:50.324520900 [wallet::transaction_service::protocols::broadcast_protocol] INFO  Completed Transaction (TxId: 10576301860855715062 and Kernel Excess Sig: 171efc94c8e13d225cb1d3f46b32244882b035d3cf09bc7aa6e35f02f9c59c04) detected as Broadcast to Base Node Mempool in UnconfirmedPool</t>
  </si>
  <si>
    <t>2020-09-10 19:05:50.348524700 [wallet::transaction_service::protocols::broadcast_protocol] INFO  Completed Transaction (TxId: 14849355943850911195 and Kernel Excess Sig: e60bc59abd3dde662c2b0f0ccac1ee3406bdf2a8b314bfa4150a293f555e2009) detected as Broadcast to Base Node Mempool in UnconfirmedPool</t>
  </si>
  <si>
    <t>2020-09-10 19:05:50.348524700 [wallet::transaction_service::protocols::broadcast_protocol] INFO  Completed Transaction (TxId: 17908194944404456707 and Kernel Excess Sig: 232f7d6d65066c2035ee0308050feaf974574c762b4d0a84f773d6f02e712b0a) detected as Broadcast to Base Node Mempool in UnconfirmedPool</t>
  </si>
  <si>
    <t>2020-09-10 19:05:50.349523000 [wallet::transaction_service::protocols::broadcast_protocol] INFO  Completed Transaction (TxId: 864852574795810055 and Kernel Excess Sig: 1885d84c7dac8b6f2dc77318a1e3e768a7cb6b9aa78a7556560dd033148b4104) detected as Broadcast to Base Node Mempool in UnconfirmedPool</t>
  </si>
  <si>
    <t>2020-09-10 19:05:50.396521700 [wallet::transaction_service::protocols::broadcast_protocol] INFO  Completed Transaction (TxId: 2292536879681380279 and Kernel Excess Sig: 01e5e115dc35b9cf046f3c2055792291f63eb122e201a2cfa83cf99f3ec4100f) detected as Broadcast to Base Node Mempool in UnconfirmedPool</t>
  </si>
  <si>
    <t>2020-09-10 19:05:51.572365400 [wallet::transaction_service::protocols::broadcast_protocol] INFO  Completed Transaction (TxId: 2441593717774258713 and Kernel Excess Sig: ba35b800101e984808172e3d14d1a093975be2162b2c1c0ca76bd95b5d3d340d) detected as Broadcast to Base Node Mempool in UnconfirmedPool</t>
  </si>
  <si>
    <t>2020-09-10 19:05:51.573365900 [wallet::transaction_service::protocols::broadcast_protocol] INFO  Completed Transaction (TxId: 10512230720649432403 and Kernel Excess Sig: 95692c01cf29f84a75ece9079702e86f39021cd98b65652786c3f7debf6c2a08) detected as Broadcast to Base Node Mempool in UnconfirmedPool</t>
  </si>
  <si>
    <t>2020-09-10 19:05:51.573365900 [wallet::transaction_service::protocols::broadcast_protocol] INFO  Completed Transaction (TxId: 10810409969045213726 and Kernel Excess Sig: a8f5d6021b3c8de9ee2b41721d1c1a8af977792692856bf333a1e3bac8b2d109) detected as Broadcast to Base Node Mempool in UnconfirmedPool</t>
  </si>
  <si>
    <t>2020-09-10 19:05:51.573365900 [wallet::transaction_service::protocols::broadcast_protocol] INFO  Completed Transaction (TxId: 13795016993604736531 and Kernel Excess Sig: fa3882b71d4cb8d736e03e60a9471a2d8cef031e985a6f312fca16d5a33d9009) detected as Broadcast to Base Node Mempool in UnconfirmedPool</t>
  </si>
  <si>
    <t>2020-09-10 19:05:51.574365800 [wallet::transaction_service::protocols::broadcast_protocol] INFO  Completed Transaction (TxId: 12623214505036597770 and Kernel Excess Sig: 7b094bbafb672e54fccec4df21ae0a384809270fadfb290ebc9f2659b81d1400) detected as Broadcast to Base Node Mempool in UnconfirmedPool</t>
  </si>
  <si>
    <t>2020-09-10 19:05:51.574365800 [wallet::transaction_service::protocols::broadcast_protocol] INFO  Completed Transaction (TxId: 2566391093698430505 and Kernel Excess Sig: f42f2b2543d5ab3aecaf09af77891ef72f430b6eda071caf4a2d9c81173d9405) detected as Broadcast to Base Node Mempool in UnconfirmedPool</t>
  </si>
  <si>
    <t>2020-09-10 19:05:51.574365800 [wallet::transaction_service::protocols::broadcast_protocol] INFO  Completed Transaction (TxId: 5008235040831603644 and Kernel Excess Sig: de54174a8a6abff1905041532fd28deea6db633d7419fac840099567b142d007) detected as Broadcast to Base Node Mempool in UnconfirmedPool</t>
  </si>
  <si>
    <t>2020-09-10 19:05:51.574365800 [wallet::transaction_service::protocols::broadcast_protocol] INFO  Completed Transaction (TxId: 5694084767440122481 and Kernel Excess Sig: cd04507ab7d30fca7c4ca2ecd386722cf0695950bcbaa8e7727c4caad5c50d09) detected as Broadcast to Base Node Mempool in UnconfirmedPool</t>
  </si>
  <si>
    <t>2020-09-10 19:05:51.575366600 [wallet::transaction_service::protocols::broadcast_protocol] INFO  Completed Transaction (TxId: 17763675500242091826 and Kernel Excess Sig: 59a3bcf2638c2b35fb485101656fa6bc23cbbb17f9809e5ae546dee54a93860c) detected as Broadcast to Base Node Mempool in UnconfirmedPool</t>
  </si>
  <si>
    <t>2020-09-10 19:05:51.575366600 [wallet::transaction_service::protocols::broadcast_protocol] INFO  Completed Transaction (TxId: 8224729137684639855 and Kernel Excess Sig: 05cb301c578f1fe92f1f5f272646819ace38ddcce75e319ee6f1a6963c0d440d) detected as Broadcast to Base Node Mempool in UnconfirmedPool</t>
  </si>
  <si>
    <t>2020-09-10 19:05:51.575366600 [wallet::transaction_service::protocols::broadcast_protocol] INFO  Completed Transaction (TxId: 8803578314977167988 and Kernel Excess Sig: 13d99caf5667abb51166e86fa9540f9fad2332689094c2ad8e7eaadcecc37a07) detected as Broadcast to Base Node Mempool in UnconfirmedPool</t>
  </si>
  <si>
    <t>2020-09-10 19:05:51.576365700 [wallet::transaction_service::protocols::broadcast_protocol] INFO  Completed Transaction (TxId: 12578374613676388985 and Kernel Excess Sig: 1a9837179012c77b40c9d642bea4f1011c1a7c75726f63ceac51bb397055f805) detected as Broadcast to Base Node Mempool in UnconfirmedPool</t>
  </si>
  <si>
    <t>2020-09-10 19:05:51.576365700 [wallet::transaction_service::protocols::broadcast_protocol] INFO  Completed Transaction (TxId: 16035220846796919047 and Kernel Excess Sig: d74d40ca2a6b4349fa77c76107538ec6fc46a147af06193e1bca778cc5a2120f) detected as Broadcast to Base Node Mempool in UnconfirmedPool</t>
  </si>
  <si>
    <t>2020-09-10 19:05:51.577365300 [wallet::transaction_service::protocols::broadcast_protocol] INFO  Completed Transaction (TxId: 13547575425929477581 and Kernel Excess Sig: 70da37d25149352e6b141072f8de9f4b22a63fa8b6b72ddc461ecb475b47cf0b) detected as Broadcast to Base Node Mempool in UnconfirmedPool</t>
  </si>
  <si>
    <t>2020-09-10 19:05:51.577365300 [wallet::transaction_service::protocols::broadcast_protocol] INFO  Completed Transaction (TxId: 2278096817807671850 and Kernel Excess Sig: a5cbe7e901e9df254790c7844a4935f3acc3a9243cb340060fed8c6a2c85a401) detected as Broadcast to Base Node Mempool in UnconfirmedPool</t>
  </si>
  <si>
    <t>2020-09-10 19:05:51.577365300 [wallet::transaction_service::protocols::broadcast_protocol] INFO  Completed Transaction (TxId: 7681214024039287529 and Kernel Excess Sig: d610bce144d725a0c6a04ba69e25cd40078982d9bbe4632cbdfea78b09e28100) detected as Broadcast to Base Node Mempool in UnconfirmedPool</t>
  </si>
  <si>
    <t>2020-09-10 19:05:51.578364800 [wallet::transaction_service::protocols::broadcast_protocol] INFO  Completed Transaction (TxId: 12830775774115463103 and Kernel Excess Sig: 1803863634166b476c0bd6206725ebe972b34f6b11073c8095c564a16e4ac40d) detected as Broadcast to Base Node Mempool in UnconfirmedPool</t>
  </si>
  <si>
    <t>2020-09-10 19:05:51.578364800 [wallet::transaction_service::protocols::broadcast_protocol] INFO  Completed Transaction (TxId: 4632272826312050571 and Kernel Excess Sig: be299e07c39dba653d1c3cde4797040aae74943b4623ef05b13afa573052b701) detected as Broadcast to Base Node Mempool in UnconfirmedPool</t>
  </si>
  <si>
    <t>2020-09-10 19:05:51.578364800 [wallet::transaction_service::protocols::broadcast_protocol] INFO  Completed Transaction (TxId: 8615532543480367891 and Kernel Excess Sig: 95009fae944b924a2dcadf9a53e7e815fa338bc42118ac6f3470ae981875bd04) detected as Broadcast to Base Node Mempool in UnconfirmedPool</t>
  </si>
  <si>
    <t>2020-09-10 19:05:51.578364800 [wallet::transaction_service::protocols::broadcast_protocol] INFO  Completed Transaction (TxId: 9101614269938904698 and Kernel Excess Sig: 98b7c511e095779f0689bf2bd28b1d1c74a269e8cbc4af9ab456eae17f4a0b0a) detected as Broadcast to Base Node Mempool in UnconfirmedPool</t>
  </si>
  <si>
    <t>2020-09-10 19:05:51.579366300 [wallet::transaction_service::protocols::broadcast_protocol] INFO  Completed Transaction (TxId: 18208591567460177098 and Kernel Excess Sig: cca7f2d0b98f6adfbd4c57de9299a8cf78ce4b64a8507a934590a94565f14702) detected as Broadcast to Base Node Mempool in UnconfirmedPool</t>
  </si>
  <si>
    <t>2020-09-10 19:05:51.579366300 [wallet::transaction_service::protocols::broadcast_protocol] INFO  Completed Transaction (TxId: 4823031137989187346 and Kernel Excess Sig: e57ef7d1c2a3562727b06d0621f3d3a50b173182f5135db2b06ec9e31db56d04) detected as Broadcast to Base Node Mempool in UnconfirmedPool</t>
  </si>
  <si>
    <t>2020-09-10 19:05:51.580365400 [wallet::transaction_service::protocols::broadcast_protocol] INFO  Completed Transaction (TxId: 16089039916159198514 and Kernel Excess Sig: 52d28bf9f34b9ba41eb5fe6d3dc064daff4e2837d4d1c9a3a3fc97c80227bb05) detected as Broadcast to Base Node Mempool in UnconfirmedPool</t>
  </si>
  <si>
    <t>2020-09-10 19:05:51.580365400 [wallet::transaction_service::protocols::broadcast_protocol] INFO  Completed Transaction (TxId: 18113740444984912534 and Kernel Excess Sig: 3d91438ee256cad0ed57e1a2f27e326c86ae16e0545c2aacc019d1f0fd41de07) detected as Broadcast to Base Node Mempool in UnconfirmedPool</t>
  </si>
  <si>
    <t>2020-09-10 19:05:51.580365400 [wallet::transaction_service::protocols::broadcast_protocol] INFO  Completed Transaction (TxId: 4679695406383969009 and Kernel Excess Sig: cf8e3aafd66e8fe8e0164155a078b243e369bad2271135f731b7b03ae8ed7b01) detected as Broadcast to Base Node Mempool in UnconfirmedPool</t>
  </si>
  <si>
    <t>2020-09-10 19:05:51.581365100 [wallet::transaction_service::protocols::broadcast_protocol] INFO  Completed Transaction (TxId: 12173322172991123909 and Kernel Excess Sig: ef26fd4f5f614b103f327787c197176569c7d70a8472f64b731a344bcc0af30c) detected as Broadcast to Base Node Mempool in UnconfirmedPool</t>
  </si>
  <si>
    <t>2020-09-10 19:05:51.581365100 [wallet::transaction_service::protocols::broadcast_protocol] INFO  Completed Transaction (TxId: 16388658163072196998 and Kernel Excess Sig: 3f0f799e6d60794f496acc1b56b3f325e1fbe559609bdffc1cc6d4a6fbe2e004) detected as Broadcast to Base Node Mempool in UnconfirmedPool</t>
  </si>
  <si>
    <t>2020-09-10 19:05:51.581365100 [wallet::transaction_service::protocols::broadcast_protocol] INFO  Completed Transaction (TxId: 9021851631333622669 and Kernel Excess Sig: 822bf73b217a92e8634d1b46079c78937e8039fcaab01e100543e4b16629b701) detected as Broadcast to Base Node Mempool in UnconfirmedPool</t>
  </si>
  <si>
    <t>2020-09-10 19:05:51.582365700 [wallet::transaction_service::protocols::broadcast_protocol] INFO  Completed Transaction (TxId: 17357657024557509856 and Kernel Excess Sig: 8d13fb97d3372256cbd7ae44c01aefa7abe9edb26297940885a083148c13130d) detected as Broadcast to Base Node Mempool in UnconfirmedPool</t>
  </si>
  <si>
    <t>2020-09-10 19:05:51.582365700 [wallet::transaction_service::protocols::broadcast_protocol] INFO  Completed Transaction (TxId: 70510978391432109 and Kernel Excess Sig: b420a49b5c1174aeecb79f1277c6cded482dc8268fa34e9fd70583c6b9048507) detected as Broadcast to Base Node Mempool in UnconfirmedPool</t>
  </si>
  <si>
    <t>2020-09-10 19:05:51.582365700 [wallet::transaction_service::protocols::broadcast_protocol] INFO  Completed Transaction (TxId: 8329601229195255272 and Kernel Excess Sig: d21aac19e3943f40f46cb5cf7f5989ffd810aebb97dfdd14bcbb0bbee234600e) detected as Broadcast to Base Node Mempool in UnconfirmedPool</t>
  </si>
  <si>
    <t>2020-09-10 19:05:51.583365200 [wallet::transaction_service::protocols::broadcast_protocol] INFO  Completed Transaction (TxId: 13673260634878488515 and Kernel Excess Sig: 624d177823981220cfac076d6e7963660d5ec6289130b76064f4a6ec81f95f04) detected as Broadcast to Base Node Mempool in UnconfirmedPool</t>
  </si>
  <si>
    <t>2020-09-10 19:05:51.583365200 [wallet::transaction_service::protocols::broadcast_protocol] INFO  Completed Transaction (TxId: 1651912178875359788 and Kernel Excess Sig: 98f3db429d1ce58c404b2731218fdc980990d2d48e1009bc89600176fedad703) detected as Broadcast to Base Node Mempool in UnconfirmedPool</t>
  </si>
  <si>
    <t>2020-09-10 19:05:51.583365200 [wallet::transaction_service::protocols::broadcast_protocol] INFO  Completed Transaction (TxId: 2133398480990950440 and Kernel Excess Sig: cd9468378c7356b884965ed0a2b53d195094a2e4287bc143ada348fb80a1380f) detected as Broadcast to Base Node Mempool in UnconfirmedPool</t>
  </si>
  <si>
    <t>2020-09-10 19:05:51.583365200 [wallet::transaction_service::protocols::broadcast_protocol] INFO  Completed Transaction (TxId: 8354780446287974087 and Kernel Excess Sig: 3ffb981abf7c9990ab83c1bd0b146c2eee3fe0d36c76e1bdc55684de89ac1f08) detected as Broadcast to Base Node Mempool in UnconfirmedPool</t>
  </si>
  <si>
    <t>2020-09-10 19:05:51.584366200 [wallet::transaction_service::protocols::broadcast_protocol] INFO  Completed Transaction (TxId: 10259362529737696536 and Kernel Excess Sig: 4008b7f6faef8f90acf42745d2e016f0c85f56678caa26858861e019b50f7e05) detected as Broadcast to Base Node Mempool in UnconfirmedPool</t>
  </si>
  <si>
    <t>2020-09-10 19:05:51.584366200 [wallet::transaction_service::protocols::broadcast_protocol] INFO  Completed Transaction (TxId: 14086849942793936658 and Kernel Excess Sig: 64be5aa37c82b24b55cb6914c1fc39a83688591bf91707900575b7a4548e3b02) detected as Broadcast to Base Node Mempool in UnconfirmedPool</t>
  </si>
  <si>
    <t>2020-09-10 19:05:51.584366200 [wallet::transaction_service::protocols::broadcast_protocol] INFO  Completed Transaction (TxId: 1443745941944356440 and Kernel Excess Sig: 06504199ed1aee98d010b60405c26c78178286c76c90a47bd56d2344ed32ff0f) detected as Broadcast to Base Node Mempool in UnconfirmedPool</t>
  </si>
  <si>
    <t>2020-09-10 19:05:51.585365800 [wallet::transaction_service::protocols::broadcast_protocol] INFO  Completed Transaction (TxId: 14584982996857305872 and Kernel Excess Sig: 39e3f5d3594a8b45378937b8eb60c9847980286b8b858b5efc39e2d72f1d9b09) detected as Broadcast to Base Node Mempool in UnconfirmedPool</t>
  </si>
  <si>
    <t>2020-09-10 19:05:51.585365800 [wallet::transaction_service::protocols::broadcast_protocol] INFO  Completed Transaction (TxId: 14717699108892504585 and Kernel Excess Sig: 7f97a4723ac1ddfa9e9433583cbd54aeee891bd4a647be4f13565a2c5f574808) detected as Broadcast to Base Node Mempool in UnconfirmedPool</t>
  </si>
  <si>
    <t>2020-09-10 19:05:51.585365800 [wallet::transaction_service::protocols::broadcast_protocol] INFO  Completed Transaction (TxId: 16077738719073567878 and Kernel Excess Sig: bd2c2c5e1189505b71e3a4cb41261c3641aa37b65207871da93a06d576363a0c) detected as Broadcast to Base Node Mempool in UnconfirmedPool</t>
  </si>
  <si>
    <t>2020-09-10 19:05:51.586365800 [wallet::transaction_service::protocols::broadcast_protocol] INFO  Completed Transaction (TxId: 3493995453703783112 and Kernel Excess Sig: a81f0785b66113b0bd8eba895ef4f6a73ab077d65358ea1f928d420c5e800109) detected as Broadcast to Base Node Mempool in UnconfirmedPool</t>
  </si>
  <si>
    <t>2020-09-10 19:05:51.586365800 [wallet::transaction_service::protocols::broadcast_protocol] INFO  Completed Transaction (TxId: 8295551077538861633 and Kernel Excess Sig: 55f7e576b354b7b0996328544712a155d7af6e6b6c3343ac0cd8aa33f11a2e00) detected as Broadcast to Base Node Mempool in UnconfirmedPool</t>
  </si>
  <si>
    <t>2020-09-10 19:05:51.586365800 [wallet::transaction_service::protocols::broadcast_protocol] INFO  Completed Transaction (TxId: 8485412235130946805 and Kernel Excess Sig: 76a410d8017ceca2c913cc11b0feddd85e645db6015dd2d9eb85149c5040da0f) detected as Broadcast to Base Node Mempool in UnconfirmedPool</t>
  </si>
  <si>
    <t>2020-09-10 19:05:51.587366700 [wallet::transaction_service::protocols::broadcast_protocol] INFO  Completed Transaction (TxId: 13226770281105269032 and Kernel Excess Sig: e9e2a72f80a463f9e600baa16b4e6e65201002bfe45c6698b8ffa26f998a9b0a) detected as Broadcast to Base Node Mempool in UnconfirmedPool</t>
  </si>
  <si>
    <t>2020-09-10 19:05:51.587366700 [wallet::transaction_service::protocols::broadcast_protocol] INFO  Completed Transaction (TxId: 2800162267196631994 and Kernel Excess Sig: 997f0f37d01fc849084c139a21711575553576264efbe22e40cfd3e71aedfa09) detected as Broadcast to Base Node Mempool in UnconfirmedPool</t>
  </si>
  <si>
    <t>2020-09-10 19:05:51.661365900 [wallet::transaction_service::protocols::broadcast_protocol] INFO  Completed Transaction (TxId: 15002038602677005305 and Kernel Excess Sig: bbb618aff44a12793eeec84ee212c98a68b83fc54d4a80c64cb8f29be058c101) detected as Broadcast to Base Node Mempool in UnconfirmedPool</t>
  </si>
  <si>
    <t>2020-09-10 19:05:51.661365900 [wallet::transaction_service::protocols::broadcast_protocol] INFO  Completed Transaction (TxId: 15754827552680062946 and Kernel Excess Sig: cf11a412ef412cd2e358663b73cd55c1449f89b4dc2af5d80c7d32ed920b740e) detected as Broadcast to Base Node Mempool in UnconfirmedPool</t>
  </si>
  <si>
    <t>2020-09-10 19:05:51.662365100 [wallet::transaction_service::protocols::broadcast_protocol] INFO  Completed Transaction (TxId: 13186667713800538221 and Kernel Excess Sig: fbd0861c84eae2b1cb29d60c8abbf8f95ddbc0f3f3b62158bf684137d5e4bd03) detected as Broadcast to Base Node Mempool in UnconfirmedPool</t>
  </si>
  <si>
    <t>2020-09-10 19:05:51.662365100 [wallet::transaction_service::protocols::broadcast_protocol] INFO  Completed Transaction (TxId: 16003983101329082118 and Kernel Excess Sig: 186e9fba124584b35b4121bd23c643eea53ae94d489b36ebc6d45323b3bbd209) detected as Broadcast to Base Node Mempool in UnconfirmedPool</t>
  </si>
  <si>
    <t>2020-09-10 19:05:51.662365100 [wallet::transaction_service::protocols::broadcast_protocol] INFO  Completed Transaction (TxId: 18239938053363464266 and Kernel Excess Sig: 95c308f9814a43ec26f7455a693de57e9ccf5cd1058e8399e99fb2495b584801) detected as Broadcast to Base Node Mempool in UnconfirmedPool</t>
  </si>
  <si>
    <t>2020-09-10 19:05:51.662365100 [wallet::transaction_service::protocols::broadcast_protocol] INFO  Completed Transaction (TxId: 559924181294053959 and Kernel Excess Sig: 4a6c270a8a4fd77d6b15a40dce9f1084bde7c8b06aa46a90cacea7cdc5eb970e) detected as Broadcast to Base Node Mempool in UnconfirmedPool</t>
  </si>
  <si>
    <t>2020-09-10 19:05:51.662365100 [wallet::transaction_service::protocols::broadcast_protocol] INFO  Completed Transaction (TxId: 7411054275411006952 and Kernel Excess Sig: e9d8fcd379ded5831067ab66d87a9057d0dd5e949dd95f0b9832269c8c8eb209) detected as Broadcast to Base Node Mempool in UnconfirmedPool</t>
  </si>
  <si>
    <t>2020-09-10 19:05:51.663365100 [wallet::transaction_service::protocols::broadcast_protocol] INFO  Completed Transaction (TxId: 10653789263981440146 and Kernel Excess Sig: 22c99af255c642dc388d72cffe6cbe306f8e6b23199cee28925cdcab048da70b) detected as Broadcast to Base Node Mempool in UnconfirmedPool</t>
  </si>
  <si>
    <t>2020-09-10 19:05:51.663365100 [wallet::transaction_service::protocols::broadcast_protocol] INFO  Completed Transaction (TxId: 11261571586550852816 and Kernel Excess Sig: 42a8dba3be0639614563025d4c580ecb0571fe277f6ef5640d260229d51a4406) detected as Broadcast to Base Node Mempool in UnconfirmedPool</t>
  </si>
  <si>
    <t>2020-09-10 19:05:51.663365100 [wallet::transaction_service::protocols::broadcast_protocol] INFO  Completed Transaction (TxId: 17530047221751091263 and Kernel Excess Sig: 9f583d3b0e56b1e5144fc33b45fb7539fd4889b8173ab9a160f1104dc59ad404) detected as Broadcast to Base Node Mempool in UnconfirmedPool</t>
  </si>
  <si>
    <t>2020-09-10 19:05:51.663365100 [wallet::transaction_service::protocols::broadcast_protocol] INFO  Completed Transaction (TxId: 3147667610100668581 and Kernel Excess Sig: 47f3cb51b6d632299d072986c07caed7d5aa4fcca9e82ebf9881f48a9b66d202) detected as Broadcast to Base Node Mempool in UnconfirmedPool</t>
  </si>
  <si>
    <t>2020-09-10 19:05:51.664365500 [wallet::transaction_service::protocols::broadcast_protocol] INFO  Completed Transaction (TxId: 10799591326956819357 and Kernel Excess Sig: 5eec37fec450966b5b5426f2ae3c425bc85bd95cb6568f621566bc31a5ae8600) detected as Broadcast to Base Node Mempool in UnconfirmedPool</t>
  </si>
  <si>
    <t>2020-09-10 19:05:51.664365500 [wallet::transaction_service::protocols::broadcast_protocol] INFO  Completed Transaction (TxId: 17194967920379358689 and Kernel Excess Sig: 3dfd38bf7a03d305649275b7b91b58fd7762313fc374ae04626d721a93563409) detected as Broadcast to Base Node Mempool in UnconfirmedPool</t>
  </si>
  <si>
    <t>2020-09-10 19:05:51.664365500 [wallet::transaction_service::protocols::broadcast_protocol] INFO  Completed Transaction (TxId: 205257465341475370 and Kernel Excess Sig: 1658de8ca2249ff2ac8852c79fc2f77c7eb3766aaeafe8cbb272512988b68903) detected as Broadcast to Base Node Mempool in UnconfirmedPool</t>
  </si>
  <si>
    <t>2020-09-10 19:05:51.664365500 [wallet::transaction_service::protocols::broadcast_protocol] INFO  Completed Transaction (TxId: 3786691263468178855 and Kernel Excess Sig: 0b4cfabb3eb2b8fca5cc953a40cc95828e3406ff48b2b87538d2d06e71dea900) detected as Broadcast to Base Node Mempool in UnconfirmedPool</t>
  </si>
  <si>
    <t>2020-09-10 19:05:51.664365500 [wallet::transaction_service::protocols::broadcast_protocol] INFO  Completed Transaction (TxId: 5702796942415143849 and Kernel Excess Sig: 891a3661d97d841975e2604b678810357bec33eef5514e03c48bf94417ca490c) detected as Broadcast to Base Node Mempool in UnconfirmedPool</t>
  </si>
  <si>
    <t>2020-09-10 19:05:51.665365200 [wallet::transaction_service::protocols::broadcast_protocol] INFO  Completed Transaction (TxId: 17288367460526453643 and Kernel Excess Sig: b2f5d8fcda967e8cd319c8d6d64dc426aa64bfb4b3c1b7d44dbf39bca5999e00) detected as Broadcast to Base Node Mempool in UnconfirmedPool</t>
  </si>
  <si>
    <t>2020-09-10 19:05:51.665365200 [wallet::transaction_service::protocols::broadcast_protocol] INFO  Completed Transaction (TxId: 17415831165198825661 and Kernel Excess Sig: 5c1a34c12780b11878b816ec2882045d30211f46833c6fb44515584e51e34b03) detected as Broadcast to Base Node Mempool in UnconfirmedPool</t>
  </si>
  <si>
    <t>2020-09-10 19:05:51.665365200 [wallet::transaction_service::protocols::broadcast_protocol] INFO  Completed Transaction (TxId: 3324174584731529354 and Kernel Excess Sig: a794ed11c52bdfd14d121f298eee40a2aea8d2a6131a7b244490b8b60997bb0a) detected as Broadcast to Base Node Mempool in UnconfirmedPool</t>
  </si>
  <si>
    <t>2020-09-10 19:05:51.665365200 [wallet::transaction_service::protocols::broadcast_protocol] INFO  Completed Transaction (TxId: 3739295725867917250 and Kernel Excess Sig: b0621504f0da6e50edda44dd336dcd4a6a3eaf1209759ea5a016a58b51de4a00) detected as Broadcast to Base Node Mempool in UnconfirmedPool</t>
  </si>
  <si>
    <t>2020-09-10 19:05:51.665365200 [wallet::transaction_service::protocols::broadcast_protocol] INFO  Completed Transaction (TxId: 6914620531763359995 and Kernel Excess Sig: b4bae8d36f1550954bdeba704095415a099c1713fc12d914afbb937ad6b3b101) detected as Broadcast to Base Node Mempool in UnconfirmedPool</t>
  </si>
  <si>
    <t>2020-09-10 19:05:51.666367500 [wallet::transaction_service::protocols::broadcast_protocol] INFO  Completed Transaction (TxId: 10683847135884973383 and Kernel Excess Sig: d073d55cedda33fedd282cb709a8df14b876d1386cd58f7bea052dbe3e008905) detected as Broadcast to Base Node Mempool in UnconfirmedPool</t>
  </si>
  <si>
    <t>2020-09-10 19:05:51.666367500 [wallet::transaction_service::protocols::broadcast_protocol] INFO  Completed Transaction (TxId: 12518616774540721652 and Kernel Excess Sig: b0d69a0d1250eec9bfc1d0b2c7ee5a579890fe73ede6c56ba1a2d3e357572304) detected as Broadcast to Base Node Mempool in UnconfirmedPool</t>
  </si>
  <si>
    <t>2020-09-10 19:05:51.666367500 [wallet::transaction_service::protocols::broadcast_protocol] INFO  Completed Transaction (TxId: 12943701455357856084 and Kernel Excess Sig: c75a44f6c46d932da15ac2cc6b7fccce75868d3042106eeecde5741565026302) detected as Broadcast to Base Node Mempool in UnconfirmedPool</t>
  </si>
  <si>
    <t>2020-09-10 19:05:51.666367500 [wallet::transaction_service::protocols::broadcast_protocol] INFO  Completed Transaction (TxId: 6128304519592528076 and Kernel Excess Sig: 8f5f187d8d18bdb63dc9733255525f0cd389bc481d2c58185ae2cbb1eb7df10c) detected as Broadcast to Base Node Mempool in UnconfirmedPool</t>
  </si>
  <si>
    <t>2020-09-10 19:05:51.667366300 [wallet::transaction_service::protocols::broadcast_protocol] INFO  Completed Transaction (TxId: 12726287691896016247 and Kernel Excess Sig: 7384d52ff2ab5844b2163fbd37ec02037c2bedf5a87e6ff56f5682b263a36e0b) detected as Broadcast to Base Node Mempool in UnconfirmedPool</t>
  </si>
  <si>
    <t>2020-09-10 19:05:51.667366300 [wallet::transaction_service::protocols::broadcast_protocol] INFO  Completed Transaction (TxId: 18255399700593191949 and Kernel Excess Sig: 5421664b9cec60745a463dc0b4a9e0eeaa1cbc7ec8959e44ec56b0aecad87b08) detected as Broadcast to Base Node Mempool in UnconfirmedPool</t>
  </si>
  <si>
    <t>2020-09-10 19:05:51.667366300 [wallet::transaction_service::protocols::broadcast_protocol] INFO  Completed Transaction (TxId: 2465246721534222140 and Kernel Excess Sig: 2922c1d91e20923ac4bc44f938a532731e188c828b50797b580a798364766f03) detected as Broadcast to Base Node Mempool in UnconfirmedPool</t>
  </si>
  <si>
    <t>2020-09-10 19:05:51.667366300 [wallet::transaction_service::protocols::broadcast_protocol] INFO  Completed Transaction (TxId: 5423375312741395455 and Kernel Excess Sig: 11129e22a42ad673e14444684d186fe91d2a27af362858a5d64959d7cab3270b) detected as Broadcast to Base Node Mempool in UnconfirmedPool</t>
  </si>
  <si>
    <t>2020-09-10 19:05:51.668366800 [wallet::transaction_service::protocols::broadcast_protocol] INFO  Completed Transaction (TxId: 11837281318885454170 and Kernel Excess Sig: 162431997e829612e7d81090694cdbccc1e1f1f32aa61f95cf34252d2dbf3306) detected as Broadcast to Base Node Mempool in UnconfirmedPool</t>
  </si>
  <si>
    <t>2020-09-10 19:05:51.668366800 [wallet::transaction_service::protocols::broadcast_protocol] INFO  Completed Transaction (TxId: 13721849047327023334 and Kernel Excess Sig: 5684c2126de110d3dbd1f2e6dc5de452e10f3246721e8b95861acd0cb6eb1102) detected as Broadcast to Base Node Mempool in UnconfirmedPool</t>
  </si>
  <si>
    <t>2020-09-10 19:05:51.668366800 [wallet::transaction_service::protocols::broadcast_protocol] INFO  Completed Transaction (TxId: 3224140054070864862 and Kernel Excess Sig: 43671633874cb0ea299381cae05e8ddb5c1d95b3f8cb62c3a9eb1ecc2c28c707) detected as Broadcast to Base Node Mempool in UnconfirmedPool</t>
  </si>
  <si>
    <t>2020-09-10 19:05:51.668366800 [wallet::transaction_service::protocols::broadcast_protocol] INFO  Completed Transaction (TxId: 7223441500903170354 and Kernel Excess Sig: 004733fe1d86941e77d44458a76ed7d53818fb75717830ac011a509bc14a9202) detected as Broadcast to Base Node Mempool in UnconfirmedPool</t>
  </si>
  <si>
    <t>2020-09-10 19:05:51.668366800 [wallet::transaction_service::protocols::broadcast_protocol] INFO  Completed Transaction (TxId: 8082691866861017500 and Kernel Excess Sig: 39a89517e09a701e1e49cc61187b814d11fb2e1990c07b1c22ce9cbe384eb00f) detected as Broadcast to Base Node Mempool in UnconfirmedPool</t>
  </si>
  <si>
    <t>2020-09-10 19:05:51.669371900 [wallet::transaction_service::protocols::broadcast_protocol] INFO  Completed Transaction (TxId: 12214908530690797909 and Kernel Excess Sig: 88e68e91bb8c5181fa8c7246ff9e853fedc65d59c0ddcb6f4bc56947c9789204) detected as Broadcast to Base Node Mempool in UnconfirmedPool</t>
  </si>
  <si>
    <t>2020-09-10 19:05:51.669371900 [wallet::transaction_service::protocols::broadcast_protocol] INFO  Completed Transaction (TxId: 2316351604396686257 and Kernel Excess Sig: 5ceb69693c7aad83a2cd6b5a041061283a93f731f22151c220bb9e3c6410d50b) detected as Broadcast to Base Node Mempool in UnconfirmedPool</t>
  </si>
  <si>
    <t>2020-09-10 19:05:51.669371900 [wallet::transaction_service::protocols::broadcast_protocol] INFO  Completed Transaction (TxId: 2350162462637174849 and Kernel Excess Sig: 7e90b2ec5873547862955dcc493aae815390d633e23001a6eeb8d58ca1c14b07) detected as Broadcast to Base Node Mempool in UnconfirmedPool</t>
  </si>
  <si>
    <t>2020-09-10 19:05:51.669371900 [wallet::transaction_service::protocols::broadcast_protocol] INFO  Completed Transaction (TxId: 2439682336978218480 and Kernel Excess Sig: c8fe8c3d9c1e0c109118147b94ecc84a4c008db621422388021daeb741467e0a) detected as Broadcast to Base Node Mempool in UnconfirmedPool</t>
  </si>
  <si>
    <t>2020-09-10 19:05:51.670368000 [wallet::transaction_service::protocols::broadcast_protocol] INFO  Completed Transaction (TxId: 10869767132459666653 and Kernel Excess Sig: 89abeac2984e24f297cb0056a9e3fb93a981f276a811e80da02d69b343fc0105) detected as Broadcast to Base Node Mempool in UnconfirmedPool</t>
  </si>
  <si>
    <t>2020-09-10 19:05:51.670368000 [wallet::transaction_service::protocols::broadcast_protocol] INFO  Completed Transaction (TxId: 11509298694969766130 and Kernel Excess Sig: 75fac23d63890f297f1e0ee3f33febc731e98a7598ac58b56530362c220aae01) detected as Broadcast to Base Node Mempool in UnconfirmedPool</t>
  </si>
  <si>
    <t>2020-09-10 19:05:51.670368000 [wallet::transaction_service::protocols::broadcast_protocol] INFO  Completed Transaction (TxId: 9156827622362270138 and Kernel Excess Sig: 1140a2c4404d2e4e65393d4cf243db20c5ef8937105ac87856b56971d72c630b) detected as Broadcast to Base Node Mempool in UnconfirmedPool</t>
  </si>
  <si>
    <t>2020-09-10 19:05:51.780371300 [wallet::transaction_service::protocols::broadcast_protocol] INFO  Completed Transaction (TxId: 10732619125274660533 and Kernel Excess Sig: d3753d35e2822ddfb1c5d97838df4204b00ea97ffe98063efd17fc335062fd04) detected as Broadcast to Base Node Mempool in UnconfirmedPool</t>
  </si>
  <si>
    <t>2020-09-10 19:05:51.780371300 [wallet::transaction_service::protocols::broadcast_protocol] INFO  Completed Transaction (TxId: 11691231411347989326 and Kernel Excess Sig: 792a008b396cf2aaf80a708afb14aa472ee581541b827f7e187a74fbcf870308) detected as Broadcast to Base Node Mempool in UnconfirmedPool</t>
  </si>
  <si>
    <t>2020-09-10 19:05:51.780371300 [wallet::transaction_service::protocols::broadcast_protocol] INFO  Completed Transaction (TxId: 17070017039406201144 and Kernel Excess Sig: d65629b555bd2517ea8215ed01ae2a8a754cf6a1f2dc1b9e3670fc465712c00a) detected as Broadcast to Base Node Mempool in UnconfirmedPool</t>
  </si>
  <si>
    <t>2020-09-10 19:05:51.780371300 [wallet::transaction_service::protocols::broadcast_protocol] INFO  Completed Transaction (TxId: 2788153146270248782 and Kernel Excess Sig: 294fd755ee64905a703f1e9e2ed6ac7cab625b5e1d9c0306590c9f1d93b7a708) detected as Broadcast to Base Node Mempool in UnconfirmedPool</t>
  </si>
  <si>
    <t>2020-09-10 19:05:51.780371300 [wallet::transaction_service::protocols::broadcast_protocol] INFO  Completed Transaction (TxId: 3790080609249909843 and Kernel Excess Sig: fae50d8551a398b7b5387c2b67d750b732580c294c16ce47877fe8a1228c6a0b) detected as Broadcast to Base Node Mempool in UnconfirmedPool</t>
  </si>
  <si>
    <t>2020-09-10 19:05:51.780371300 [wallet::transaction_service::protocols::broadcast_protocol] INFO  Completed Transaction (TxId: 5445869028017652496 and Kernel Excess Sig: d97e4266d0d586795beb75c1d531b310119977ded48344153dc6f72b7ebb9e05) detected as Broadcast to Base Node Mempool in UnconfirmedPool</t>
  </si>
  <si>
    <t>2020-09-10 19:05:51.824366200 [wallet::transaction_service::protocols::broadcast_protocol] INFO  Completed Transaction (TxId: 16619291592035947032 and Kernel Excess Sig: 19fa91a043b8c1f0523f0642774d3ebf370f8bcf4ac089b4ce721e0ee5cef404) detected as Broadcast to Base Node Mempool in UnconfirmedPool</t>
  </si>
  <si>
    <t>2020-09-10 19:05:51.879366100 [wallet::transaction_service::protocols::broadcast_protocol] INFO  Completed Transaction (TxId: 14371235711419211242 and Kernel Excess Sig: 8312e7ea44d2c4302b4518b68151a0b25f4717b013c08e3d3a2a1008ebeb9b08) detected as Broadcast to Base Node Mempool in UnconfirmedPool</t>
  </si>
  <si>
    <t>2020-09-10 19:05:52.146199800 [wallet::transaction_service::protocols::broadcast_protocol] INFO  Completed Transaction (TxId: 3755310761025313927 and Kernel Excess Sig: 0beb08771f4747348be87cc89b9e2771735fdad31ca440415c286f830eb59501) detected as Broadcast to Base Node Mempool in UnconfirmedPool</t>
  </si>
  <si>
    <t>2020-09-10 19:05:52.368587300 [wallet::transaction_service::protocols::broadcast_protocol] INFO  Completed Transaction (TxId: 3040124618707527768 and Kernel Excess Sig: 26e201d6749e885dfc9888578d490bb3b3217f7106b5270aa483d1a5b0b9dc0a) detected as Broadcast to Base Node Mempool in UnconfirmedPool</t>
  </si>
  <si>
    <t>2020-09-10 19:05:52.439589200 [wallet::transaction_service::protocols::broadcast_protocol] INFO  Completed Transaction (TxId: 3449996001711724252 and Kernel Excess Sig: 2466f4179465594da1f879658dbd246246a9597060cf69e400fdc664ca5e6609) detected as Broadcast to Base Node Mempool in UnconfirmedPool</t>
  </si>
  <si>
    <t>2020-09-10 19:05:52.756017800 [wallet::transaction_service::protocols::broadcast_protocol] INFO  Completed Transaction (TxId: 13962529870248540563 and Kernel Excess Sig: 7dfaf1a1c12f2a5c1417cafabb4487c1bc590e73b34ef9a4bb75af1c70d6cf01) detected as Broadcast to Base Node Mempool in UnconfirmedPool</t>
  </si>
  <si>
    <t>2020-09-10 19:05:52.786017000 [wallet::transaction_service::protocols::broadcast_protocol] INFO  Completed Transaction (TxId: 2231982025085496129 and Kernel Excess Sig: fb449c2ef7cbcc8993897f2a9e77637005f0c8b42d762a83d84277af4a5c5f09) detected as Broadcast to Base Node Mempool in UnconfirmedPool</t>
  </si>
  <si>
    <t>2020-09-10 19:05:52.819015400 [wallet::transaction_service::protocols::broadcast_protocol] INFO  Completed Transaction (TxId: 6548158512045160917 and Kernel Excess Sig: dc1a0d42744eef37a385f4502476969e851dd57b4db8204c0c01a35d1bf9ca0b) detected as Broadcast to Base Node Mempool in UnconfirmedPool</t>
  </si>
  <si>
    <t>2020-09-10 19:05:52.927015600 [wallet::transaction_service::protocols::broadcast_protocol] INFO  Completed Transaction (TxId: 8066884780870386816 and Kernel Excess Sig: f982da1ede895298b45c8446f0743703b602f9dc49c346f717d5655b088f9b0a) detected as Broadcast to Base Node Mempool in UnconfirmedPool</t>
  </si>
  <si>
    <t>2020-09-10 19:05:54.067559200 [wallet::transaction_service::protocols::broadcast_protocol] INFO  Completed Transaction (TxId: 13850504971166724970 and Kernel Excess Sig: cc97852bcf22af7abe1d0a2ffcc68f0279706c3f4e6ed807f9957103a9bd2105) detected as Broadcast to Base Node Mempool in UnconfirmedPool</t>
  </si>
  <si>
    <t>2020-09-10 19:05:54.067559200 [wallet::transaction_service::protocols::broadcast_protocol] INFO  Completed Transaction (TxId: 15421215154422792392 and Kernel Excess Sig: cf58a6a769fa2d2def7a7ba4109397297c80514a32c52b95bfa41cf89846da07) detected as Broadcast to Base Node Mempool in UnconfirmedPool</t>
  </si>
  <si>
    <t>2020-09-10 19:05:54.068558300 [wallet::transaction_service::protocols::broadcast_protocol] INFO  Completed Transaction (TxId: 5645214710093296682 and Kernel Excess Sig: 7decab0fdf0fc09a059e009297752a4e054af84641a5ac082ad0ebc8e8bd1802) detected as Broadcast to Base Node Mempool in UnconfirmedPool</t>
  </si>
  <si>
    <t>2020-09-10 19:05:54.068558300 [wallet::transaction_service::protocols::broadcast_protocol] INFO  Completed Transaction (TxId: 9329591467771588079 and Kernel Excess Sig: 6d97e79f376c8f47c91a6115f2ce88ddd06853bf22118ed863636dfdb29dc70d) detected as Broadcast to Base Node Mempool in UnconfirmedPool</t>
  </si>
  <si>
    <t>2020-09-10 19:05:54.132559400 [wallet::transaction_service::protocols::broadcast_protocol] INFO  Completed Transaction (TxId: 4332328909316728967 and Kernel Excess Sig: 4bd7a111bdfc0c615499d0a3125480cfcceb7583ed3ec9008c4a9b74b4052708) detected as Broadcast to Base Node Mempool in UnconfirmedPool</t>
  </si>
  <si>
    <t>2020-09-10 19:05:54.133557400 [wallet::transaction_service::protocols::broadcast_protocol] INFO  Completed Transaction (TxId: 16668550741179067537 and Kernel Excess Sig: 35edcb8d51c482acf6378ad30f1473da907f371b5e55ee932d71a5131e57b107) detected as Broadcast to Base Node Mempool in UnconfirmedPool</t>
  </si>
  <si>
    <t>2020-09-10 19:05:54.134557200 [wallet::transaction_service::protocols::broadcast_protocol] INFO  Completed Transaction (TxId: 17219270251009851993 and Kernel Excess Sig: fcf372b68e2a65fb287c7fb029b18b373e2d23d07dd8faf12069a15e06845c08) detected as Broadcast to Base Node Mempool in UnconfirmedPool</t>
  </si>
  <si>
    <t>2020-09-10 19:05:54.134557200 [wallet::transaction_service::protocols::broadcast_protocol] INFO  Completed Transaction (TxId: 6445929472260859969 and Kernel Excess Sig: 23f98c74034f0305d521bf02a574872d8957afb76d0cea2a0ee41b6bf5e8bc0f) detected as Broadcast to Base Node Mempool in UnconfirmedPool</t>
  </si>
  <si>
    <t>2020-09-10 19:05:54.134557200 [wallet::transaction_service::protocols::broadcast_protocol] INFO  Completed Transaction (TxId: 6492739194188494132 and Kernel Excess Sig: dca39fd2fc315a14382b670116f9386def9116c907c893e8f254f4f48edf9d0c) detected as Broadcast to Base Node Mempool in UnconfirmedPool</t>
  </si>
  <si>
    <t>2020-09-10 19:05:54.135557100 [wallet::transaction_service::protocols::broadcast_protocol] INFO  Completed Transaction (TxId: 13541899420869204633 and Kernel Excess Sig: 24254762592a36a8a6fc233f89fe5e3b2b92d97879ceb625e5e91986ef53ae0e) detected as Broadcast to Base Node Mempool in UnconfirmedPool</t>
  </si>
  <si>
    <t>2020-09-10 19:05:54.136557300 [wallet::transaction_service::protocols::broadcast_protocol] INFO  Completed Transaction (TxId: 15829674667095358576 and Kernel Excess Sig: d7b9af4327441216b775e2c8864fa597ff7905b512c5d03c4998086a55c4cc0e) detected as Broadcast to Base Node Mempool in UnconfirmedPool</t>
  </si>
  <si>
    <t>2020-09-10 19:05:54.136557300 [wallet::transaction_service::protocols::broadcast_protocol] INFO  Completed Transaction (TxId: 17926089017209675480 and Kernel Excess Sig: 47e6312dcfe389ac45e183c4afbf58bf2e87f7bbd0b46d5cf20956a18228040b) detected as Broadcast to Base Node Mempool in UnconfirmedPool</t>
  </si>
  <si>
    <t>2020-09-10 19:05:54.136557300 [wallet::transaction_service::protocols::broadcast_protocol] INFO  Completed Transaction (TxId: 898921166161102590 and Kernel Excess Sig: eaf2d59a740364827bcb98420986edcf394dcc807fb1ecf5209b3a62cc714d0f) detected as Broadcast to Base Node Mempool in UnconfirmedPool</t>
  </si>
  <si>
    <t>2020-09-10 19:05:54.137558300 [wallet::transaction_service::protocols::broadcast_protocol] INFO  Completed Transaction (TxId: 13565934682824606784 and Kernel Excess Sig: 4fe423fc49cf6beada05928da01b38fd831019b9bf71ad9e6af35a544ff5230a) detected as Broadcast to Base Node Mempool in UnconfirmedPool</t>
  </si>
  <si>
    <t>2020-09-10 19:05:54.137558300 [wallet::transaction_service::protocols::broadcast_protocol] INFO  Completed Transaction (TxId: 9632169376813721887 and Kernel Excess Sig: de7519e9653d8a31e43dc796bb7c15cafbedb6056ab71e678b3423432d091102) detected as Broadcast to Base Node Mempool in UnconfirmedPool</t>
  </si>
  <si>
    <t>2020-09-10 19:05:54.140558300 [wallet::transaction_service::protocols::broadcast_protocol] INFO  Completed Transaction (TxId: 16036414388403258408 and Kernel Excess Sig: a6f32632d258274a40f80e967c79304cbccf0683274562b5a334c5da7442bb0a) detected as Broadcast to Base Node Mempool in UnconfirmedPool</t>
  </si>
  <si>
    <t>2020-09-10 19:05:54.141558300 [wallet::transaction_service::protocols::broadcast_protocol] INFO  Completed Transaction (TxId: 11530023993874199894 and Kernel Excess Sig: 35928eaa739b228cdf54bc42c293fc2f770362f7807b03b9fe028690fa40c105) detected as Broadcast to Base Node Mempool in UnconfirmedPool</t>
  </si>
  <si>
    <t>2020-09-10 19:05:54.141558300 [wallet::transaction_service::protocols::broadcast_protocol] INFO  Completed Transaction (TxId: 17928288405407755653 and Kernel Excess Sig: 5cae73861de03ca1835959e33f8058d1a3a86d5b6ebc0ca76f5ddd493d6f300e) detected as Broadcast to Base Node Mempool in UnconfirmedPool</t>
  </si>
  <si>
    <t>2020-09-10 19:05:54.141558300 [wallet::transaction_service::protocols::broadcast_protocol] INFO  Completed Transaction (TxId: 937325061406881584 and Kernel Excess Sig: b43a226159b063cdca0ae1613722986bf853e7259fe5aedfac1771a2b5631f08) detected as Broadcast to Base Node Mempool in UnconfirmedPool</t>
  </si>
  <si>
    <t>2020-09-10 19:05:54.142558500 [wallet::transaction_service::protocols::broadcast_protocol] INFO  Completed Transaction (TxId: 11620766408194421616 and Kernel Excess Sig: fdd9bd4f5b118d84a0ebc5d790c099c475afc760d816a2d8165b3db6631bf60a) detected as Broadcast to Base Node Mempool in UnconfirmedPool</t>
  </si>
  <si>
    <t>2020-09-10 19:05:54.160557400 [wallet::transaction_service::protocols::broadcast_protocol] INFO  Completed Transaction (TxId: 2506645008096676369 and Kernel Excess Sig: 351d92f3d1c6e50d606a968d5a18868400044e2230ec7d3dab8da1815587e900) detected as Broadcast to Base Node Mempool in UnconfirmedPool</t>
  </si>
  <si>
    <t>2020-09-10 19:05:54.161558500 [wallet::transaction_service::protocols::broadcast_protocol] INFO  Completed Transaction (TxId: 17573969003437349186 and Kernel Excess Sig: 77641d26b9069422e85254252c4d46e3da5f1ae1984c42310f4236c1c5883c02) detected as Broadcast to Base Node Mempool in UnconfirmedPool</t>
  </si>
  <si>
    <t>2020-09-10 19:05:54.161558500 [wallet::transaction_service::protocols::broadcast_protocol] INFO  Completed Transaction (TxId: 92042723766608831 and Kernel Excess Sig: e16bbc3129c52bc7c770abd98a65f6b023c29ba87d64ef73e0939d8ebef0a00b) detected as Broadcast to Base Node Mempool in UnconfirmedPool</t>
  </si>
  <si>
    <t>2020-09-10 19:05:54.162558600 [wallet::transaction_service::protocols::broadcast_protocol] INFO  Completed Transaction (TxId: 1981429727502309313 and Kernel Excess Sig: 9631e54b9e2f86013c21eea325e888487ec7a68f3672edf60a028e70f8ce8b0f) detected as Broadcast to Base Node Mempool in UnconfirmedPool</t>
  </si>
  <si>
    <t>2020-09-10 19:05:54.162558600 [wallet::transaction_service::protocols::broadcast_protocol] INFO  Completed Transaction (TxId: 8736906835611810709 and Kernel Excess Sig: 0e16770e7f10225f718716eb9374810feda9b7adc218fa49e6d400220b680c00) detected as Broadcast to Base Node Mempool in UnconfirmedPool</t>
  </si>
  <si>
    <t>2020-09-10 19:05:54.163557300 [wallet::transaction_service::protocols::broadcast_protocol] INFO  Completed Transaction (TxId: 15523452319067751598 and Kernel Excess Sig: de457ebf5c438a1b4e959554bc45ac04e8c3a471c7dcac07c3001d1930a25009) detected as Broadcast to Base Node Mempool in UnconfirmedPool</t>
  </si>
  <si>
    <t>2020-09-10 19:05:54.163557300 [wallet::transaction_service::protocols::broadcast_protocol] INFO  Completed Transaction (TxId: 1608592410160808362 and Kernel Excess Sig: cb3ec35d6e7e12f9f579dde64481f39972618a47c6ab9348df5186b1da28fa0c) detected as Broadcast to Base Node Mempool in UnconfirmedPool</t>
  </si>
  <si>
    <t>2020-09-10 19:05:54.163557300 [wallet::transaction_service::protocols::broadcast_protocol] INFO  Completed Transaction (TxId: 931910740180864204 and Kernel Excess Sig: 22b8f5d3578b2a199f25fad972f9564234255e41aef1c193f8024a42ffaf080b) detected as Broadcast to Base Node Mempool in UnconfirmedPool</t>
  </si>
  <si>
    <t>2020-09-10 19:05:54.164557500 [wallet::transaction_service::protocols::broadcast_protocol] INFO  Completed Transaction (TxId: 8826064209885363084 and Kernel Excess Sig: 793aef186134b81cc8ffb74b84c6763e25289756442ea2447a3280e712356b09) detected as Broadcast to Base Node Mempool in UnconfirmedPool</t>
  </si>
  <si>
    <t>2020-09-10 19:05:54.165557200 [wallet::transaction_service::protocols::broadcast_protocol] INFO  Completed Transaction (TxId: 18248678497856685389 and Kernel Excess Sig: b574e9b50ead3bf269b6d8dd3dcd28f3f6d8338cb49ad3c5f700700f86a9850e) detected as Broadcast to Base Node Mempool in UnconfirmedPool</t>
  </si>
  <si>
    <t>2020-09-10 19:05:54.165557200 [wallet::transaction_service::protocols::broadcast_protocol] INFO  Completed Transaction (TxId: 2773588572272749287 and Kernel Excess Sig: a389e408ec313e7aae0b5062ade9e8671988ed90f6cd4244db477115ca52c20e) detected as Broadcast to Base Node Mempool in UnconfirmedPool</t>
  </si>
  <si>
    <t>2020-09-10 19:05:54.165557200 [wallet::transaction_service::protocols::broadcast_protocol] INFO  Completed Transaction (TxId: 5258452564365749308 and Kernel Excess Sig: 69b074a510f47e48708d4def10efdb56978704417dd9ea08ab2d2e9333dbb503) detected as Broadcast to Base Node Mempool in UnconfirmedPool</t>
  </si>
  <si>
    <t>2020-09-10 19:05:54.166557300 [wallet::transaction_service::protocols::broadcast_protocol] INFO  Completed Transaction (TxId: 5445526736896278440 and Kernel Excess Sig: 5c805ab0ef681713986ddcc4a1678c0ee705e35d5c8d08ee8c4cab98575d0505) detected as Broadcast to Base Node Mempool in UnconfirmedPool</t>
  </si>
  <si>
    <t>2020-09-10 19:05:54.168559400 [wallet::transaction_service::protocols::broadcast_protocol] INFO  Completed Transaction (TxId: 16634259493235891011 and Kernel Excess Sig: 64c99a38a934ed159b7e67da4bed664020002d1d64c407fd575d51339299d20e) detected as Broadcast to Base Node Mempool in UnconfirmedPool</t>
  </si>
  <si>
    <t>2020-09-10 19:05:54.168559400 [wallet::transaction_service::protocols::broadcast_protocol] INFO  Completed Transaction (TxId: 2085333723989371661 and Kernel Excess Sig: 7bcd0393282f5948a924917f88912640976ba58e7a4f35849a981d0c004d7f00) detected as Broadcast to Base Node Mempool in UnconfirmedPool</t>
  </si>
  <si>
    <t>2020-09-10 19:05:54.169562900 [wallet::transaction_service::protocols::broadcast_protocol] INFO  Completed Transaction (TxId: 361190007982725772 and Kernel Excess Sig: fa78b71827ac43cfa1b9cc11ad54907056c6f17daf446b47530361c956471b03) detected as Broadcast to Base Node Mempool in UnconfirmedPool</t>
  </si>
  <si>
    <t>2020-09-10 19:05:54.170557600 [wallet::transaction_service::protocols::broadcast_protocol] INFO  Completed Transaction (TxId: 15482027144517118600 and Kernel Excess Sig: a1152343abd985b24f4f6115718e7bf5fec04f1896765dec670c17abcb17b902) detected as Broadcast to Base Node Mempool in UnconfirmedPool</t>
  </si>
  <si>
    <t>2020-09-10 19:05:54.172558600 [wallet::transaction_service::protocols::broadcast_protocol] INFO  Completed Transaction (TxId: 14473777673132284701 and Kernel Excess Sig: f64f2617c79afe5f2cf4e5c4ea5d2e891a65fa8585fc907831ddd9936a0e8502) detected as Broadcast to Base Node Mempool in UnconfirmedPool</t>
  </si>
  <si>
    <t>2020-09-10 19:05:54.173561400 [wallet::transaction_service::protocols::broadcast_protocol] INFO  Completed Transaction (TxId: 14625035334601818734 and Kernel Excess Sig: 30484b72499132aecdabc7c5a45ce28b29f3a5efb0949a13c8bf1ab412d8870b) detected as Broadcast to Base Node Mempool in UnconfirmedPool</t>
  </si>
  <si>
    <t>2020-09-10 19:05:54.173561400 [wallet::transaction_service::protocols::broadcast_protocol] INFO  Completed Transaction (TxId: 16113006425450643699 and Kernel Excess Sig: 01065de3122a4b1a1fe58ff02d74eccd83561021839a16c0af201cfe91470508) detected as Broadcast to Base Node Mempool in UnconfirmedPool</t>
  </si>
  <si>
    <t>2020-09-10 19:05:54.174561600 [wallet::transaction_service::protocols::broadcast_protocol] INFO  Completed Transaction (TxId: 13076487728973248772 and Kernel Excess Sig: fe73463976cc88dafc5f10bad20a25218a9f391762609b4e556a05bd29b6ed00) detected as Broadcast to Base Node Mempool in UnconfirmedPool</t>
  </si>
  <si>
    <t>2020-09-10 19:05:54.174561600 [wallet::transaction_service::protocols::broadcast_protocol] INFO  Completed Transaction (TxId: 2608219122762683249 and Kernel Excess Sig: f0bc1032df672e2cf1a78ce9c029d31d54d9af98fe2a4878fb7d504e333fa309) detected as Broadcast to Base Node Mempool in UnconfirmedPool</t>
  </si>
  <si>
    <t>2020-09-10 19:05:54.174561600 [wallet::transaction_service::protocols::broadcast_protocol] INFO  Completed Transaction (TxId: 9814627179689371464 and Kernel Excess Sig: 9c65cd3a21332532ef7e1e4f2b9cc7099ee34e3f5df66b0e4e37e648aabe0f03) detected as Broadcast to Base Node Mempool in UnconfirmedPool</t>
  </si>
  <si>
    <t>2020-09-10 19:05:54.175563400 [wallet::transaction_service::protocols::broadcast_protocol] INFO  Completed Transaction (TxId: 10712271236762972429 and Kernel Excess Sig: 0207c78e071f7e2faf5db8f59b88a10a4346a5d34d0749e1c5efb927d31c440e) detected as Broadcast to Base Node Mempool in UnconfirmedPool</t>
  </si>
  <si>
    <t>2020-09-10 19:05:54.175563400 [wallet::transaction_service::protocols::broadcast_protocol] INFO  Completed Transaction (TxId: 8509365620506619050 and Kernel Excess Sig: ff58ea79d8eac810f59e13d223b7b45ea7f36bbf96b6f811e6aab3e02baa7708) detected as Broadcast to Base Node Mempool in UnconfirmedPool</t>
  </si>
  <si>
    <t>2020-09-10 19:05:54.175563400 [wallet::transaction_service::protocols::broadcast_protocol] INFO  Completed Transaction (TxId: 8522716914368473744 and Kernel Excess Sig: bbfbc46c832900c6e2679fa369d2a5ba7a67909abb2f2f806054ad2383a9bc09) detected as Broadcast to Base Node Mempool in UnconfirmedPool</t>
  </si>
  <si>
    <t>2020-09-10 19:05:54.176559700 [wallet::transaction_service::protocols::broadcast_protocol] INFO  Completed Transaction (TxId: 10155957257391817119 and Kernel Excess Sig: 552cd664e02f1b2ed558ac4232d57e959d5b27b23b2b76a4b288ff9b293b2d0a) detected as Broadcast to Base Node Mempool in UnconfirmedPool</t>
  </si>
  <si>
    <t>2020-09-10 19:05:54.176559700 [wallet::transaction_service::protocols::broadcast_protocol] INFO  Completed Transaction (TxId: 1989251830433993705 and Kernel Excess Sig: 6c0e1b29b8f5e20965a32ed4e5ab7adb6b62a71ad8df7f3321ec08a639945606) detected as Broadcast to Base Node Mempool in UnconfirmedPool</t>
  </si>
  <si>
    <t>2020-09-10 19:05:54.176559700 [wallet::transaction_service::protocols::broadcast_protocol] INFO  Completed Transaction (TxId: 3611277425608141430 and Kernel Excess Sig: f44cfd360f1806be61dd17c3b034e1d202c310db201e78c1d6351fc2a19d3a05) detected as Broadcast to Base Node Mempool in UnconfirmedPool</t>
  </si>
  <si>
    <t>2020-09-10 19:05:54.177557500 [wallet::transaction_service::protocols::broadcast_protocol] INFO  Completed Transaction (TxId: 3884622787829939823 and Kernel Excess Sig: 36aead5e775dfb77b0af7333466f80ca81c388c3c62fdf56ef490521cc2fb80e) detected as Broadcast to Base Node Mempool in UnconfirmedPool</t>
  </si>
  <si>
    <t>2020-09-10 19:05:54.178557200 [wallet::transaction_service::protocols::broadcast_protocol] INFO  Completed Transaction (TxId: 9379255593581142444 and Kernel Excess Sig: 7cfd782139aa997d55790b0b30fca4036c07ef9f9b3cb91f17d2def71470aa0e) detected as Broadcast to Base Node Mempool in UnconfirmedPool</t>
  </si>
  <si>
    <t>2020-09-10 19:05:54.179557200 [wallet::transaction_service::protocols::broadcast_protocol] INFO  Completed Transaction (TxId: 13993287792634615739 and Kernel Excess Sig: b4eb0eb8fd326443e27917b582d181cb4ffa7605cd8ba00824715a821395ab04) detected as Broadcast to Base Node Mempool in UnconfirmedPool</t>
  </si>
  <si>
    <t>2020-09-10 19:05:54.179557200 [wallet::transaction_service::protocols::broadcast_protocol] INFO  Completed Transaction (TxId: 15830008111743742801 and Kernel Excess Sig: d33c44433f36e289f00a44c9cebc2b265312ac6f830bfbf2952a96ae9df8880a) detected as Broadcast to Base Node Mempool in UnconfirmedPool</t>
  </si>
  <si>
    <t>2020-09-10 19:05:54.179557200 [wallet::transaction_service::protocols::broadcast_protocol] INFO  Completed Transaction (TxId: 17252146885820344171 and Kernel Excess Sig: 966a8012b22fb1d5410009327ba88370ecd0d57b501d03ac8c9fe6507a255306) detected as Broadcast to Base Node Mempool in UnconfirmedPool</t>
  </si>
  <si>
    <t>2020-09-10 19:05:54.179557200 [wallet::transaction_service::protocols::broadcast_protocol] INFO  Completed Transaction (TxId: 4533554345256817775 and Kernel Excess Sig: c54cdf5a3dd2f424b8c68f6c8b34bee8e26ca4e12532c9c878ad2ea6184bc003) detected as Broadcast to Base Node Mempool in UnconfirmedPool</t>
  </si>
  <si>
    <t>2020-09-10 19:05:54.180557100 [wallet::transaction_service::protocols::broadcast_protocol] INFO  Completed Transaction (TxId: 4577313930452055209 and Kernel Excess Sig: 42d97ddf6f160a195a88e7c5ec220ef981fb39bbf00c90d0196b8536893d3104) detected as Broadcast to Base Node Mempool in UnconfirmedPool</t>
  </si>
  <si>
    <t>2020-09-10 19:05:54.181557400 [wallet::transaction_service::protocols::broadcast_protocol] INFO  Completed Transaction (TxId: 13234657778504088144 and Kernel Excess Sig: d9dc62809c75f196470c8c589dcd871d2d933794c4442d3fd383d091fc654f0e) detected as Broadcast to Base Node Mempool in UnconfirmedPool</t>
  </si>
  <si>
    <t>2020-09-10 19:05:54.181557400 [wallet::transaction_service::protocols::broadcast_protocol] INFO  Completed Transaction (TxId: 4189982590572119936 and Kernel Excess Sig: 46ca28b2cd67b12c008292097743ab86926f1f4d24fb8b51a62800a0b8712907) detected as Broadcast to Base Node Mempool in UnconfirmedPool</t>
  </si>
  <si>
    <t>2020-09-10 19:05:54.181557400 [wallet::transaction_service::protocols::broadcast_protocol] INFO  Completed Transaction (TxId: 5632020426428980380 and Kernel Excess Sig: bbf1cb24687b9a03cfe0618cdfb0d14af3fd98b2b1655453427753b1e1fadc06) detected as Broadcast to Base Node Mempool in UnconfirmedPool</t>
  </si>
  <si>
    <t>2020-09-10 19:05:54.182557000 [wallet::transaction_service::protocols::broadcast_protocol] INFO  Completed Transaction (TxId: 11380839806723079406 and Kernel Excess Sig: ffa33c0c28e98ef3bd993685edce912eb7d12f567312550c0d4d3c584b547207) detected as Broadcast to Base Node Mempool in UnconfirmedPool</t>
  </si>
  <si>
    <t>2020-09-10 19:05:54.182557000 [wallet::transaction_service::protocols::broadcast_protocol] INFO  Completed Transaction (TxId: 15574279298347732456 and Kernel Excess Sig: a2941204ac81ed96a451fdf2beb8b81c0312d9ef537a782e6b9d93cd6c892b04) detected as Broadcast to Base Node Mempool in UnconfirmedPool</t>
  </si>
  <si>
    <t>2020-09-10 19:05:54.182557000 [wallet::transaction_service::protocols::broadcast_protocol] INFO  Completed Transaction (TxId: 18025082298365560725 and Kernel Excess Sig: 1236a676c576de4dfc7cc8925af95474cfea9b43595762289f69a4582e08d30d) detected as Broadcast to Base Node Mempool in UnconfirmedPool</t>
  </si>
  <si>
    <t>2020-09-10 19:05:54.182557000 [wallet::transaction_service::protocols::broadcast_protocol] INFO  Completed Transaction (TxId: 7792220334985067529 and Kernel Excess Sig: a9c5f8d101ff3f2ff1508dd54407c2e1e1d261e3e295fc27928de1ed3a2ddb05) detected as Broadcast to Base Node Mempool in UnconfirmedPool</t>
  </si>
  <si>
    <t>2020-09-10 19:05:54.183558900 [wallet::transaction_service::protocols::broadcast_protocol] INFO  Completed Transaction (TxId: 7097314329191546009 and Kernel Excess Sig: 2cc6300a9f31b27bb7a5b23c016c28d13191181277e7110631d36a45301ef106) detected as Broadcast to Base Node Mempool in UnconfirmedPool</t>
  </si>
  <si>
    <t>2020-09-10 19:05:54.184558900 [wallet::transaction_service::protocols::broadcast_protocol] INFO  Completed Transaction (TxId: 187190194509600947 and Kernel Excess Sig: f64f3d1115cddc42b8995f7f6b562046202eb0233897510f61cc617f9c9bea07) detected as Broadcast to Base Node Mempool in UnconfirmedPool</t>
  </si>
  <si>
    <t>2020-09-10 19:05:54.184558900 [wallet::transaction_service::protocols::broadcast_protocol] INFO  Completed Transaction (TxId: 4111527261343157834 and Kernel Excess Sig: bbeb3afdbe00f95de9f56758b829c5723ec7e10ba6cbd0257479017461109d03) detected as Broadcast to Base Node Mempool in UnconfirmedPool</t>
  </si>
  <si>
    <t>2020-09-10 19:05:54.185558100 [wallet::transaction_service::protocols::broadcast_protocol] INFO  Completed Transaction (TxId: 4012295486474909051 and Kernel Excess Sig: e04fb499f4b21d773658460467169601946f9fd78ed671c75a9bd368db488608) detected as Broadcast to Base Node Mempool in UnconfirmedPool</t>
  </si>
  <si>
    <t>2020-09-10 19:05:54.185558100 [wallet::transaction_service::protocols::broadcast_protocol] INFO  Completed Transaction (TxId: 9577945849088313588 and Kernel Excess Sig: ea10bad442c22938e5e78e8a6363e5a34544f5e5647eb838b732f15c7390be09) detected as Broadcast to Base Node Mempool in UnconfirmedPool</t>
  </si>
  <si>
    <t>2020-09-10 19:05:54.312323900 [wallet::transaction_service::protocols::broadcast_protocol] INFO  Completed Transaction (TxId: 8924245265196932927 and Kernel Excess Sig: 6c556040e07a5e9b70c60391db9fe2ca1dcce355cea400ed13898a02a510cd08) detected as Broadcast to Base Node Mempool in UnconfirmedPool</t>
  </si>
  <si>
    <t>2020-09-10 19:05:54.313324500 [wallet::transaction_service::protocols::broadcast_protocol] INFO  Completed Transaction (TxId: 12085275401566655030 and Kernel Excess Sig: 88f7ad6f599a5a7f007c476c445d1d4981b688ee906a901a5dd0231e1df24709) detected as Broadcast to Base Node Mempool in UnconfirmedPool</t>
  </si>
  <si>
    <t>2020-09-10 19:05:54.313324500 [wallet::transaction_service::protocols::broadcast_protocol] INFO  Completed Transaction (TxId: 8447220073495824516 and Kernel Excess Sig: 455afe5ae5cfd978190683c4c9f51ccb4578dfdea079ee63e147631d4f690907) detected as Broadcast to Base Node Mempool in UnconfirmedPool</t>
  </si>
  <si>
    <t>2020-09-10 19:05:54.314324100 [wallet::transaction_service::protocols::broadcast_protocol] INFO  Completed Transaction (TxId: 11024935146740345657 and Kernel Excess Sig: d8069b2a992bd19bbd7df1aa3701eddae91d620777aea317db39eabfcc8fae0a) detected as Broadcast to Base Node Mempool in UnconfirmedPool</t>
  </si>
  <si>
    <t>2020-09-10 19:05:54.315323700 [wallet::transaction_service::protocols::broadcast_protocol] INFO  Completed Transaction (TxId: 6350158436701770276 and Kernel Excess Sig: 158f9ba942aabc3c1e2dadc6f8729da1ed12d50e2b3e9ba3f81df5e58433a307) detected as Broadcast to Base Node Mempool in UnconfirmedPool</t>
  </si>
  <si>
    <t>2020-09-10 19:05:54.315323700 [wallet::transaction_service::protocols::broadcast_protocol] INFO  Completed Transaction (TxId: 8583252754097574755 and Kernel Excess Sig: 9de994105ffab681bba13019fc215a63d09fc4a9ddb953b08db633ca6bc42307) detected as Broadcast to Base Node Mempool in UnconfirmedPool</t>
  </si>
  <si>
    <t>2020-09-10 19:05:54.315323700 [wallet::transaction_service::protocols::broadcast_protocol] INFO  Completed Transaction (TxId: 8637900224175661821 and Kernel Excess Sig: c40429a07e1bf35a65ae7631d3188ec7bf90e7260a65cdeec315d6879c8b8e09) detected as Broadcast to Base Node Mempool in UnconfirmedPool</t>
  </si>
  <si>
    <t>2020-09-10 19:05:54.316323900 [wallet::transaction_service::protocols::broadcast_protocol] INFO  Completed Transaction (TxId: 14334051657013986559 and Kernel Excess Sig: 5e61aa95a1adeaf2af4b8e0855f7608cac029628130263b8c93d4aee81b46102) detected as Broadcast to Base Node Mempool in UnconfirmedPool</t>
  </si>
  <si>
    <t>2020-09-10 19:05:54.316323900 [wallet::transaction_service::protocols::broadcast_protocol] INFO  Completed Transaction (TxId: 17985149536447128789 and Kernel Excess Sig: a1ecce93b13e0fc92a9a3892b78ecabe9e0d65dcf71fe66e0d3a538739ee4803) detected as Broadcast to Base Node Mempool in UnconfirmedPool</t>
  </si>
  <si>
    <t>2020-09-10 19:05:54.316323900 [wallet::transaction_service::protocols::broadcast_protocol] INFO  Completed Transaction (TxId: 5069724454200202817 and Kernel Excess Sig: 5213cd123dd335e291887384dfadb3a369de8114579dc03c365eb03607f4840f) detected as Broadcast to Base Node Mempool in UnconfirmedPool</t>
  </si>
  <si>
    <t>2020-09-10 19:05:54.316323900 [wallet::transaction_service::protocols::broadcast_protocol] INFO  Completed Transaction (TxId: 9815200370483218674 and Kernel Excess Sig: 4649a86563149cdb1a3dffac3dfb79e1ec918f7cb4bd555cac1c3d12509c7a04) detected as Broadcast to Base Node Mempool in UnconfirmedPool</t>
  </si>
  <si>
    <t>2020-09-10 19:05:54.317323900 [wallet::transaction_service::protocols::broadcast_protocol] INFO  Completed Transaction (TxId: 12865851943367871922 and Kernel Excess Sig: 09addbfa644aff885d7862aa8d22c8db686eed4d839f98eb42f664dcb1afea0f) detected as Broadcast to Base Node Mempool in UnconfirmedPool</t>
  </si>
  <si>
    <t>2020-09-10 19:05:54.317323900 [wallet::transaction_service::protocols::broadcast_protocol] INFO  Completed Transaction (TxId: 14621465471471020 and Kernel Excess Sig: 8b5ec2ef13f46fe41b5b7ee12461b2c02811f727ed28262228c9ff3ffb59dd03) detected as Broadcast to Base Node Mempool in UnconfirmedPool</t>
  </si>
  <si>
    <t>2020-09-10 19:05:54.318324600 [wallet::transaction_service::protocols::broadcast_protocol] INFO  Completed Transaction (TxId: 15748218287232204159 and Kernel Excess Sig: 4253dc30292a4e2552a4ccf3957e83bb0eafb002e9f8b932b3cdbf1dabe8490a) detected as Broadcast to Base Node Mempool in UnconfirmedPool</t>
  </si>
  <si>
    <t>2020-09-10 19:05:54.318324600 [wallet::transaction_service::protocols::broadcast_protocol] INFO  Completed Transaction (TxId: 1788401842545966638 and Kernel Excess Sig: b70fa949e0144254ccf0f2bd5bae27c77a1cf0252e29e49d1a24421e6d529d08) detected as Broadcast to Base Node Mempool in UnconfirmedPool</t>
  </si>
  <si>
    <t>2020-09-10 19:05:54.318324600 [wallet::transaction_service::protocols::broadcast_protocol] INFO  Completed Transaction (TxId: 2178174759701118967 and Kernel Excess Sig: 193d725f5d59d0f954a39749d04b1ea0e51fd7724c63478a80baf6a27ded4c0a) detected as Broadcast to Base Node Mempool in UnconfirmedPool</t>
  </si>
  <si>
    <t>2020-09-10 19:05:54.318324600 [wallet::transaction_service::protocols::broadcast_protocol] INFO  Completed Transaction (TxId: 83124807423574471 and Kernel Excess Sig: 154ac61b55394b03a08f8659d5f4e3a21d8ea86c3b2e44b382114235371afc01) detected as Broadcast to Base Node Mempool in UnconfirmedPool</t>
  </si>
  <si>
    <t>2020-09-10 19:05:54.319324200 [wallet::transaction_service::protocols::broadcast_protocol] INFO  Completed Transaction (TxId: 17005013830307143026 and Kernel Excess Sig: c519747c788ed3bae8879e8cfb77460b7e6e389d268e835686c3ed87f6ed6d01) detected as Broadcast to Base Node Mempool in UnconfirmedPool</t>
  </si>
  <si>
    <t>2020-09-10 19:05:54.319324200 [wallet::transaction_service::protocols::broadcast_protocol] INFO  Completed Transaction (TxId: 4805404073478286032 and Kernel Excess Sig: db36391caba429d4f69d9ba9dfd0df6b81f08dd1ed35c9d9e6120a506a30af03) detected as Broadcast to Base Node Mempool in UnconfirmedPool</t>
  </si>
  <si>
    <t>2020-09-10 19:05:54.320324400 [wallet::transaction_service::protocols::broadcast_protocol] INFO  Completed Transaction (TxId: 17987255438486821443 and Kernel Excess Sig: ef2443222ff6241d9a0351ebe232c7d8d5b7cc37671fbc06a776b8f4c40d4203) detected as Broadcast to Base Node Mempool in UnconfirmedPool</t>
  </si>
  <si>
    <t>2020-09-10 19:05:54.320324400 [wallet::transaction_service::protocols::broadcast_protocol] INFO  Completed Transaction (TxId: 1848817175735291480 and Kernel Excess Sig: 9aaf722670f1c81117a26ca89f6db971160b4b97fa739f9a093f0147e8da1c0d) detected as Broadcast to Base Node Mempool in UnconfirmedPool</t>
  </si>
  <si>
    <t>2020-09-10 19:05:54.321324100 [wallet::transaction_service::protocols::broadcast_protocol] INFO  Completed Transaction (TxId: 17653695955306994241 and Kernel Excess Sig: eab6683dc71e18e1bc07228f5d9535778e8315ee705b51f9c510702e0a64e302) detected as Broadcast to Base Node Mempool in UnconfirmedPool</t>
  </si>
  <si>
    <t>2020-09-10 19:05:54.322324300 [wallet::transaction_service::protocols::broadcast_protocol] INFO  Completed Transaction (TxId: 5198984069933627505 and Kernel Excess Sig: a97bfcd8e4be0c8fa825bae1cf81df4b31d5e89354ac900f5654a43aa24f6100) detected as Broadcast to Base Node Mempool in UnconfirmedPool</t>
  </si>
  <si>
    <t>2020-09-10 19:05:54.322324300 [wallet::transaction_service::protocols::broadcast_protocol] INFO  Completed Transaction (TxId: 6789567082371455610 and Kernel Excess Sig: 8ca926265b36b396700fce1fd0ddd10143fb2410e0a5aed081e93b88f6957203) detected as Broadcast to Base Node Mempool in UnconfirmedPool</t>
  </si>
  <si>
    <t>2020-09-10 19:05:54.322324300 [wallet::transaction_service::protocols::broadcast_protocol] INFO  Completed Transaction (TxId: 8017649391786354964 and Kernel Excess Sig: 9034ea836257477415846607a63710e0c0f480867276435c54ffe32da13cce0e) detected as Broadcast to Base Node Mempool in UnconfirmedPool</t>
  </si>
  <si>
    <t>2020-09-10 19:05:54.323323900 [wallet::transaction_service::protocols::broadcast_protocol] INFO  Completed Transaction (TxId: 12384354078791379754 and Kernel Excess Sig: de79dce0cbd5167105e17c876fb815a7ef1812127f5f5c569868a7216e607106) detected as Broadcast to Base Node Mempool in UnconfirmedPool</t>
  </si>
  <si>
    <t>2020-09-10 19:05:54.323323900 [wallet::transaction_service::protocols::broadcast_protocol] INFO  Completed Transaction (TxId: 15432245260732029472 and Kernel Excess Sig: a8f891240ae116ffcd631af27865c73b10280bc764a1c9af9951452a4a79b50d) detected as Broadcast to Base Node Mempool in UnconfirmedPool</t>
  </si>
  <si>
    <t>2020-09-10 19:05:54.323323900 [wallet::transaction_service::protocols::broadcast_protocol] INFO  Completed Transaction (TxId: 17006189736013935509 and Kernel Excess Sig: 3dc44f1c25afa4ae4e8a4e0459be1be3280856477aca897e3779b9fa0ef61206) detected as Broadcast to Base Node Mempool in UnconfirmedPool</t>
  </si>
  <si>
    <t>2020-09-10 19:05:54.323323900 [wallet::transaction_service::protocols::broadcast_protocol] INFO  Completed Transaction (TxId: 17733258119577770486 and Kernel Excess Sig: 4a509867f521b7b7c8337b8dbfaf8939e28c18af266ed0d370a29f51c4a9e407) detected as Broadcast to Base Node Mempool in UnconfirmedPool</t>
  </si>
  <si>
    <t>2020-09-10 19:05:54.323323900 [wallet::transaction_service::protocols::broadcast_protocol] INFO  Completed Transaction (TxId: 18416740677049394250 and Kernel Excess Sig: 19a285791cc7f1ee98060b350f33fb1f2f20754adb14df0c54db2ecea8255009) detected as Broadcast to Base Node Mempool in UnconfirmedPool</t>
  </si>
  <si>
    <t>2020-09-10 19:05:54.324323800 [wallet::transaction_service::protocols::broadcast_protocol] INFO  Completed Transaction (TxId: 13917583298165518061 and Kernel Excess Sig: 34ce18bf350df58544424aa119e749bf148063729869233bd5eb245c5a4be001) detected as Broadcast to Base Node Mempool in UnconfirmedPool</t>
  </si>
  <si>
    <t>2020-09-10 19:05:54.324323800 [wallet::transaction_service::protocols::broadcast_protocol] INFO  Completed Transaction (TxId: 8364755868298126922 and Kernel Excess Sig: 4860859b8468e74f5d0099cdec59c4b02f888e2ef5c3dcbfaf1645a50922db0b) detected as Broadcast to Base Node Mempool in UnconfirmedPool</t>
  </si>
  <si>
    <t>2020-09-10 19:05:54.325324300 [wallet::transaction_service::protocols::broadcast_protocol] INFO  Completed Transaction (TxId: 12327787625741106344 and Kernel Excess Sig: df0a37c6a49ea95b6274142908a675bb407f29cae0b1917edd2e42a3f90ed508) detected as Broadcast to Base Node Mempool in UnconfirmedPool</t>
  </si>
  <si>
    <t>2020-09-10 19:05:54.325324300 [wallet::transaction_service::protocols::broadcast_protocol] INFO  Completed Transaction (TxId: 6271631154326534548 and Kernel Excess Sig: a36276ca0a042927df0088b05220e0a0063c097232e0488daa2f749aedfc130d) detected as Broadcast to Base Node Mempool in UnconfirmedPool</t>
  </si>
  <si>
    <t>2020-09-10 19:05:54.326324200 [wallet::transaction_service::protocols::broadcast_protocol] INFO  Completed Transaction (TxId: 2576778577614662354 and Kernel Excess Sig: 30d471bb8bfeb80beab5e29c6356180b8ccf203e020c7511d7b458dfdf25d100) detected as Broadcast to Base Node Mempool in UnconfirmedPool</t>
  </si>
  <si>
    <t>2020-09-10 19:05:54.326324200 [wallet::transaction_service::protocols::broadcast_protocol] INFO  Completed Transaction (TxId: 7780100192318323176 and Kernel Excess Sig: f28598ad4daa413739400177bd533c7212c76641e47a054fdb3fac4725b28705) detected as Broadcast to Base Node Mempool in UnconfirmedPool</t>
  </si>
  <si>
    <t>2020-09-10 19:05:54.327324200 [wallet::transaction_service::protocols::broadcast_protocol] INFO  Completed Transaction (TxId: 17866373406449501361 and Kernel Excess Sig: 7e5693ea4b8bb26d8ba37754e188cf8ca08166be1b09692cf61289c1cfff400d) detected as Broadcast to Base Node Mempool in UnconfirmedPool</t>
  </si>
  <si>
    <t>2020-09-10 19:05:54.327324200 [wallet::transaction_service::protocols::broadcast_protocol] INFO  Completed Transaction (TxId: 6867053261816142667 and Kernel Excess Sig: 7ccd6cd2ef266cf13d2411d682bf476645e96650019dce85bcfc74a9ca561506) detected as Broadcast to Base Node Mempool in UnconfirmedPool</t>
  </si>
  <si>
    <t>2020-09-10 19:05:54.327324200 [wallet::transaction_service::protocols::broadcast_protocol] INFO  Completed Transaction (TxId: 8999239429573852870 and Kernel Excess Sig: 9fb5e38501b7b5ce526827c66c0539c6415363d49744f81a6a04dbc6f6c60e08) detected as Broadcast to Base Node Mempool in UnconfirmedPool</t>
  </si>
  <si>
    <t>2020-09-10 19:05:54.329324200 [wallet::transaction_service::protocols::broadcast_protocol] INFO  Completed Transaction (TxId: 13557220979625720614 and Kernel Excess Sig: 9df8125283a036ce92c4a7715f15ab6771a415edac3b6485630ad7f4ee783507) detected as Broadcast to Base Node Mempool in UnconfirmedPool</t>
  </si>
  <si>
    <t>2020-09-10 19:05:54.329324200 [wallet::transaction_service::protocols::broadcast_protocol] INFO  Completed Transaction (TxId: 2998112071833612521 and Kernel Excess Sig: c2e2889c0d724be454c29fb62c154b3a9636aeb57c96d8e8c0ca3813f64e4901) detected as Broadcast to Base Node Mempool in UnconfirmedPool</t>
  </si>
  <si>
    <t>2020-09-10 19:05:54.329324200 [wallet::transaction_service::protocols::broadcast_protocol] INFO  Completed Transaction (TxId: 7623566211548411616 and Kernel Excess Sig: 4b2e446d957c59958724c7e8cdeca2f14746060925ed08bcf0bc0d4c721d630e) detected as Broadcast to Base Node Mempool in UnconfirmedPool</t>
  </si>
  <si>
    <t>2020-09-10 19:05:54.329324200 [wallet::transaction_service::protocols::broadcast_protocol] INFO  Completed Transaction (TxId: 9709330165083397812 and Kernel Excess Sig: e6dbfdeff2c926ff4865386f27906dab1246b401339948a88aa2457258d8f206) detected as Broadcast to Base Node Mempool in UnconfirmedPool</t>
  </si>
  <si>
    <t>2020-09-10 19:05:54.330324300 [wallet::transaction_service::protocols::broadcast_protocol] INFO  Completed Transaction (TxId: 15953787183085559083 and Kernel Excess Sig: e6ebbbfb9bef384d68069e48030551907c0aa2d592193f057e47282ebb8b1c02) detected as Broadcast to Base Node Mempool in UnconfirmedPool</t>
  </si>
  <si>
    <t>2020-09-10 19:05:54.330324300 [wallet::transaction_service::protocols::broadcast_protocol] INFO  Completed Transaction (TxId: 7645883869524117558 and Kernel Excess Sig: 9d30268bfc74719daa5a4f08e3caa158a821e32c4b6ede0553403ab7bf502301) detected as Broadcast to Base Node Mempool in UnconfirmedPool</t>
  </si>
  <si>
    <t>2020-09-10 19:05:54.331324300 [wallet::transaction_service::protocols::broadcast_protocol] INFO  Completed Transaction (TxId: 17224317913576369649 and Kernel Excess Sig: 7fb6435ea99d4bc393281844650e370c3db9ccb4edc0b78252c86aacb6fbbe07) detected as Broadcast to Base Node Mempool in UnconfirmedPool</t>
  </si>
  <si>
    <t>2020-09-10 19:05:54.332324300 [wallet::transaction_service::protocols::broadcast_protocol] INFO  Completed Transaction (TxId: 11865475096235634109 and Kernel Excess Sig: 15159777b95a2c71b58db2d08d808191b6594cb51a50350c6cce20d97c368c00) detected as Broadcast to Base Node Mempool in UnconfirmedPool</t>
  </si>
  <si>
    <t>2020-09-10 19:05:54.351338500 [wallet::transaction_service::protocols::broadcast_protocol] INFO  Completed Transaction (TxId: 8159551370355683695 and Kernel Excess Sig: c2a828b7b9ecef4b71dc1af5114a15399e25a0d187107ffa66ba35fd57a1dc0a) detected as Broadcast to Base Node Mempool in UnconfirmedPool</t>
  </si>
  <si>
    <t>2020-09-10 19:05:54.471820000 [wallet::transaction_service::protocols::broadcast_protocol] INFO  Completed Transaction (TxId: 186316672171185675 and Kernel Excess Sig: f7771bbb1600fb06ebf72bebf59288e16e1327877ee36af3e70cfe7866e39c0c) detected as Broadcast to Base Node Mempool in UnconfirmedPool</t>
  </si>
  <si>
    <t>2020-09-10 19:05:54.620819700 [wallet::transaction_service::protocols::broadcast_protocol] INFO  Completed Transaction (TxId: 16588753648268602195 and Kernel Excess Sig: 123ec61bfae40feca1d4b139cc7f61ae5162c4958837a1ba6237c45df46bee08) detected as Broadcast to Base Node Mempool in UnconfirmedPool</t>
  </si>
  <si>
    <t>2020-09-10 19:05:55.181817400 [wallet::transaction_service::protocols::broadcast_protocol] INFO  Completed Transaction (TxId: 13366557040972054380 and Kernel Excess Sig: 1fd3772d4b9c686efc307e47ddcf42911b59f04403ec268c88ab617a71191208) detected as Broadcast to Base Node Mempool in UnconfirmedPool</t>
  </si>
  <si>
    <t>2020-09-10 19:05:57.875251800 [wallet::transaction_service::protocols::broadcast_protocol] INFO  Completed Transaction (TxId: 15166186003656839674 and Kernel Excess Sig: 37f8914f91dac385d6c85a1bbcf838b699644e2035b9f4a3b297548402de3009) detected as Broadcast to Base Node Mempool in UnconfirmedPool</t>
  </si>
  <si>
    <t>2020-09-10 19:05:57.911252400 [wallet::transaction_service::protocols::broadcast_protocol] INFO  Completed Transaction (TxId: 10125957342456792751 and Kernel Excess Sig: d177c5a1f48dbcbe6dca2f9810f8687144d774700aee95baf5875efc6d1f2e0c) detected as Broadcast to Base Node Mempool in UnconfirmedPool</t>
  </si>
  <si>
    <t>2020-09-10 19:05:57.911252400 [wallet::transaction_service::protocols::broadcast_protocol] INFO  Completed Transaction (TxId: 2309580343853028663 and Kernel Excess Sig: ce3d54fe3ea9410b20a78f1571eb05a4dc8514bff819fb6837944b1725f0af0d) detected as Broadcast to Base Node Mempool in UnconfirmedPool</t>
  </si>
  <si>
    <t>2020-09-10 19:05:57.912249500 [wallet::transaction_service::protocols::broadcast_protocol] INFO  Completed Transaction (TxId: 4730678183780767916 and Kernel Excess Sig: 3c9cdad6cd7e468a01894d6d72eacdce6a8b4c3b1494807de281e3cbd6d95308) detected as Broadcast to Base Node Mempool in UnconfirmedPool</t>
  </si>
  <si>
    <t>2020-09-10 19:05:57.913249600 [wallet::transaction_service::protocols::broadcast_protocol] INFO  Completed Transaction (TxId: 11627490926220968614 and Kernel Excess Sig: c5e0e793319f70b6eecaf350128bfb90c0a9b66ad3650fbe9275639f52257b07) detected as Broadcast to Base Node Mempool in UnconfirmedPool</t>
  </si>
  <si>
    <t>2020-09-10 19:05:57.913249600 [wallet::transaction_service::protocols::broadcast_protocol] INFO  Completed Transaction (TxId: 4048072537043547252 and Kernel Excess Sig: 44b1347967c5b052c59bdb5797e36861370b0a05f8274fded5a48f3c4d551201) detected as Broadcast to Base Node Mempool in UnconfirmedPool</t>
  </si>
  <si>
    <t>2020-09-10 19:05:57.984258700 [wallet::transaction_service::protocols::broadcast_protocol] INFO  Completed Transaction (TxId: 12107161102055560446 and Kernel Excess Sig: ecfcbb389297bf2da2030d68c267af391ecbc0352bf7c2b8ee15362338a9ac0d) detected as Broadcast to Base Node Mempool in UnconfirmedPool</t>
  </si>
  <si>
    <t>2020-09-10 19:05:58.016252800 [wallet::transaction_service::protocols::broadcast_protocol] INFO  Completed Transaction (TxId: 3787491346670390340 and Kernel Excess Sig: b1bedd4a4bd3434c3234b4c5775d21115b5937ea87fdf62ef7ee982888afda0b) detected as Broadcast to Base Node Mempool in UnconfirmedPool</t>
  </si>
  <si>
    <t>2020-09-10 19:05:58.017248900 [wallet::transaction_service::protocols::broadcast_protocol] INFO  Completed Transaction (TxId: 1103505287268940088 and Kernel Excess Sig: 236412f1ef8397ac73f7136023e855c715886ee227a31ab56d48630341a7520c) detected as Broadcast to Base Node Mempool in UnconfirmedPool</t>
  </si>
  <si>
    <t>2020-09-10 19:05:58.017248900 [wallet::transaction_service::protocols::broadcast_protocol] INFO  Completed Transaction (TxId: 15484477370351663539 and Kernel Excess Sig: 6f5f0a7f6c38aebaf4b69dac8fd196da9e141d0bc50ccfef9dc90229324fb900) detected as Broadcast to Base Node Mempool in UnconfirmedPool</t>
  </si>
  <si>
    <t>2020-09-10 19:05:58.018248700 [wallet::transaction_service::protocols::broadcast_protocol] INFO  Completed Transaction (TxId: 15328003349639208449 and Kernel Excess Sig: a0d44466db53ce43c7b7eba066ac699f50c7bf1c0dc0b1c73d8cc4c63ce18903) detected as Broadcast to Base Node Mempool in UnconfirmedPool</t>
  </si>
  <si>
    <t>2020-09-10 19:05:58.019248600 [wallet::transaction_service::protocols::broadcast_protocol] INFO  Completed Transaction (TxId: 2182433007748807107 and Kernel Excess Sig: 1db3cd7d700440b08785297a871da09041c6f7e1bd3f635c59c2242775f06802) detected as Broadcast to Base Node Mempool in UnconfirmedPool</t>
  </si>
  <si>
    <t>2020-09-10 19:05:58.019248600 [wallet::transaction_service::protocols::broadcast_protocol] INFO  Completed Transaction (TxId: 2513705660311678363 and Kernel Excess Sig: e8db13fb845a33a8b10baa1bf87d81135447e7690e6f566c5a65ccc570be3902) detected as Broadcast to Base Node Mempool in UnconfirmedPool</t>
  </si>
  <si>
    <t>2020-09-10 19:05:58.019248600 [wallet::transaction_service::protocols::broadcast_protocol] INFO  Completed Transaction (TxId: 7933368605745422532 and Kernel Excess Sig: daa17c781a89658baeb9b6cbc11bfc426485ca3b4fb575330a8c81ff2c90c30e) detected as Broadcast to Base Node Mempool in UnconfirmedPool</t>
  </si>
  <si>
    <t>2020-09-10 19:05:58.019248600 [wallet::transaction_service::protocols::broadcast_protocol] INFO  Completed Transaction (TxId: 8975188769523358970 and Kernel Excess Sig: f21ac99a69e53bff03dc16c5a3aafe6851bc60696dc54695224f658a97ba160c) detected as Broadcast to Base Node Mempool in UnconfirmedPool</t>
  </si>
  <si>
    <t>2020-09-10 19:05:58.020248900 [wallet::transaction_service::protocols::broadcast_protocol] INFO  Completed Transaction (TxId: 11527516340474512612 and Kernel Excess Sig: f75d5468792592b7f5424c732eedfa5b91fb3008a6e75e80678ce22040ff1b04) detected as Broadcast to Base Node Mempool in UnconfirmedPool</t>
  </si>
  <si>
    <t>2020-09-10 19:05:58.020248900 [wallet::transaction_service::protocols::broadcast_protocol] INFO  Completed Transaction (TxId: 13756529798627718874 and Kernel Excess Sig: 8a69577937645be55b51025de12573321708cd727cbf09970093f1773401200e) detected as Broadcast to Base Node Mempool in UnconfirmedPool</t>
  </si>
  <si>
    <t>2020-09-10 19:05:58.021248700 [wallet::transaction_service::protocols::broadcast_protocol] INFO  Completed Transaction (TxId: 10377268495836230678 and Kernel Excess Sig: 97899d22a4977bb28a7106ada50bea818b2ca2fe8ed803a7ddc29968a25dcb0f) detected as Broadcast to Base Node Mempool in UnconfirmedPool</t>
  </si>
  <si>
    <t>2020-09-10 19:05:58.021248700 [wallet::transaction_service::protocols::broadcast_protocol] INFO  Completed Transaction (TxId: 14798839318429581022 and Kernel Excess Sig: 93d58a134c80fc7a04bdc3fbcf3416031521ff0a491e9b31b2878bd0cd234d02) detected as Broadcast to Base Node Mempool in UnconfirmedPool</t>
  </si>
  <si>
    <t>2020-09-10 19:05:58.021248700 [wallet::transaction_service::protocols::broadcast_protocol] INFO  Completed Transaction (TxId: 2038281283657329826 and Kernel Excess Sig: 4892763abd11f19b826204f18411ac77e6314bdd5a2d52c58c89777c5407600d) detected as Broadcast to Base Node Mempool in UnconfirmedPool</t>
  </si>
  <si>
    <t>2020-09-10 19:05:58.022250900 [wallet::transaction_service::protocols::broadcast_protocol] INFO  Completed Transaction (TxId: 13770654093670644750 and Kernel Excess Sig: 5b562a8fc8fbdfb4511d1d64fb27183e4bb8996bb1319d5a7694f49246a77201) detected as Broadcast to Base Node Mempool in UnconfirmedPool</t>
  </si>
  <si>
    <t>2020-09-10 19:05:58.022250900 [wallet::transaction_service::protocols::broadcast_protocol] INFO  Completed Transaction (TxId: 15753910338384245494 and Kernel Excess Sig: 8005528a88291c3d484a6703c21aaefeb00ea8e466848d225c2f3139ae7c3500) detected as Broadcast to Base Node Mempool in UnconfirmedPool</t>
  </si>
  <si>
    <t>2020-09-10 19:05:58.024249200 [wallet::transaction_service::protocols::broadcast_protocol] INFO  Completed Transaction (TxId: 7706765434230639186 and Kernel Excess Sig: 8ed2e03c7edc48581823091b447e33b20d3752df59a7089bcc8e51e0caea590e) detected as Broadcast to Base Node Mempool in UnconfirmedPool</t>
  </si>
  <si>
    <t>2020-09-10 19:05:58.025250900 [wallet::transaction_service::protocols::broadcast_protocol] INFO  Completed Transaction (TxId: 9283946276641757553 and Kernel Excess Sig: 8d7cbe3503de65e48ea57781b33e5615fb015ca92aeea551234651adc1ca6d06) detected as Broadcast to Base Node Mempool in UnconfirmedPool</t>
  </si>
  <si>
    <t>2020-09-10 19:05:58.043251500 [wallet::transaction_service::protocols::broadcast_protocol] INFO  Completed Transaction (TxId: 16686836954777321833 and Kernel Excess Sig: f085934d18886706e8d1c38b6f0d2bb48039c8d5dc72ee193ee70aba4f03f000) detected as Broadcast to Base Node Mempool in UnconfirmedPool</t>
  </si>
  <si>
    <t>2020-09-10 19:05:58.043251500 [wallet::transaction_service::protocols::broadcast_protocol] INFO  Completed Transaction (TxId: 17837886701906198322 and Kernel Excess Sig: 6220cfe4936bbdbecbfd5c7285a9f43e5a3a2dcae136b98b71ef391360ce5504) detected as Broadcast to Base Node Mempool in UnconfirmedPool</t>
  </si>
  <si>
    <t>2020-09-10 19:05:58.044249700 [wallet::transaction_service::protocols::broadcast_protocol] INFO  Completed Transaction (TxId: 9640995033716476201 and Kernel Excess Sig: 64abe0c29cfffe1b8dd12663d799784e049722caa7aed75c4b28fe489cdd4808) detected as Broadcast to Base Node Mempool in UnconfirmedPool</t>
  </si>
  <si>
    <t>2020-09-10 19:05:58.045248100 [wallet::transaction_service::protocols::broadcast_protocol] INFO  Completed Transaction (TxId: 5896153814693894210 and Kernel Excess Sig: db87ac79de656b1db3b1772bbc6897f3eb481f388de0b26d9cde3a37d4b6c60c) detected as Broadcast to Base Node Mempool in UnconfirmedPool</t>
  </si>
  <si>
    <t>2020-09-10 19:05:58.045248100 [wallet::transaction_service::protocols::broadcast_protocol] INFO  Completed Transaction (TxId: 916755167868461040 and Kernel Excess Sig: 95882e912f9a34d5ea5504cdef4640c790c9c190a849129e95e1f70727121e02) detected as Broadcast to Base Node Mempool in UnconfirmedPool</t>
  </si>
  <si>
    <t>2020-09-10 19:05:58.046248200 [wallet::transaction_service::protocols::broadcast_protocol] INFO  Completed Transaction (TxId: 16963616146685007505 and Kernel Excess Sig: 041e25840ba56998733d8e3e6d0dec4f28e65bd78ab3a8bdb8abdc59761f3605) detected as Broadcast to Base Node Mempool in UnconfirmedPool</t>
  </si>
  <si>
    <t>2020-09-10 19:05:58.047248200 [wallet::transaction_service::protocols::broadcast_protocol] INFO  Completed Transaction (TxId: 10142680287445196435 and Kernel Excess Sig: 924ca18a4d960e04e59a0a4ea440c6295218b51fa14a2eb7d5f124b2f9d1580d) detected as Broadcast to Base Node Mempool in UnconfirmedPool</t>
  </si>
  <si>
    <t>2020-09-10 19:05:58.047248200 [wallet::transaction_service::protocols::broadcast_protocol] INFO  Completed Transaction (TxId: 11938773955900321359 and Kernel Excess Sig: aeb7aa321161d6c3d60f8473c93495846262c2bda2c91cc141b90021add40204) detected as Broadcast to Base Node Mempool in UnconfirmedPool</t>
  </si>
  <si>
    <t>2020-09-10 19:05:58.047248200 [wallet::transaction_service::protocols::broadcast_protocol] INFO  Completed Transaction (TxId: 15751391322630610082 and Kernel Excess Sig: 5eb1c99b6e4ec620901bd807d157446c0e2328bdef347e5d5e6f063d11d3090f) detected as Broadcast to Base Node Mempool in UnconfirmedPool</t>
  </si>
  <si>
    <t>2020-09-10 19:05:58.048248600 [wallet::transaction_service::protocols::broadcast_protocol] INFO  Completed Transaction (TxId: 2619274555031615218 and Kernel Excess Sig: 99e6348499edc04d75dad51dbc939c62cece487dcd6b353e8bd94aa9bf208f07) detected as Broadcast to Base Node Mempool in UnconfirmedPool</t>
  </si>
  <si>
    <t>2020-09-10 19:05:58.048248600 [wallet::transaction_service::protocols::broadcast_protocol] INFO  Completed Transaction (TxId: 7454429747229629 and Kernel Excess Sig: 1adddbb35210b906b385920117f1e2e40b80d7b64e65bc910b4e226ff6416f0f) detected as Broadcast to Base Node Mempool in UnconfirmedPool</t>
  </si>
  <si>
    <t>2020-09-10 19:05:58.048248600 [wallet::transaction_service::protocols::broadcast_protocol] INFO  Completed Transaction (TxId: 9410887564685521137 and Kernel Excess Sig: 7a6b5ac9cc757bff19baaaf1679c6b7a3360945231239a442915719dcbe1770e) detected as Broadcast to Base Node Mempool in UnconfirmedPool</t>
  </si>
  <si>
    <t>2020-09-10 19:05:58.049249000 [wallet::transaction_service::protocols::broadcast_protocol] INFO  Completed Transaction (TxId: 918860982613671566 and Kernel Excess Sig: 17ad774f3a410fb67769dcb05171d366e2fafa3c7caab1cc6f4f72ca5ca2ff0f) detected as Broadcast to Base Node Mempool in UnconfirmedPool</t>
  </si>
  <si>
    <t>2020-09-10 19:05:58.050248500 [wallet::transaction_service::protocols::broadcast_protocol] INFO  Completed Transaction (TxId: 18382092858652283697 and Kernel Excess Sig: d0425c67d4beabed0e72a619a2dbe002267c62e3ebf2f2bef0ec36a9ad1b580d) detected as Broadcast to Base Node Mempool in UnconfirmedPool</t>
  </si>
  <si>
    <t>2020-09-10 19:05:58.051249300 [wallet::transaction_service::protocols::broadcast_protocol] INFO  Completed Transaction (TxId: 113337870985009704 and Kernel Excess Sig: feb51bf2061cf7591a5cb5a5279dac576347d4585465940223cd8e181c8a4906) detected as Broadcast to Base Node Mempool in UnconfirmedPool</t>
  </si>
  <si>
    <t>2020-09-10 19:05:58.051249300 [wallet::transaction_service::protocols::broadcast_protocol] INFO  Completed Transaction (TxId: 5617572621379659440 and Kernel Excess Sig: 9ac31cf5251fc2505c0be96561035347fe17a00ae94eda088ab3f5291710e709) detected as Broadcast to Base Node Mempool in UnconfirmedPool</t>
  </si>
  <si>
    <t>2020-09-10 19:05:58.051249300 [wallet::transaction_service::protocols::broadcast_protocol] INFO  Completed Transaction (TxId: 8018637026398012372 and Kernel Excess Sig: 22cb8f8fb41952de143abc331fd4728aa46e4df1a5b846667b0e41a9d0e14d08) detected as Broadcast to Base Node Mempool in UnconfirmedPool</t>
  </si>
  <si>
    <t>2020-09-10 19:05:58.052249800 [wallet::transaction_service::protocols::broadcast_protocol] INFO  Completed Transaction (TxId: 12062219966349255888 and Kernel Excess Sig: ffe604ba2de3df22464fa9a5768c8975892f83a99344ffc111b8098864898607) detected as Broadcast to Base Node Mempool in UnconfirmedPool</t>
  </si>
  <si>
    <t>2020-09-10 19:05:58.052249800 [wallet::transaction_service::protocols::broadcast_protocol] INFO  Completed Transaction (TxId: 4170392632824981089 and Kernel Excess Sig: fd3c7dda2e7f712170277c93a27d719d37890e583cb1fd47e1d9e8b9cdffe107) detected as Broadcast to Base Node Mempool in UnconfirmedPool</t>
  </si>
  <si>
    <t>2020-09-10 19:05:58.052249800 [wallet::transaction_service::protocols::broadcast_protocol] INFO  Completed Transaction (TxId: 7995145852089603824 and Kernel Excess Sig: c0976e3a3d0bb9c1801199c6436dfa8a6c560154222aa025e7ed889fabc9650a) detected as Broadcast to Base Node Mempool in UnconfirmedPool</t>
  </si>
  <si>
    <t>2020-09-10 19:05:58.052249800 [wallet::transaction_service::protocols::broadcast_protocol] INFO  Completed Transaction (TxId: 9197179275972059209 and Kernel Excess Sig: 36fbe13cdcdd2e5c569791f5864ca8ca10be4c77d1fc9e3c6d5a91af88b1e60e) detected as Broadcast to Base Node Mempool in UnconfirmedPool</t>
  </si>
  <si>
    <t>2020-09-10 19:05:58.053249400 [wallet::transaction_service::protocols::broadcast_protocol] INFO  Completed Transaction (TxId: 5749090365616791295 and Kernel Excess Sig: 2b5dfb4ecd2ec905f81eb037290efee30e7c270eaf83efa1e99294b6ca4d8d04) detected as Broadcast to Base Node Mempool in UnconfirmedPool</t>
  </si>
  <si>
    <t>2020-09-10 19:05:58.053249400 [wallet::transaction_service::protocols::broadcast_protocol] INFO  Completed Transaction (TxId: 9511036536670756901 and Kernel Excess Sig: 230b75a6057e45ec80620f07eb02e29d66be35f83222d7c41f780279317cc809) detected as Broadcast to Base Node Mempool in UnconfirmedPool</t>
  </si>
  <si>
    <t>2020-09-10 19:05:58.054248800 [wallet::transaction_service::protocols::broadcast_protocol] INFO  Completed Transaction (TxId: 11154872744191445927 and Kernel Excess Sig: 9e9edd27f42f30f0a3a5799367a673ce4e1d60a61ac8b9f59a7b30c830dd190b) detected as Broadcast to Base Node Mempool in UnconfirmedPool</t>
  </si>
  <si>
    <t>2020-09-10 19:05:58.055248400 [wallet::transaction_service::protocols::broadcast_protocol] INFO  Completed Transaction (TxId: 5144869789907079564 and Kernel Excess Sig: db75dc6af43480e36e1cac5c7881f3240a6a3bf8f8e94b5af137df5b478cae0c) detected as Broadcast to Base Node Mempool in UnconfirmedPool</t>
  </si>
  <si>
    <t>2020-09-10 19:05:58.056249800 [wallet::transaction_service::protocols::broadcast_protocol] INFO  Completed Transaction (TxId: 14683832996639952919 and Kernel Excess Sig: ab324978b76f91ce277ba0f980a265f26143c8275061d1b956154eb28ce6a602) detected as Broadcast to Base Node Mempool in UnconfirmedPool</t>
  </si>
  <si>
    <t>2020-09-10 19:05:58.057249700 [wallet::transaction_service::protocols::broadcast_protocol] INFO  Completed Transaction (TxId: 4932464006157112729 and Kernel Excess Sig: 79c3a92ee55433abeec91c35192128143fa85aeb602d4466248e62afacf87e0d) detected as Broadcast to Base Node Mempool in UnconfirmedPool</t>
  </si>
  <si>
    <t>2020-09-10 19:05:58.058249400 [wallet::transaction_service::protocols::broadcast_protocol] INFO  Completed Transaction (TxId: 14242296706635275629 and Kernel Excess Sig: 3f620c326374da1464a25ca11b1cec8ad2dbac19cb6e4a4cc1f2ac1a7cd6600e) detected as Broadcast to Base Node Mempool in UnconfirmedPool</t>
  </si>
  <si>
    <t>2020-09-10 19:05:58.058249400 [wallet::transaction_service::protocols::broadcast_protocol] INFO  Completed Transaction (TxId: 14679639195959462773 and Kernel Excess Sig: bfdf57d70a79c6c850c70ba8582a0718aa2d06c9ea22bbd907b8d69baadd2400) detected as Broadcast to Base Node Mempool in UnconfirmedPool</t>
  </si>
  <si>
    <t>2020-09-10 19:05:58.058249400 [wallet::transaction_service::protocols::broadcast_protocol] INFO  Completed Transaction (TxId: 17438684188309918990 and Kernel Excess Sig: a62414d7f95f240efc40d207d6cc642c30c34f05b2ae429c888c0faeb3b29002) detected as Broadcast to Base Node Mempool in UnconfirmedPool</t>
  </si>
  <si>
    <t>2020-09-10 19:05:58.058249400 [wallet::transaction_service::protocols::broadcast_protocol] INFO  Completed Transaction (TxId: 17994485912478104809 and Kernel Excess Sig: 17e886af04336bf6726772958a3d8a77fe8662728fa9757d4fac7024c15e5103) detected as Broadcast to Base Node Mempool in UnconfirmedPool</t>
  </si>
  <si>
    <t>2020-09-10 19:05:58.059249900 [wallet::transaction_service::protocols::broadcast_protocol] INFO  Completed Transaction (TxId: 15050887942629200212 and Kernel Excess Sig: 71654ad5bfa40e741ba6bf406501b56ab17ef2b65f959f76d66089be9f71ff0a) detected as Broadcast to Base Node Mempool in UnconfirmedPool</t>
  </si>
  <si>
    <t>2020-09-10 19:05:58.059249900 [wallet::transaction_service::protocols::broadcast_protocol] INFO  Completed Transaction (TxId: 1967904605311792802 and Kernel Excess Sig: e928609dfaaa43c9f19646c1f4eb9e796a1d08cf7b38d9f20976d102894aab01) detected as Broadcast to Base Node Mempool in UnconfirmedPool</t>
  </si>
  <si>
    <t>2020-09-10 19:05:58.059249900 [wallet::transaction_service::protocols::broadcast_protocol] INFO  Completed Transaction (TxId: 8770516313136068696 and Kernel Excess Sig: 472e74ed82ace3f6a34c025f80b0be796d55908111269d8f5505b1bf27600e06) detected as Broadcast to Base Node Mempool in UnconfirmedPool</t>
  </si>
  <si>
    <t>2020-09-10 19:05:58.060252900 [wallet::transaction_service::protocols::broadcast_protocol] INFO  Completed Transaction (TxId: 3702788515857696937 and Kernel Excess Sig: ee70d7b68414dddd47d4468115c8a913293e83ce0a08838233b0d7697b812508) detected as Broadcast to Base Node Mempool in UnconfirmedPool</t>
  </si>
  <si>
    <t>2020-09-10 19:05:58.060252900 [wallet::transaction_service::protocols::broadcast_protocol] INFO  Completed Transaction (TxId: 7209072704887848114 and Kernel Excess Sig: fc1d8b580cb5b096a10432c8ab3a22d1ee6c3ca2f1174d6b0bbe7898fe250b0c) detected as Broadcast to Base Node Mempool in UnconfirmedPool</t>
  </si>
  <si>
    <t>2020-09-10 19:05:58.061250800 [wallet::transaction_service::protocols::broadcast_protocol] INFO  Completed Transaction (TxId: 14456682357068073333 and Kernel Excess Sig: 2443bbef401b2c982a29fe26060e2273eac1552d875b3823eea093ac3f9d3805) detected as Broadcast to Base Node Mempool in UnconfirmedPool</t>
  </si>
  <si>
    <t>2020-09-10 19:05:58.061250800 [wallet::transaction_service::protocols::broadcast_protocol] INFO  Completed Transaction (TxId: 8082032346381054221 and Kernel Excess Sig: 607264f373768119d4d4b24d2dfb80ada4aa23c6b9cdde5bb123eaa96ebb6b0f) detected as Broadcast to Base Node Mempool in UnconfirmedPool</t>
  </si>
  <si>
    <t>2020-09-10 19:05:58.063248000 [wallet::transaction_service::protocols::broadcast_protocol] INFO  Completed Transaction (TxId: 11537427283813140420 and Kernel Excess Sig: c71bb27a89914da6f2bcbac5639872d9e33d4a5f53f663a26605bbadf015ac03) detected as Broadcast to Base Node Mempool in UnconfirmedPool</t>
  </si>
  <si>
    <t>2020-09-10 19:05:58.063248000 [wallet::transaction_service::protocols::broadcast_protocol] INFO  Completed Transaction (TxId: 3400266204539948436 and Kernel Excess Sig: 3372ac7f47eeb33b1cb129098775dbbbd69f8a3f60664013641cf2164fe91c06) detected as Broadcast to Base Node Mempool in UnconfirmedPool</t>
  </si>
  <si>
    <t>2020-09-10 19:05:58.063248000 [wallet::transaction_service::protocols::broadcast_protocol] INFO  Completed Transaction (TxId: 3886361692963224625 and Kernel Excess Sig: 11c23edf93713388d93688c1326114db697cd2d909d85b49b6fa16702f10d605) detected as Broadcast to Base Node Mempool in UnconfirmedPool</t>
  </si>
  <si>
    <t>2020-09-10 19:05:58.063248000 [wallet::transaction_service::protocols::broadcast_protocol] INFO  Completed Transaction (TxId: 8386892014767121630 and Kernel Excess Sig: 7c99ef28cf569c53c071f78263a4ff8a55c8711460e90ad0e618daab619d2d07) detected as Broadcast to Base Node Mempool in UnconfirmedPool</t>
  </si>
  <si>
    <t>2020-09-10 19:05:58.096249300 [wallet::transaction_service::protocols::broadcast_protocol] INFO  Completed Transaction (TxId: 9899313162530984791 and Kernel Excess Sig: d5784f41d6d52ddf84b274af7eae54a7552095ba9dfe9aaf1395513f77ee5207) detected as Broadcast to Base Node Mempool in UnconfirmedPool</t>
  </si>
  <si>
    <t>2020-09-10 19:05:58.097251200 [wallet::transaction_service::protocols::broadcast_protocol] INFO  Completed Transaction (TxId: 18266156874763474870 and Kernel Excess Sig: aa0763333faf5b1e6822479813d4e0d523d013f38c1d6a205882f27dedf55707) detected as Broadcast to Base Node Mempool in UnconfirmedPool</t>
  </si>
  <si>
    <t>2020-09-10 19:05:58.184250800 [wallet::transaction_service::protocols::broadcast_protocol] INFO  Completed Transaction (TxId: 2357897690821418812 and Kernel Excess Sig: f450ef02fc67c3cf7f151ac93b34ae080bf524944abffb200447f8903a04ea0e) detected as Broadcast to Base Node Mempool in UnconfirmedPool</t>
  </si>
  <si>
    <t>2020-09-10 19:05:58.185254500 [wallet::transaction_service::protocols::broadcast_protocol] INFO  Completed Transaction (TxId: 17904299428117883183 and Kernel Excess Sig: 8a54a658119b094cad9f43fa86ffb10ae4f6483eaece4883331091a148f47d0f) detected as Broadcast to Base Node Mempool in UnconfirmedPool</t>
  </si>
  <si>
    <t>2020-09-10 19:05:58.186249600 [wallet::transaction_service::protocols::broadcast_protocol] INFO  Completed Transaction (TxId: 7609006550959428245 and Kernel Excess Sig: f1ea0a31108badbca1b11ebc452ce042832244b1dbe1b2a81b91fdedba0d9208) detected as Broadcast to Base Node Mempool in UnconfirmedPool</t>
  </si>
  <si>
    <t>2020-09-10 19:05:58.186249600 [wallet::transaction_service::protocols::broadcast_protocol] INFO  Completed Transaction (TxId: 8395707935660673566 and Kernel Excess Sig: 6a91b78cbf3be0502a321d2fb25db1ae1e2bf1a5896ddc3d7071fc6ed2a5780d) detected as Broadcast to Base Node Mempool in UnconfirmedPool</t>
  </si>
  <si>
    <t>2020-09-10 19:05:58.275249300 [wallet::transaction_service::protocols::broadcast_protocol] INFO  Completed Transaction (TxId: 13272890803341891744 and Kernel Excess Sig: 8aa679b504df996e200837fa80072a299a0eab45791971d2976536512437a504) detected as Broadcast to Base Node Mempool in UnconfirmedPool</t>
  </si>
  <si>
    <t>2020-09-10 19:05:58.380134000 [wallet::transaction_service::protocols::broadcast_protocol] INFO  Completed Transaction (TxId: 18351117124296995492 and Kernel Excess Sig: 8e6e1e5d8cfdb6bf88e6d41f6a11b0167672eed5e70f2158676efec2db90680e) detected as Broadcast to Base Node Mempool in UnconfirmedPool</t>
  </si>
  <si>
    <t>2020-09-10 19:06:00.221631700 [wallet::transaction_service::protocols::broadcast_protocol] INFO  Completed Transaction (TxId: 14281282336763984750 and Kernel Excess Sig: 31e289a879afe281e0b39b92b431bc419011524e46033b55c2e78c5148fa8b02) detected as Broadcast to Base Node Mempool in UnconfirmedPool</t>
  </si>
  <si>
    <t>2020-09-10 19:06:00.280634300 [wallet::transaction_service::protocols::broadcast_protocol] INFO  Completed Transaction (TxId: 3631338466198094703 and Kernel Excess Sig: 3555c35ce3c3de960a606621747448ac1216b94860859b801d14d54f341d0104) detected as Broadcast to Base Node Mempool in UnconfirmedPool</t>
  </si>
  <si>
    <t>2020-09-10 19:06:00.281632300 [wallet::transaction_service::protocols::broadcast_protocol] INFO  Completed Transaction (TxId: 2658252683413171259 and Kernel Excess Sig: 4759d3b316c14153481d478664eafc579794db98371178b4415d4cfe13eaa20e) detected as Broadcast to Base Node Mempool in UnconfirmedPool</t>
  </si>
  <si>
    <t>2020-09-10 19:06:00.282634400 [wallet::transaction_service::protocols::broadcast_protocol] INFO  Completed Transaction (TxId: 431975629707504478 and Kernel Excess Sig: ee5471f23fceaadee0c7ca84750ae2247ae1842d8b76ff539dce2d58f96ac80e) detected as Broadcast to Base Node Mempool in UnconfirmedPool</t>
  </si>
  <si>
    <t>2020-09-10 19:06:00.306633200 [wallet::transaction_service::protocols::broadcast_protocol] INFO  Completed Transaction (TxId: 12963196125021485797 and Kernel Excess Sig: 080eee6ee1947aaa9d82ae786408ea275ccd146c13448d3f9d4ed2648a31ee0b) detected as Broadcast to Base Node Mempool in UnconfirmedPool</t>
  </si>
  <si>
    <t>2020-09-10 19:06:00.306633200 [wallet::transaction_service::protocols::broadcast_protocol] INFO  Completed Transaction (TxId: 2880363521948078645 and Kernel Excess Sig: 6e2fe600f4f0601fee9689b41a67ac3f4c422c7b3cc72859951161ad72e8eb00) detected as Broadcast to Base Node Mempool in UnconfirmedPool</t>
  </si>
  <si>
    <t>2020-09-10 19:06:00.306633200 [wallet::transaction_service::protocols::broadcast_protocol] INFO  Completed Transaction (TxId: 9139137793659341240 and Kernel Excess Sig: 89f309b3ee9a46393fbd9f2534b5bdf4a493af3976054162fdb12378ddef2902) detected as Broadcast to Base Node Mempool in UnconfirmedPool</t>
  </si>
  <si>
    <t>2020-09-10 19:06:00.307631600 [wallet::transaction_service::protocols::broadcast_protocol] INFO  Completed Transaction (TxId: 5717774452796487984 and Kernel Excess Sig: f69ee37a23d40db48d18ec63d1ab37c4b0ce475e224c731354f9fb130835af06) detected as Broadcast to Base Node Mempool in UnconfirmedPool</t>
  </si>
  <si>
    <t>2020-09-10 19:06:00.344632700 [wallet::transaction_service::protocols::broadcast_protocol] INFO  Completed Transaction (TxId: 1993011271659346053 and Kernel Excess Sig: 3019d16526da62e5a057fce2ea864d40eb093b8a2f21ebbfcb6a7796dd147b0b) detected as Broadcast to Base Node Mempool in UnconfirmedPool</t>
  </si>
  <si>
    <t>2020-09-10 19:06:00.345635900 [wallet::transaction_service::protocols::broadcast_protocol] INFO  Completed Transaction (TxId: 419597461099128795 and Kernel Excess Sig: 36ef54689729ccac1b3f46689a243b7482c09886e34048af59b10af60286c002) detected as Broadcast to Base Node Mempool in UnconfirmedPool</t>
  </si>
  <si>
    <t>2020-09-10 19:06:00.345635900 [wallet::transaction_service::protocols::broadcast_protocol] INFO  Completed Transaction (TxId: 5518114904551136685 and Kernel Excess Sig: de61cae734a9ed80bf0c96df72f9b6f44bbb2109f45bd3589333ec8e4f039502) detected as Broadcast to Base Node Mempool in UnconfirmedPool</t>
  </si>
  <si>
    <t>2020-09-10 19:06:00.346634200 [wallet::transaction_service::protocols::broadcast_protocol] INFO  Completed Transaction (TxId: 6929693764045086034 and Kernel Excess Sig: 61130fb8141092f7aeb8756a42db06a61403f70d60f6fa976c7d9fe84646f70d) detected as Broadcast to Base Node Mempool in UnconfirmedPool</t>
  </si>
  <si>
    <t>2020-09-10 19:06:00.347634100 [wallet::transaction_service::protocols::broadcast_protocol] INFO  Completed Transaction (TxId: 643121656846283509 and Kernel Excess Sig: 38316204289c9a134392724a4dbf76a6cbc584bd7dfcc7324508e2787d8ba605) detected as Broadcast to Base Node Mempool in UnconfirmedPool</t>
  </si>
  <si>
    <t>2020-09-10 19:06:00.348633400 [wallet::transaction_service::protocols::broadcast_protocol] INFO  Completed Transaction (TxId: 16360815739657348552 and Kernel Excess Sig: c3455ca0d223f03e3425cc7027837a679101fd6e3a84d85a6fe0ba6265ebd407) detected as Broadcast to Base Node Mempool in UnconfirmedPool</t>
  </si>
  <si>
    <t>2020-09-10 19:06:00.349634200 [wallet::transaction_service::protocols::broadcast_protocol] INFO  Completed Transaction (TxId: 3942354026801649576 and Kernel Excess Sig: 17f1050f1188a22766b8676295a7fa51e788660a6334164735e0b5867e9eda00) detected as Broadcast to Base Node Mempool in UnconfirmedPool</t>
  </si>
  <si>
    <t>2020-09-10 19:06:00.349634200 [wallet::transaction_service::protocols::broadcast_protocol] INFO  Completed Transaction (TxId: 5868124058371887288 and Kernel Excess Sig: b8d8831bb691867e477090c0d04e84fbc7c7670e304ccea2183d5cf5b0c34506) detected as Broadcast to Base Node Mempool in UnconfirmedPool</t>
  </si>
  <si>
    <t>2020-09-10 19:06:00.349634200 [wallet::transaction_service::protocols::broadcast_protocol] INFO  Completed Transaction (TxId: 8703021549628076627 and Kernel Excess Sig: ba5b480bcdafa8a7b9210cb845346be4d9a98cc882a3017abde4ac6bcc0c5101) detected as Broadcast to Base Node Mempool in UnconfirmedPool</t>
  </si>
  <si>
    <t>2020-09-10 19:06:00.350633800 [wallet::transaction_service::protocols::broadcast_protocol] INFO  Completed Transaction (TxId: 7594554667557695420 and Kernel Excess Sig: 1bb2950ce8078cf30de3c9333884d914660e6f6fee385b618b8a8ea9d837a20c) detected as Broadcast to Base Node Mempool in UnconfirmedPool</t>
  </si>
  <si>
    <t>2020-09-10 19:06:00.350633800 [wallet::transaction_service::protocols::broadcast_protocol] INFO  Completed Transaction (TxId: 962838092021309865 and Kernel Excess Sig: a25eefb82eca2a160e5e678315041939028c4141531348dc3ce35e8b9e05e60e) detected as Broadcast to Base Node Mempool in UnconfirmedPool</t>
  </si>
  <si>
    <t>2020-09-10 19:06:00.354635000 [wallet::transaction_service::protocols::broadcast_protocol] INFO  Completed Transaction (TxId: 1370207733682193296 and Kernel Excess Sig: 6f6f466341c26a6ba387b48a9c5818808f9f8fb5508f12688c15272a89a27700) detected as Broadcast to Base Node Mempool in UnconfirmedPool</t>
  </si>
  <si>
    <t>2020-09-10 19:06:00.354635000 [wallet::transaction_service::protocols::broadcast_protocol] INFO  Completed Transaction (TxId: 2784960222090222495 and Kernel Excess Sig: 4a5c907eb2487ce1b7c8e734dc48ea8e07ebf19a4a37087dfba96ca3a8dc2b05) detected as Broadcast to Base Node Mempool in UnconfirmedPool</t>
  </si>
  <si>
    <t>2020-09-10 19:06:00.354635000 [wallet::transaction_service::protocols::broadcast_protocol] INFO  Completed Transaction (TxId: 4583031628375717060 and Kernel Excess Sig: a83ea69de80f1be092e80bd69d4d4d80906df6067cd67b621417c0595a16170b) detected as Broadcast to Base Node Mempool in UnconfirmedPool</t>
  </si>
  <si>
    <t>2020-09-10 19:06:00.355632800 [wallet::transaction_service::protocols::broadcast_protocol] INFO  Completed Transaction (TxId: 16968066741855381441 and Kernel Excess Sig: 57efa4d5a86135eb417f77cfa8e51ff1ad108c703abfc70278d22344d24b2907) detected as Broadcast to Base Node Mempool in UnconfirmedPool</t>
  </si>
  <si>
    <t>2020-09-10 19:06:00.356630900 [wallet::transaction_service::protocols::broadcast_protocol] INFO  Completed Transaction (TxId: 11402545830607624500 and Kernel Excess Sig: 3a2ddaa7b353e1f87a4a23524d864824eeb3d0409903a233b586adf6cc291100) detected as Broadcast to Base Node Mempool in UnconfirmedPool</t>
  </si>
  <si>
    <t>2020-09-10 19:06:00.356630900 [wallet::transaction_service::protocols::broadcast_protocol] INFO  Completed Transaction (TxId: 14068092826404950662 and Kernel Excess Sig: b266f32bc438562f140ac8efd96dd5147e6b989b408ce83dc2e8236c3ae59806) detected as Broadcast to Base Node Mempool in UnconfirmedPool</t>
  </si>
  <si>
    <t>2020-09-10 19:06:00.356630900 [wallet::transaction_service::protocols::broadcast_protocol] INFO  Completed Transaction (TxId: 14094175686871277621 and Kernel Excess Sig: e8e4e7ae71a47051712e15d1d29b64d83a36d803128529d4e59c14b672b58205) detected as Broadcast to Base Node Mempool in UnconfirmedPool</t>
  </si>
  <si>
    <t>2020-09-10 19:06:00.356630900 [wallet::transaction_service::protocols::broadcast_protocol] INFO  Completed Transaction (TxId: 14192464803607296885 and Kernel Excess Sig: 7579409e47cb1759a5246d4d87af5d16ef78dceb0121a07c6f9d1e2c070c2000) detected as Broadcast to Base Node Mempool in UnconfirmedPool</t>
  </si>
  <si>
    <t>2020-09-10 19:06:00.356630900 [wallet::transaction_service::protocols::broadcast_protocol] INFO  Completed Transaction (TxId: 14532736068461393920 and Kernel Excess Sig: c9c3c2c459d1c371cc62f05f05a20b1cd34f825b6877bd9467ebaf83e4840205) detected as Broadcast to Base Node Mempool in UnconfirmedPool</t>
  </si>
  <si>
    <t>2020-09-10 19:06:00.356630900 [wallet::transaction_service::protocols::broadcast_protocol] INFO  Completed Transaction (TxId: 158172871914764756 and Kernel Excess Sig: 96a898208c6dcba2199981925a9ed21cfdda6822c5e9b89aa6fa0dadb0e09107) detected as Broadcast to Base Node Mempool in UnconfirmedPool</t>
  </si>
  <si>
    <t>2020-09-10 19:06:00.356630900 [wallet::transaction_service::protocols::broadcast_protocol] INFO  Completed Transaction (TxId: 16994715395982599717 and Kernel Excess Sig: 9eca15d3dc5242a8557ae52fa43f3b146577a46b159c7751ce3cf95250691806) detected as Broadcast to Base Node Mempool in UnconfirmedPool</t>
  </si>
  <si>
    <t>2020-09-10 19:06:00.356630900 [wallet::transaction_service::protocols::broadcast_protocol] INFO  Completed Transaction (TxId: 18201199084171783902 and Kernel Excess Sig: f01ecf6f5d760c07ae7ec4ea6d678a338522d8e7223d30be22a9eed78a4efc08) detected as Broadcast to Base Node Mempool in UnconfirmedPool</t>
  </si>
  <si>
    <t>2020-09-10 19:06:00.356630900 [wallet::transaction_service::protocols::broadcast_protocol] INFO  Completed Transaction (TxId: 5420037406129112194 and Kernel Excess Sig: 0979747726325c475550954ea077fd0c010d9960e0e057dc269ca4d11023e605) detected as Broadcast to Base Node Mempool in UnconfirmedPool</t>
  </si>
  <si>
    <t>2020-09-10 19:06:00.356630900 [wallet::transaction_service::protocols::broadcast_protocol] INFO  Completed Transaction (TxId: 5509629639841402107 and Kernel Excess Sig: deba474d8eb808f4e25c47d7e6ed078cf989327ec6ff56b808b95e942ca00c0a) detected as Broadcast to Base Node Mempool in UnconfirmedPool</t>
  </si>
  <si>
    <t>2020-09-10 19:06:00.356630900 [wallet::transaction_service::protocols::broadcast_protocol] INFO  Completed Transaction (TxId: 5700130281565854597 and Kernel Excess Sig: 529268c7bc709353fcf6d288698cb67fc3005337dad39afcea67580b0d822a00) detected as Broadcast to Base Node Mempool in UnconfirmedPool</t>
  </si>
  <si>
    <t>2020-09-10 19:06:00.356630900 [wallet::transaction_service::protocols::broadcast_protocol] INFO  Completed Transaction (TxId: 6348393028574941284 and Kernel Excess Sig: f2d903eb505681f23f48332d1d762b86c2f7bcd07f87e6d1885f7fd970cb0306) detected as Broadcast to Base Node Mempool in UnconfirmedPool</t>
  </si>
  <si>
    <t>2020-09-10 19:06:00.356630900 [wallet::transaction_service::protocols::broadcast_protocol] INFO  Completed Transaction (TxId: 8861416036840733393 and Kernel Excess Sig: 53c87380c833540bd8fbb3babb64db56c7cd1a9875cef845a792b701a3b8b203) detected as Broadcast to Base Node Mempool in UnconfirmedPool</t>
  </si>
  <si>
    <t>2020-09-10 19:06:00.357633600 [wallet::transaction_service::protocols::broadcast_protocol] INFO  Completed Transaction (TxId: 2774133111002366404 and Kernel Excess Sig: 56d362fc27edff78d6eccec0d8f52f10dd6855a35d9c1b75040873571f089800) detected as Broadcast to Base Node Mempool in UnconfirmedPool</t>
  </si>
  <si>
    <t>2020-09-10 19:06:00.395632300 [wallet::transaction_service::protocols::broadcast_protocol] INFO  Completed Transaction (TxId: 13565901424496797610 and Kernel Excess Sig: 938d6d6a7592045da19ced3960c41a82a1ed1c9f1332eee65b55e56410357102) detected as Broadcast to Base Node Mempool in UnconfirmedPool</t>
  </si>
  <si>
    <t>2020-09-10 19:06:00.395632300 [wallet::transaction_service::protocols::broadcast_protocol] INFO  Completed Transaction (TxId: 8809815436626639353 and Kernel Excess Sig: 2c62d595b2db8b36a5113e29de986f8b4f9b52633ddb39deb3fd5d675a120409) detected as Broadcast to Base Node Mempool in UnconfirmedPool</t>
  </si>
  <si>
    <t>2020-09-10 19:06:00.434632600 [wallet::transaction_service::protocols::broadcast_protocol] INFO  Completed Transaction (TxId: 6405878095416154998 and Kernel Excess Sig: 5a61d9ec1d13a93bdd824344ba01054c81bfbe5c198b6d17eee8ce44c912a30f) detected as Broadcast to Base Node Mempool in UnconfirmedPool</t>
  </si>
  <si>
    <t>2020-09-10 19:06:00.504631400 [wallet::transaction_service::protocols::broadcast_protocol] INFO  Completed Transaction (TxId: 10327257420599537508 and Kernel Excess Sig: bd6514c8922bae83213ec06925bd5493724f4e05792b0f65ca85223b8f78390b) detected as Broadcast to Base Node Mempool in UnconfirmedPool</t>
  </si>
  <si>
    <t>2020-09-10 19:06:00.504631400 [wallet::transaction_service::protocols::broadcast_protocol] INFO  Completed Transaction (TxId: 12164183818132923169 and Kernel Excess Sig: 9d647e9b29e03a367e806022429bbea8ee71d1724def4d565e27d102cd5e2a02) detected as Broadcast to Base Node Mempool in UnconfirmedPool</t>
  </si>
  <si>
    <t>2020-09-10 19:06:00.991171000 [wallet::transaction_service::protocols::broadcast_protocol] INFO  Completed Transaction (TxId: 14538360064084825665 and Kernel Excess Sig: d24b49cdc8bac16f2d29492f3e6349dbde3d607a289e020208c521eb50a56205) detected as Broadcast to Base Node Mempool in UnconfirmedPool</t>
  </si>
  <si>
    <t>2020-09-10 19:06:01.228172500 [wallet::transaction_service::protocols::broadcast_protocol] INFO  Completed Transaction (TxId: 4159530400519349809 and Kernel Excess Sig: f3fe4722ed3bb283ef820705f231863baa62628d7f20a32dfbb30ee986e98d01) detected as Broadcast to Base Node Mempool in UnconfirmedPool</t>
  </si>
  <si>
    <t>2020-09-10 19:06:01.309174400 [wallet::transaction_service::protocols::broadcast_protocol] INFO  Completed Transaction (TxId: 9620460790347899256 and Kernel Excess Sig: 8f98d4bf6af41d9351729609185d5c96882a5636135ecc5e94a2652c2a9eed04) detected as Broadcast to Base Node Mempool in UnconfirmedPool</t>
  </si>
  <si>
    <t>2020-09-10 19:06:01.434171000 [wallet::transaction_service::protocols::broadcast_protocol] INFO  Completed Transaction (TxId: 8281186719753524748 and Kernel Excess Sig: 95248b2ab26e765de89e384beebd7bc3acde40cd46640a8bf896d2d2e28a440b) detected as Broadcast to Base Node Mempool in UnconfirmedPool</t>
  </si>
  <si>
    <t>2020-09-10 19:06:01.435171500 [wallet::transaction_service::protocols::broadcast_protocol] INFO  Completed Transaction (TxId: 15519504850759995155 and Kernel Excess Sig: 3fb8f340e5e457a926e50dcca56d113f50a4bb915876e593eb0c33ef5973b105) detected as Broadcast to Base Node Mempool in UnconfirmedPool</t>
  </si>
  <si>
    <t>2020-09-10 19:06:01.435171500 [wallet::transaction_service::protocols::broadcast_protocol] INFO  Completed Transaction (TxId: 2714345354780980238 and Kernel Excess Sig: 3deae60135798707c19c41e542e059638ffa371e19263db023f7f4f249a2dc03) detected as Broadcast to Base Node Mempool in UnconfirmedPool</t>
  </si>
  <si>
    <t>2020-09-10 19:06:01.474170800 [wallet::transaction_service::protocols::broadcast_protocol] INFO  Completed Transaction (TxId: 15002044460500884111 and Kernel Excess Sig: a88ef48e5585eeac9b09a83fe0b264721f667db80ce3f94917c88f7a31320809) detected as Broadcast to Base Node Mempool in UnconfirmedPool</t>
  </si>
  <si>
    <t>2020-09-10 19:06:01.474170800 [wallet::transaction_service::protocols::broadcast_protocol] INFO  Completed Transaction (TxId: 3748641179233855125 and Kernel Excess Sig: 651ccc54499fb6815184566520456dce043763a855f594274cfba9546e92d70f) detected as Broadcast to Base Node Mempool in UnconfirmedPool</t>
  </si>
  <si>
    <t>2020-09-10 19:06:01.475174300 [wallet::transaction_service::protocols::broadcast_protocol] INFO  Completed Transaction (TxId: 3891011037338888092 and Kernel Excess Sig: 5d8ffbc942d9f4c5088241bc59396a63d455cb59f55569b931a8a4148950ed00) detected as Broadcast to Base Node Mempool in UnconfirmedPool</t>
  </si>
  <si>
    <t>2020-09-10 19:06:01.475174300 [wallet::transaction_service::protocols::broadcast_protocol] INFO  Completed Transaction (TxId: 9874283823117775980 and Kernel Excess Sig: 72ce8728c34b3e8a9eef9422f42c9341eb4a9cd75dcf3f7dd43e0ef92f856001) detected as Broadcast to Base Node Mempool in UnconfirmedPool</t>
  </si>
  <si>
    <t>2020-09-10 19:06:01.476173000 [wallet::transaction_service::protocols::broadcast_protocol] INFO  Completed Transaction (TxId: 3193367192683055453 and Kernel Excess Sig: 1d1c4a9450fac6ef75db1e107eff8cc87fd0b4e23a7ff80bfd970b828937640d) detected as Broadcast to Base Node Mempool in UnconfirmedPool</t>
  </si>
  <si>
    <t>2020-09-10 19:06:01.476173000 [wallet::transaction_service::protocols::broadcast_protocol] INFO  Completed Transaction (TxId: 4817962607431339256 and Kernel Excess Sig: 86bddfe01ce0e4e1856c14ce358a31b502dec2915f3805586622161bd16fba0d) detected as Broadcast to Base Node Mempool in UnconfirmedPool</t>
  </si>
  <si>
    <t>2020-09-10 19:06:01.476173000 [wallet::transaction_service::protocols::broadcast_protocol] INFO  Completed Transaction (TxId: 9772464707863305739 and Kernel Excess Sig: 2efd41526fc52f488e5100f29f3c97f80f049a7a855fb5abfcd963b67d9deb09) detected as Broadcast to Base Node Mempool in UnconfirmedPool</t>
  </si>
  <si>
    <t>2020-09-10 19:06:01.478174000 [wallet::transaction_service::protocols::broadcast_protocol] INFO  Completed Transaction (TxId: 6567041120545295514 and Kernel Excess Sig: ff64c876cf5b99932d80b0983a720315007687a65f41db1743a34315d55f0c0f) detected as Broadcast to Base Node Mempool in UnconfirmedPool</t>
  </si>
  <si>
    <t>2020-09-10 19:06:01.566171700 [wallet::transaction_service::protocols::broadcast_protocol] INFO  Completed Transaction (TxId: 15300310055577304480 and Kernel Excess Sig: deba6cd142842664acc024e1db0bed5bf22d2c051afe9764a97b27dc976bc20a) detected as Broadcast to Base Node Mempool in UnconfirmedPool</t>
  </si>
  <si>
    <t>2020-09-10 19:06:01.629171300 [wallet::transaction_service::protocols::broadcast_protocol] INFO  Completed Transaction (TxId: 5651714949735358684 and Kernel Excess Sig: c71dc18d0f1e928f2e0e8ff077bf66427dddfb794022f6f9c492a9c276d44c0d) detected as Broadcast to Base Node Mempool in UnconfirmedPool</t>
  </si>
  <si>
    <t>2020-09-10 19:06:01.663174000 [wallet::transaction_service::protocols::broadcast_protocol] INFO  Completed Transaction (TxId: 2171492443836932604 and Kernel Excess Sig: d20ac70e01a7a6a021203711f688df260df38f339230f1c8a3bfb567c2222f06) detected as Broadcast to Base Node Mempool in UnconfirmedPool</t>
  </si>
  <si>
    <t>2020-09-10 19:06:01.663174000 [wallet::transaction_service::protocols::broadcast_protocol] INFO  Completed Transaction (TxId: 3030371208397751700 and Kernel Excess Sig: 045593c3d075474ddb7b4e463ea64dbeba8399131a49dde359dd258eabc50c06) detected as Broadcast to Base Node Mempool in UnconfirmedPool</t>
  </si>
  <si>
    <t>2020-09-10 19:06:01.663174000 [wallet::transaction_service::protocols::broadcast_protocol] INFO  Completed Transaction (TxId: 9364886687083313908 and Kernel Excess Sig: 38ebcd6fde983767b0449c4309744b0db7330f4d47f3615bfd882461808c330b) detected as Broadcast to Base Node Mempool in UnconfirmedPool</t>
  </si>
  <si>
    <t>2020-09-10 19:06:01.693171900 [wallet::transaction_service::protocols::broadcast_protocol] INFO  Completed Transaction (TxId: 10690242398099253918 and Kernel Excess Sig: 7e2080b501ebe452e5e12465c94d4a383fe904bcdcf10c1234ea057879de220b) detected as Broadcast to Base Node Mempool in UnconfirmedPool</t>
  </si>
  <si>
    <t>2020-09-10 19:06:01.837171200 [wallet::transaction_service::protocols::broadcast_protocol] INFO  Completed Transaction (TxId: 11125246375176725769 and Kernel Excess Sig: 6cf2af1d1e8312a527981758f09cf34a0f6deb588ad868124c75eecc3639c600) detected as Broadcast to Base Node Mempool in UnconfirmedPool</t>
  </si>
  <si>
    <t>2020-09-10 19:06:01.837171200 [wallet::transaction_service::protocols::broadcast_protocol] INFO  Completed Transaction (TxId: 11955759388954045359 and Kernel Excess Sig: 9aae43c54f38b0d18ae795c6d24edf934bf3c581c58f051a44c7fc9ff169d40e) detected as Broadcast to Base Node Mempool in UnconfirmedPool</t>
  </si>
  <si>
    <t>2020-09-10 19:06:01.944171800 [wallet::transaction_service::protocols::broadcast_protocol] INFO  Completed Transaction (TxId: 9944632950617866301 and Kernel Excess Sig: 6841917ffa726b84c5a995da1a93135d3f02065baee80df8649f46ff032bdf06) detected as Broadcast to Base Node Mempool in UnconfirmedPool</t>
  </si>
  <si>
    <t>2020-09-10 19:06:02.082170900 [wallet::transaction_service::protocols::broadcast_protocol] INFO  Completed Transaction (TxId: 14686990145681293902 and Kernel Excess Sig: c4749803cce1b1f6d90b04e6052f356596fa3857f2893a6bee66650994d96d0e) detected as Broadcast to Base Node Mempool in UnconfirmedPool</t>
  </si>
  <si>
    <t>2020-09-10 19:06:02.118172500 [wallet::transaction_service::protocols::broadcast_protocol] INFO  Completed Transaction (TxId: 3171073435767791338 and Kernel Excess Sig: 40a3e833d05ab891123a0176b655ee4ff8f5374869ec92da96553dbad4fd580f) detected as Broadcast to Base Node Mempool in UnconfirmedPool</t>
  </si>
  <si>
    <t>2020-09-10 19:06:02.392173600 [wallet::transaction_service::protocols::broadcast_protocol] INFO  Completed Transaction (TxId: 8455607411328935665 and Kernel Excess Sig: ec527db257384318564d7ce27f8d3e0cb3d2087538664ec4a4051bfb3b476f05) detected as Broadcast to Base Node Mempool in UnconfirmedPool</t>
  </si>
  <si>
    <t>2020-09-10 19:06:02.393171600 [wallet::transaction_service::protocols::broadcast_protocol] INFO  Completed Transaction (TxId: 15277585542021905528 and Kernel Excess Sig: 7164e997c24915c4f3fd81c6867598575c7a26bf4c46db56ad06661ef759bc02) detected as Broadcast to Base Node Mempool in UnconfirmedPool</t>
  </si>
  <si>
    <t>2020-09-10 19:06:02.393171600 [wallet::transaction_service::protocols::broadcast_protocol] INFO  Completed Transaction (TxId: 6240253654792870659 and Kernel Excess Sig: adc780133e76694a6e241790b26d05cea91c877a77e71a23cc47fb8608b9d30b) detected as Broadcast to Base Node Mempool in UnconfirmedPool</t>
  </si>
  <si>
    <t>2020-09-10 19:06:02.393171600 [wallet::transaction_service::protocols::broadcast_protocol] INFO  Completed Transaction (TxId: 8330455059078922558 and Kernel Excess Sig: f43b92e1d5c26df90bb0102927c1c575dab140992376d226041d362e421b1a08) detected as Broadcast to Base Node Mempool in UnconfirmedPool</t>
  </si>
  <si>
    <t>2020-09-10 19:06:02.506428800 [wallet::transaction_service::protocols::broadcast_protocol] INFO  Completed Transaction (TxId: 13843694073392281776 and Kernel Excess Sig: 94c106743e7bc775768656ae6ff5913b26faba742d17f180e0f789d779b18805) detected as Broadcast to Base Node Mempool in UnconfirmedPool</t>
  </si>
  <si>
    <t>2020-09-10 19:06:02.506428800 [wallet::transaction_service::protocols::broadcast_protocol] INFO  Completed Transaction (TxId: 4242866488335630997 and Kernel Excess Sig: 4aba8debedb2db3d88b4b3b113ea8658012e14bcc053453d36956a62d5a4cd0a) detected as Broadcast to Base Node Mempool in UnconfirmedPool</t>
  </si>
  <si>
    <t>2020-09-10 19:06:02.507429400 [wallet::transaction_service::protocols::broadcast_protocol] INFO  Completed Transaction (TxId: 12323248506688674944 and Kernel Excess Sig: 6c031bdda6203d5d4f873ecf0785b5e06be284f0446709fcb15afad3286d010a) detected as Broadcast to Base Node Mempool in UnconfirmedPool</t>
  </si>
  <si>
    <t>2020-09-10 19:06:02.507429400 [wallet::transaction_service::protocols::broadcast_protocol] INFO  Completed Transaction (TxId: 3102176863140939916 and Kernel Excess Sig: a797271ef4e636e137aecef55dcf68b73f51cf4eeec5291b71d1a17c10c3af0b) detected as Broadcast to Base Node Mempool in UnconfirmedPool</t>
  </si>
  <si>
    <t>2020-09-10 19:06:02.509428200 [wallet::transaction_service::protocols::broadcast_protocol] INFO  Completed Transaction (TxId: 1691069295031141917 and Kernel Excess Sig: 3a185f43eb0ae690ad6e22123ea2862a4bfcc2426d69e8d46dbe5335f3ef3303) detected as Broadcast to Base Node Mempool in UnconfirmedPool</t>
  </si>
  <si>
    <t>2020-09-10 19:06:02.510428000 [wallet::transaction_service::protocols::broadcast_protocol] INFO  Completed Transaction (TxId: 11772657174078114672 and Kernel Excess Sig: 1b95f148d4d8f6495e80c098649e5276b59b90a0a83bb093ef281625c69bb60c) detected as Broadcast to Base Node Mempool in UnconfirmedPool</t>
  </si>
  <si>
    <t>2020-09-10 19:06:02.528428200 [wallet::transaction_service::protocols::broadcast_protocol] INFO  Completed Transaction (TxId: 14071249324578151956 and Kernel Excess Sig: b2a7858692aa3704117728d9bf822fa5f444440f789830834037727055754900) detected as Broadcast to Base Node Mempool in UnconfirmedPool</t>
  </si>
  <si>
    <t>2020-09-10 19:06:02.528428200 [wallet::transaction_service::protocols::broadcast_protocol] INFO  Completed Transaction (TxId: 3679170419996778008 and Kernel Excess Sig: 07f7d48d9fb79ce459481ded67d91399555107ee49dfb1dc28281b09481b3f06) detected as Broadcast to Base Node Mempool in UnconfirmedPool</t>
  </si>
  <si>
    <t>2020-09-10 19:06:02.640429800 [wallet::transaction_service::protocols::broadcast_protocol] INFO  Completed Transaction (TxId: 17940579918280536796 and Kernel Excess Sig: 6dbe213836932ad18e270bab053f1e7fc359cf895f6c8b08f5ea7669fcde3c00) detected as Broadcast to Base Node Mempool in UnconfirmedPool</t>
  </si>
  <si>
    <t>2020-09-10 19:06:02.704430200 [wallet::transaction_service::protocols::broadcast_protocol] INFO  Completed Transaction (TxId: 18211033184178134026 and Kernel Excess Sig: 211d131c7837c4da5a9f0c5626dba83f977d8e857c153440aade6a8135406b05) detected as Broadcast to Base Node Mempool in UnconfirmedPool</t>
  </si>
  <si>
    <t>2020-09-10 19:06:02.762429100 [wallet::transaction_service::protocols::broadcast_protocol] INFO  Completed Transaction (TxId: 11579806728776138822 and Kernel Excess Sig: bc478a561cb7f7a16839f182a484762e3f761a30d1555bff2479af04b990570f) detected as Broadcast to Base Node Mempool in UnconfirmedPool</t>
  </si>
  <si>
    <t>2020-09-10 19:06:02.810087500 [wallet::transaction_service::protocols::broadcast_protocol] INFO  Completed Transaction (TxId: 10020593050181867272 and Kernel Excess Sig: 3c24b9c891895748fda93db89ec6fbe448fda549acaffcc376d35e7da76ed209) detected as Broadcast to Base Node Mempool in UnconfirmedPool</t>
  </si>
  <si>
    <t>2020-09-10 19:06:02.811089500 [wallet::transaction_service::protocols::broadcast_protocol] INFO  Completed Transaction (TxId: 14457279491536607713 and Kernel Excess Sig: b234f4e31c394ea529862a7acb14873f3ad3047372d5adb07a36003cdff8dc0b) detected as Broadcast to Base Node Mempool in UnconfirmedPool</t>
  </si>
  <si>
    <t>2020-09-10 19:06:02.811089500 [wallet::transaction_service::protocols::broadcast_protocol] INFO  Completed Transaction (TxId: 15713326956957969824 and Kernel Excess Sig: 91df4dac4dc122096682cc31e432a9af7b71aa63cf76eeffafcc686bf4beac00) detected as Broadcast to Base Node Mempool in UnconfirmedPool</t>
  </si>
  <si>
    <t>2020-09-10 19:06:02.811089500 [wallet::transaction_service::protocols::broadcast_protocol] INFO  Completed Transaction (TxId: 5687531278991872678 and Kernel Excess Sig: cb69233110b5712bbf95d98819d4a9726945728800085f3811d550592326db0b) detected as Broadcast to Base Node Mempool in UnconfirmedPool</t>
  </si>
  <si>
    <t>2020-09-10 19:06:02.842088000 [wallet::transaction_service::protocols::broadcast_protocol] INFO  Completed Transaction (TxId: 13078058349714587051 and Kernel Excess Sig: 547b899a5d999725fbcf4e49f8dd069c28c97d3859d678b708730cfe13cea60c) detected as Broadcast to Base Node Mempool in UnconfirmedPool</t>
  </si>
  <si>
    <t>2020-09-10 19:06:02.842088000 [wallet::transaction_service::protocols::broadcast_protocol] INFO  Completed Transaction (TxId: 4031921119201616207 and Kernel Excess Sig: 494cfe6c0ba6e87b0d4cba275505cb543b2d555e0e0b5787e4f68c475bb65501) detected as Broadcast to Base Node Mempool in UnconfirmedPool</t>
  </si>
  <si>
    <t>2020-09-10 19:06:02.842088000 [wallet::transaction_service::protocols::broadcast_protocol] INFO  Completed Transaction (TxId: 5185129095958507134 and Kernel Excess Sig: 63bc6ca37ad573cb133b3a8d06bbebb09b54ba685aba17a0b37d15dac3d42805) detected as Broadcast to Base Node Mempool in UnconfirmedPool</t>
  </si>
  <si>
    <t>2020-09-10 19:06:02.842088000 [wallet::transaction_service::protocols::broadcast_protocol] INFO  Completed Transaction (TxId: 909122857358668157 and Kernel Excess Sig: e4fd1c8aaa9ac300c77a5873f57f0d087942bcded5451a4a5762994221275803) detected as Broadcast to Base Node Mempool in UnconfirmedPool</t>
  </si>
  <si>
    <t>2020-09-10 19:06:02.843087600 [wallet::transaction_service::protocols::broadcast_protocol] INFO  Completed Transaction (TxId: 10412740203916981677 and Kernel Excess Sig: 65a0ed03eb8ef9a3203d358f04ba2b6688f83887fa24bff7d4d2d7f626d78902) detected as Broadcast to Base Node Mempool in UnconfirmedPool</t>
  </si>
  <si>
    <t>2020-09-10 19:06:02.843087600 [wallet::transaction_service::protocols::broadcast_protocol] INFO  Completed Transaction (TxId: 11131919709094637551 and Kernel Excess Sig: 024c030d50d631359f38f494a9740af367a828bb5083d95c437c9549e8093809) detected as Broadcast to Base Node Mempool in UnconfirmedPool</t>
  </si>
  <si>
    <t>2020-09-10 19:06:02.843087600 [wallet::transaction_service::protocols::broadcast_protocol] INFO  Completed Transaction (TxId: 13209661609291302197 and Kernel Excess Sig: da0578a97d996b449e694fc35b9180387a4d220d6b4af271a2eb8bd285768600) detected as Broadcast to Base Node Mempool in UnconfirmedPool</t>
  </si>
  <si>
    <t>2020-09-10 19:06:02.843087600 [wallet::transaction_service::protocols::broadcast_protocol] INFO  Completed Transaction (TxId: 2677737107929840094 and Kernel Excess Sig: 62f87a42f51e450ac2ae51197597b3e2619f58528f1a199f29a65d155c4ead09) detected as Broadcast to Base Node Mempool in UnconfirmedPool</t>
  </si>
  <si>
    <t>2020-09-10 19:06:02.843087600 [wallet::transaction_service::protocols::broadcast_protocol] INFO  Completed Transaction (TxId: 3516841602131343046 and Kernel Excess Sig: 3753b80ee7daa0e49c20b43434f4bd4ef86a9a94380cdff64ecf6721352d1907) detected as Broadcast to Base Node Mempool in UnconfirmedPool</t>
  </si>
  <si>
    <t>2020-09-10 19:06:02.844089500 [wallet::transaction_service::protocols::broadcast_protocol] INFO  Completed Transaction (TxId: 13955416537884012491 and Kernel Excess Sig: 3da35e4fa791ee3f6fad4103eade3a1d66e3bc2280228ce3941e78b66b68640f) detected as Broadcast to Base Node Mempool in UnconfirmedPool</t>
  </si>
  <si>
    <t>2020-09-10 19:06:02.844089500 [wallet::transaction_service::protocols::broadcast_protocol] INFO  Completed Transaction (TxId: 1617598841228205118 and Kernel Excess Sig: 436847c7a466b2e69f963eed1fe336125e27d6024b99ad98e019c6b148982f03) detected as Broadcast to Base Node Mempool in UnconfirmedPool</t>
  </si>
  <si>
    <t>2020-09-10 19:06:02.844089500 [wallet::transaction_service::protocols::broadcast_protocol] INFO  Completed Transaction (TxId: 6345020914341898615 and Kernel Excess Sig: df3f388b3996baa1db5e9c6495c3c878b0e188a30aabddf6874a44b2058e0c01) detected as Broadcast to Base Node Mempool in UnconfirmedPool</t>
  </si>
  <si>
    <t>2020-09-10 19:06:02.844089500 [wallet::transaction_service::protocols::broadcast_protocol] INFO  Completed Transaction (TxId: 8341658411158494824 and Kernel Excess Sig: e0098081ea255dfa41963620f0f9a09b22ab2baeb883a481e8b72aba4ea67601) detected as Broadcast to Base Node Mempool in UnconfirmedPool</t>
  </si>
  <si>
    <t>2020-09-10 19:06:02.845089200 [wallet::transaction_service::protocols::broadcast_protocol] INFO  Completed Transaction (TxId: 13202128369461800206 and Kernel Excess Sig: fd32585018e0ab059b7312d6f615062de6b92831c15aefd8697c8dca8745110a) detected as Broadcast to Base Node Mempool in UnconfirmedPool</t>
  </si>
  <si>
    <t>2020-09-10 19:06:02.845089200 [wallet::transaction_service::protocols::broadcast_protocol] INFO  Completed Transaction (TxId: 17408617902823333945 and Kernel Excess Sig: be7675bb8a4702555e0559f72fc075d277359fca713574242eb363501c26ce09) detected as Broadcast to Base Node Mempool in UnconfirmedPool</t>
  </si>
  <si>
    <t>2020-09-10 19:06:02.845089200 [wallet::transaction_service::protocols::broadcast_protocol] INFO  Completed Transaction (TxId: 8482656829730229671 and Kernel Excess Sig: 2c874e3fb8c8859d305a60f437a7962dbf667b608fded023464fede9c107dd09) detected as Broadcast to Base Node Mempool in UnconfirmedPool</t>
  </si>
  <si>
    <t>2020-09-10 19:06:02.845089200 [wallet::transaction_service::protocols::broadcast_protocol] INFO  Completed Transaction (TxId: 9983949041235764352 and Kernel Excess Sig: 57824f9e5f27f83eaf994196eedeb56794fc8a7462a9d8a72ed173c3fb7eb60c) detected as Broadcast to Base Node Mempool in UnconfirmedPool</t>
  </si>
  <si>
    <t>2020-09-10 19:06:02.846085800 [wallet::transaction_service::protocols::broadcast_protocol] INFO  Completed Transaction (TxId: 12477852010306490079 and Kernel Excess Sig: 7111307c9cda548ddd3d1611e75011dea9b81e305f61e52740ee018cd1cdc40d) detected as Broadcast to Base Node Mempool in UnconfirmedPool</t>
  </si>
  <si>
    <t>2020-09-10 19:06:02.846085800 [wallet::transaction_service::protocols::broadcast_protocol] INFO  Completed Transaction (TxId: 322026796752339405 and Kernel Excess Sig: 25fde944b152777503c95e90ed99ca0f36392b02ab2973c657e8227cf2ec8709) detected as Broadcast to Base Node Mempool in UnconfirmedPool</t>
  </si>
  <si>
    <t>2020-09-10 19:06:02.846085800 [wallet::transaction_service::protocols::broadcast_protocol] INFO  Completed Transaction (TxId: 9258315394534343591 and Kernel Excess Sig: d5fe9b7a8cae642b095ba0e6708ac4b26508fbdc3a7cd13ffbb3ba10ba2bb002) detected as Broadcast to Base Node Mempool in UnconfirmedPool</t>
  </si>
  <si>
    <t>2020-09-10 19:06:02.846085800 [wallet::transaction_service::protocols::broadcast_protocol] INFO  Completed Transaction (TxId: 9812266872655105125 and Kernel Excess Sig: 5c770eec383308982a90bb872dde45ecd48bf7b54cd056d9df8ac91ae71a5a06) detected as Broadcast to Base Node Mempool in UnconfirmedPool</t>
  </si>
  <si>
    <t>2020-09-10 19:06:02.847086900 [wallet::transaction_service::protocols::broadcast_protocol] INFO  Completed Transaction (TxId: 10438236433060368607 and Kernel Excess Sig: 5eb5d70f2a8cfa4676cf4f73c6a313086558367fdc8f9a51c3beb2bece1f2a0a) detected as Broadcast to Base Node Mempool in UnconfirmedPool</t>
  </si>
  <si>
    <t>2020-09-10 19:06:02.847086900 [wallet::transaction_service::protocols::broadcast_protocol] INFO  Completed Transaction (TxId: 13330477452603542734 and Kernel Excess Sig: d9a91e076eae79d8b51c8d9cafc970372b5a394faedfa1bb697f3eadc5e8790c) detected as Broadcast to Base Node Mempool in UnconfirmedPool</t>
  </si>
  <si>
    <t>2020-09-10 19:06:02.847086900 [wallet::transaction_service::protocols::broadcast_protocol] INFO  Completed Transaction (TxId: 16215512037052549008 and Kernel Excess Sig: b179400a0ead2a4ee019e781677e5dd02700d901e029e22c8f7cdf7508681e05) detected as Broadcast to Base Node Mempool in UnconfirmedPool</t>
  </si>
  <si>
    <t>2020-09-10 19:06:02.847086900 [wallet::transaction_service::protocols::broadcast_protocol] INFO  Completed Transaction (TxId: 2560277679508266565 and Kernel Excess Sig: 3b4ba582313fe5aff2a78530993834386a73a1dfb6520bd6fe6a26f04f89ec02) detected as Broadcast to Base Node Mempool in UnconfirmedPool</t>
  </si>
  <si>
    <t>2020-09-10 19:06:02.847086900 [wallet::transaction_service::protocols::broadcast_protocol] INFO  Completed Transaction (TxId: 7379185876277051500 and Kernel Excess Sig: 0e80523421d60966124e1764b097f99286a260177a6f5bde544c3aa87221ef05) detected as Broadcast to Base Node Mempool in UnconfirmedPool</t>
  </si>
  <si>
    <t>2020-09-10 19:06:02.848085600 [wallet::transaction_service::protocols::broadcast_protocol] INFO  Completed Transaction (TxId: 12958622546319759982 and Kernel Excess Sig: ea97b567026bac7bfe6d0f3ca58e21e73e4996948e98639fa904e58f8f2cbb02) detected as Broadcast to Base Node Mempool in UnconfirmedPool</t>
  </si>
  <si>
    <t>2020-09-10 19:06:02.848085600 [wallet::transaction_service::protocols::broadcast_protocol] INFO  Completed Transaction (TxId: 15641034740967816107 and Kernel Excess Sig: 0100490d43464b754d6c6f332ad8970f99a9d932cfd99fdf507f28bc87b4cf08) detected as Broadcast to Base Node Mempool in UnconfirmedPool</t>
  </si>
  <si>
    <t>2020-09-10 19:06:02.848085600 [wallet::transaction_service::protocols::broadcast_protocol] INFO  Completed Transaction (TxId: 2265100481941027162 and Kernel Excess Sig: 53b8af5dc78b48114ec7fdadee4cc0bb5d93f87730c9d0a149aa0bdb36fa0d0c) detected as Broadcast to Base Node Mempool in UnconfirmedPool</t>
  </si>
  <si>
    <t>2020-09-10 19:06:02.848085600 [wallet::transaction_service::protocols::broadcast_protocol] INFO  Completed Transaction (TxId: 630476865391127703 and Kernel Excess Sig: 5f19e1181365d9794d814db5ce39d996b4d0ce16dc6d042a88f88cf6a8c0450c) detected as Broadcast to Base Node Mempool in UnconfirmedPool</t>
  </si>
  <si>
    <t>2020-09-10 19:06:02.848085600 [wallet::transaction_service::protocols::broadcast_protocol] INFO  Completed Transaction (TxId: 9930588595949927986 and Kernel Excess Sig: 2e1837dfc1c8d3af15d71d4c988050cd13301a6434df4926d316a7fef7dc9a06) detected as Broadcast to Base Node Mempool in UnconfirmedPool</t>
  </si>
  <si>
    <t>2020-09-10 19:06:02.849084100 [wallet::transaction_service::protocols::broadcast_protocol] INFO  Completed Transaction (TxId: 13537889715861302562 and Kernel Excess Sig: e5ad4d2117cb4a051899adff7a17dd362b26e390382acc3aa47e640f042c570d) detected as Broadcast to Base Node Mempool in UnconfirmedPool</t>
  </si>
  <si>
    <t>2020-09-10 19:06:02.849084100 [wallet::transaction_service::protocols::broadcast_protocol] INFO  Completed Transaction (TxId: 2795986990291868826 and Kernel Excess Sig: 03f3d883c0d8b423a08f419dd856b109decfe3a13adbab4d106a35cf8930890b) detected as Broadcast to Base Node Mempool in UnconfirmedPool</t>
  </si>
  <si>
    <t>2020-09-10 19:06:02.849084100 [wallet::transaction_service::protocols::broadcast_protocol] INFO  Completed Transaction (TxId: 3183145745312346858 and Kernel Excess Sig: c8c6da47aa0a903f18f717dfed0f5cf2883e5f01319aec5a80eef4d6ffe73603) detected as Broadcast to Base Node Mempool in UnconfirmedPool</t>
  </si>
  <si>
    <t>2020-09-10 19:06:02.849084100 [wallet::transaction_service::protocols::broadcast_protocol] INFO  Completed Transaction (TxId: 9638971316504826684 and Kernel Excess Sig: ce33051ba639a9e3df54f6417704929af81a29c00ca44d9bf7101748f8456903) detected as Broadcast to Base Node Mempool in UnconfirmedPool</t>
  </si>
  <si>
    <t>2020-09-10 19:06:02.850083800 [wallet::transaction_service::protocols::broadcast_protocol] INFO  Completed Transaction (TxId: 11191963525873555190 and Kernel Excess Sig: be3e6cb57475b4f0b2ceed0ae709be45b3d190bb245ca943f714e8979c9f8b07) detected as Broadcast to Base Node Mempool in UnconfirmedPool</t>
  </si>
  <si>
    <t>2020-09-10 19:06:02.850083800 [wallet::transaction_service::protocols::broadcast_protocol] INFO  Completed Transaction (TxId: 12494749648770390875 and Kernel Excess Sig: 3249882a9603571a5414c51d17215196fc4f62ecdf752860c4c1194f11ebe709) detected as Broadcast to Base Node Mempool in UnconfirmedPool</t>
  </si>
  <si>
    <t>2020-09-10 19:06:02.850083800 [wallet::transaction_service::protocols::broadcast_protocol] INFO  Completed Transaction (TxId: 4528793440220925515 and Kernel Excess Sig: 5af004e1d680bbc6d17b976f642a73abaf1ad965e39e0b8c5efe6975633b6701) detected as Broadcast to Base Node Mempool in UnconfirmedPool</t>
  </si>
  <si>
    <t>2020-09-10 19:06:02.850083800 [wallet::transaction_service::protocols::broadcast_protocol] INFO  Completed Transaction (TxId: 4785943904622759096 and Kernel Excess Sig: 5b39eae7fba5d869200e4f2a5d26c8c0512f3f1a4d84eadef5f3605f9ca4580e) detected as Broadcast to Base Node Mempool in UnconfirmedPool</t>
  </si>
  <si>
    <t>2020-09-10 19:06:02.850083800 [wallet::transaction_service::protocols::broadcast_protocol] INFO  Completed Transaction (TxId: 4887145052272637498 and Kernel Excess Sig: d95978758d18069705a0e46678520bbd5a24065a7d8315873e6de0e56f8a1a0c) detected as Broadcast to Base Node Mempool in UnconfirmedPool</t>
  </si>
  <si>
    <t>2020-09-10 19:06:02.851084000 [wallet::transaction_service::protocols::broadcast_protocol] INFO  Completed Transaction (TxId: 12831625352416505027 and Kernel Excess Sig: b00a39188837ab79e6cf61b8bd7b9f4895c6850310cb1ac187313a96263fa70e) detected as Broadcast to Base Node Mempool in UnconfirmedPool</t>
  </si>
  <si>
    <t>2020-09-10 19:06:02.851084000 [wallet::transaction_service::protocols::broadcast_protocol] INFO  Completed Transaction (TxId: 12983114699829391160 and Kernel Excess Sig: 0ac85d0e8047f59b5d868db2721328a269ea9c29804e7230c03a1409abc6fb07) detected as Broadcast to Base Node Mempool in UnconfirmedPool</t>
  </si>
  <si>
    <t>2020-09-10 19:06:02.851084000 [wallet::transaction_service::protocols::broadcast_protocol] INFO  Completed Transaction (TxId: 16563396543509010225 and Kernel Excess Sig: 39d2b59e0c98a4029804ccf56eda1fb7d1b6a24569ec7738b8bd2010f9bbe409) detected as Broadcast to Base Node Mempool in UnconfirmedPool</t>
  </si>
  <si>
    <t>2020-09-10 19:06:02.851084000 [wallet::transaction_service::protocols::broadcast_protocol] INFO  Completed Transaction (TxId: 17415784876961045202 and Kernel Excess Sig: e4fcf594d158427caed370f4743eea7b89a6ca7d38be9fc49ac62b7ae39dd903) detected as Broadcast to Base Node Mempool in UnconfirmedPool</t>
  </si>
  <si>
    <t>2020-09-10 19:06:02.851084000 [wallet::transaction_service::protocols::broadcast_protocol] INFO  Completed Transaction (TxId: 3844584165345686648 and Kernel Excess Sig: 54586abcf741c5f2cc865cb7cf896d8279e14b34549dffb87bd42f98b1103303) detected as Broadcast to Base Node Mempool in UnconfirmedPool</t>
  </si>
  <si>
    <t>2020-09-10 19:06:02.852084100 [wallet::transaction_service::protocols::broadcast_protocol] INFO  Completed Transaction (TxId: 16463670460825055450 and Kernel Excess Sig: 66c33392be78e711d94fd93ad3a75719cc75ee84a84a86f78be766e866690e06) detected as Broadcast to Base Node Mempool in UnconfirmedPool</t>
  </si>
  <si>
    <t>2020-09-10 19:06:02.852084100 [wallet::transaction_service::protocols::broadcast_protocol] INFO  Completed Transaction (TxId: 2456581411317576310 and Kernel Excess Sig: 1f418f848d01ce0da26760b72a5a9cda32a0ab9b630dfe286bb8d9144d53410e) detected as Broadcast to Base Node Mempool in UnconfirmedPool</t>
  </si>
  <si>
    <t>2020-09-10 19:06:02.852084100 [wallet::transaction_service::protocols::broadcast_protocol] INFO  Completed Transaction (TxId: 4956043692008577130 and Kernel Excess Sig: ac174c8511887d5d15be44e63e45d29b9362f3a283727dcf0a1fc3cf4c6c510f) detected as Broadcast to Base Node Mempool in UnconfirmedPool</t>
  </si>
  <si>
    <t>2020-09-10 19:06:04.060659700 [wallet::transaction_service::protocols::broadcast_protocol] INFO  Completed Transaction (TxId: 15974540745950812007 and Kernel Excess Sig: 43530a43f6854402224a8a4f344cf3e80341fb5f4f1e8e232ab68c76ca6c7d09) detected as Broadcast to Base Node Mempool in UnconfirmedPool</t>
  </si>
  <si>
    <t>2020-09-10 19:06:04.060659700 [wallet::transaction_service::protocols::broadcast_protocol] INFO  Completed Transaction (TxId: 16709350544155297102 and Kernel Excess Sig: e2efdd063c0d2eb8a1dd3b6289ccb9831e9f9198158f6ea3322916ef26898500) detected as Broadcast to Base Node Mempool in UnconfirmedPool</t>
  </si>
  <si>
    <t>2020-09-10 19:06:04.061659100 [wallet::transaction_service::protocols::broadcast_protocol] INFO  Completed Transaction (TxId: 17901647379518293435 and Kernel Excess Sig: 19d44ebaa2ed96755c0df902eb1c2de737ddb745f9e37cab0dbe152d5ec89a0e) detected as Broadcast to Base Node Mempool in UnconfirmedPool</t>
  </si>
  <si>
    <t>2020-09-10 19:06:04.061659100 [wallet::transaction_service::protocols::broadcast_protocol] INFO  Completed Transaction (TxId: 5085545930504834182 and Kernel Excess Sig: ba9490b6bd72824a606f638fe9fcee1344b1158e4a5fcb1c09726ae0aa761c08) detected as Broadcast to Base Node Mempool in UnconfirmedPool</t>
  </si>
  <si>
    <t>2020-09-10 19:06:04.061659100 [wallet::transaction_service::protocols::broadcast_protocol] INFO  Completed Transaction (TxId: 8859738386119630463 and Kernel Excess Sig: ff43d6bfbebe8ff5ac365c241163ad59178c9371eb8828f89707bc73101e5b05) detected as Broadcast to Base Node Mempool in UnconfirmedPool</t>
  </si>
  <si>
    <t>2020-09-10 19:06:04.061659100 [wallet::transaction_service::protocols::broadcast_protocol] INFO  Completed Transaction (TxId: 9615061578340069512 and Kernel Excess Sig: bd180f6d3e1662f916c0389708a2f6b5aeb7de7a4409d30baf1199372aa5ea0a) detected as Broadcast to Base Node Mempool in UnconfirmedPool</t>
  </si>
  <si>
    <t>2020-09-10 19:06:04.062658700 [wallet::transaction_service::protocols::broadcast_protocol] INFO  Completed Transaction (TxId: 3584120409199106836 and Kernel Excess Sig: 5535ecbd6fcb85a7a34c635a14c1bf96419cc3089f25ffe3cfa4d078bf701c0b) detected as Broadcast to Base Node Mempool in UnconfirmedPool</t>
  </si>
  <si>
    <t>2020-09-10 19:06:04.062658700 [wallet::transaction_service::protocols::broadcast_protocol] INFO  Completed Transaction (TxId: 553204124534516524 and Kernel Excess Sig: 5e86b898c5d2d68c01c61d487cb1789794296bb60f7f8c93d1d6b8912751ca00) detected as Broadcast to Base Node Mempool in UnconfirmedPool</t>
  </si>
  <si>
    <t>2020-09-10 19:06:04.062658700 [wallet::transaction_service::protocols::broadcast_protocol] INFO  Completed Transaction (TxId: 5974988591264578451 and Kernel Excess Sig: 03df5833e23a4baeaa3cedd8b513aead1f2961f147663c4898eae93984706804) detected as Broadcast to Base Node Mempool in UnconfirmedPool</t>
  </si>
  <si>
    <t>2020-09-10 19:06:04.063659100 [wallet::transaction_service::protocols::broadcast_protocol] INFO  Completed Transaction (TxId: 16541238116247079041 and Kernel Excess Sig: eab259e55d258c61adf671ba15e61db94ea201ec5166d2591b0e0fb022bdbd07) detected as Broadcast to Base Node Mempool in UnconfirmedPool</t>
  </si>
  <si>
    <t>2020-09-10 19:06:04.261425400 [wallet::transaction_service::protocols::broadcast_protocol] INFO  Completed Transaction (TxId: 1843340876529070451 and Kernel Excess Sig: 02699fa8cfef88da007b2061425fd56af9d74b71d455b6c92ced0e5bc17fd405) detected as Broadcast to Base Node Mempool in UnconfirmedPool</t>
  </si>
  <si>
    <t>2020-09-10 19:06:04.348425400 [wallet::transaction_service::protocols::broadcast_protocol] INFO  Completed Transaction (TxId: 14804950012925640231 and Kernel Excess Sig: b8e31f3993205d1e24cc18cd1627a6c58dc75c2d127668b3de99be264d96d400) detected as Broadcast to Base Node Mempool in UnconfirmedPool</t>
  </si>
  <si>
    <t>2020-09-10 19:06:04.382703200 [wallet::transaction_service::protocols::broadcast_protocol] INFO  Completed Transaction (TxId: 9425183350069841209 and Kernel Excess Sig: b0e5a169e1a74bc73f3c359758e963fdb9ea1ab295ee46dc50aac1afcbf04d06) detected as Broadcast to Base Node Mempool in UnconfirmedPool</t>
  </si>
  <si>
    <t>2020-09-10 19:06:04.423704300 [wallet::transaction_service::protocols::broadcast_protocol] INFO  Completed Transaction (TxId: 4118104610695841755 and Kernel Excess Sig: 6a3df89ad9fa1ede9890d95f3dc647e4b77e89955fe616efc0f8e01a82b30c01) detected as Broadcast to Base Node Mempool in UnconfirmedPool</t>
  </si>
  <si>
    <t>2020-09-10 19:06:04.485310700 [wallet::transaction_service::protocols::broadcast_protocol] INFO  Completed Transaction (TxId: 14011211384962290878 and Kernel Excess Sig: ac8b7be84e235f7b80a262542226c7ab51aeabdc3f63f11685db3e5259614906) detected as Broadcast to Base Node Mempool in UnconfirmedPool</t>
  </si>
  <si>
    <t>2020-09-10 19:06:04.509308700 [wallet::transaction_service::protocols::broadcast_protocol] INFO  Completed Transaction (TxId: 10897094367636456004 and Kernel Excess Sig: 18e3d3a6c9c00f3e4d93160fd457e2ca4e1000bc9626499f7479323579d7760b) detected as Broadcast to Base Node Mempool in UnconfirmedPool</t>
  </si>
  <si>
    <t>2020-09-10 19:06:04.510307700 [wallet::transaction_service::protocols::broadcast_protocol] INFO  Completed Transaction (TxId: 15970059663632441453 and Kernel Excess Sig: 2ca9ee11fe4416725f3f175896b660007e3f60d689823c2fe9c5120d1c65690e) detected as Broadcast to Base Node Mempool in UnconfirmedPool</t>
  </si>
  <si>
    <t>2020-09-10 19:06:04.510307700 [wallet::transaction_service::protocols::broadcast_protocol] INFO  Completed Transaction (TxId: 409260474061611260 and Kernel Excess Sig: cbfc13633c1f33011d6ea9913d3c36b52073cff473fcf4bde5ccac313b8ac501) detected as Broadcast to Base Node Mempool in UnconfirmedPool</t>
  </si>
  <si>
    <t>2020-09-10 19:06:04.510307700 [wallet::transaction_service::protocols::broadcast_protocol] INFO  Completed Transaction (TxId: 499697006548546465 and Kernel Excess Sig: 7fee6512ecfcb9e665659d376642880f5b34c2fe348375750a588846d875630c) detected as Broadcast to Base Node Mempool in UnconfirmedPool</t>
  </si>
  <si>
    <t>2020-09-10 19:06:04.510307700 [wallet::transaction_service::protocols::broadcast_protocol] INFO  Completed Transaction (TxId: 5481090863627109039 and Kernel Excess Sig: 85829cf17e6fbb1ffe4ed336ffa4a9b4e572c1d9c4a61f879a1f40355a923c0a) detected as Broadcast to Base Node Mempool in UnconfirmedPool</t>
  </si>
  <si>
    <t>2020-09-10 19:06:04.510307700 [wallet::transaction_service::protocols::broadcast_protocol] INFO  Completed Transaction (TxId: 7906909271478861549 and Kernel Excess Sig: a7d8e0bb586304b9e4154f60a036bf8c08fd308f8a9ef683027be557e21dd202) detected as Broadcast to Base Node Mempool in UnconfirmedPool</t>
  </si>
  <si>
    <t>2020-09-10 19:06:04.511306200 [wallet::transaction_service::protocols::broadcast_protocol] INFO  Completed Transaction (TxId: 15740949964520953986 and Kernel Excess Sig: 97a9e18b9d76e55db51f884076aaa1b1fcfbac8e06e587bd0dbf4f35c9237c07) detected as Broadcast to Base Node Mempool in UnconfirmedPool</t>
  </si>
  <si>
    <t>2020-09-10 19:06:04.511306200 [wallet::transaction_service::protocols::broadcast_protocol] INFO  Completed Transaction (TxId: 15937066530797414932 and Kernel Excess Sig: 443649e4050c82ceb7749fdc3cd29e270f9d7fe37a172cd90f40455cefec3500) detected as Broadcast to Base Node Mempool in UnconfirmedPool</t>
  </si>
  <si>
    <t>2020-09-10 19:06:04.511306200 [wallet::transaction_service::protocols::broadcast_protocol] INFO  Completed Transaction (TxId: 9089804024142551458 and Kernel Excess Sig: c0336e793cd176b378e045d545903f657e72f469a5b8a8111d2d571cbda00d0d) detected as Broadcast to Base Node Mempool in UnconfirmedPool</t>
  </si>
  <si>
    <t>2020-09-10 19:06:04.536308900 [wallet::transaction_service::protocols::broadcast_protocol] INFO  Completed Transaction (TxId: 17986545020682511008 and Kernel Excess Sig: c7b97657f0a922f23fd77dabc5783147770b1efbdb0943c11bca5e8543978b00) detected as Broadcast to Base Node Mempool in UnconfirmedPool</t>
  </si>
  <si>
    <t>2020-09-10 19:06:04.536308900 [wallet::transaction_service::protocols::broadcast_protocol] INFO  Completed Transaction (TxId: 5344889458856050312 and Kernel Excess Sig: a82007967fc97b002026cd78d04c93fe5b3c7c7b60e2e28e5e970e80ca13250b) detected as Broadcast to Base Node Mempool in UnconfirmedPool</t>
  </si>
  <si>
    <t>2020-09-10 19:06:04.560307600 [wallet::transaction_service::protocols::broadcast_protocol] INFO  Completed Transaction (TxId: 5156237984152891018 and Kernel Excess Sig: 8439c809c977cd4d402dbf6e21fa3e571d2d89b05ed9cc8c0050d732edefcc04) detected as Broadcast to Base Node Mempool in UnconfirmedPool</t>
  </si>
  <si>
    <t>2020-09-10 19:06:04.561306700 [wallet::transaction_service::protocols::broadcast_protocol] INFO  Completed Transaction (TxId: 10985806196808900625 and Kernel Excess Sig: f606a80d8bea0e815e61218617842002143ef02b5b7b39a3c737e7f1bebc2501) detected as Broadcast to Base Node Mempool in UnconfirmedPool</t>
  </si>
  <si>
    <t>2020-09-10 19:06:04.614309300 [wallet::transaction_service::protocols::broadcast_protocol] INFO  Completed Transaction (TxId: 10152030641780337368 and Kernel Excess Sig: 873b774054c8a95503a2131d7ec7547fe5f6c22c0677d7aa246306397ba1aa0d) detected as Broadcast to Base Node Mempool in UnconfirmedPool</t>
  </si>
  <si>
    <t>2020-09-10 19:06:04.614309300 [wallet::transaction_service::protocols::broadcast_protocol] INFO  Completed Transaction (TxId: 9991132101498020210 and Kernel Excess Sig: b009ce2df98275c074712a7130b2220383b5cccadf2058ce752054a5b7600601) detected as Broadcast to Base Node Mempool in UnconfirmedPool</t>
  </si>
  <si>
    <t>2020-09-10 19:06:04.615310600 [wallet::transaction_service::protocols::broadcast_protocol] INFO  Completed Transaction (TxId: 11380984819358463130 and Kernel Excess Sig: 265a7c06bdfb8aa4af317aea921435f270a0ed8dc7a7e5aeab7c1589e9ad1d08) detected as Broadcast to Base Node Mempool in UnconfirmedPool</t>
  </si>
  <si>
    <t>2020-09-10 19:06:04.615310600 [wallet::transaction_service::protocols::broadcast_protocol] INFO  Completed Transaction (TxId: 15227171454126267230 and Kernel Excess Sig: f87686954b56c301d76d111b46754ebb0b36322718197b3d6a2afc2bde2b5008) detected as Broadcast to Base Node Mempool in UnconfirmedPool</t>
  </si>
  <si>
    <t>2020-09-10 19:06:04.651308200 [wallet::transaction_service::protocols::broadcast_protocol] INFO  Completed Transaction (TxId: 13039053260353168156 and Kernel Excess Sig: 0c4930fbf693a7343ff86e20f29755ef9836d1b1d4c7141cd0a6a44c0013020d) detected as Broadcast to Base Node Mempool in UnconfirmedPool</t>
  </si>
  <si>
    <t>2020-09-10 19:06:04.651308200 [wallet::transaction_service::protocols::broadcast_protocol] INFO  Completed Transaction (TxId: 15054437403182467447 and Kernel Excess Sig: 5c94d9172d26721966d916ab3c539f7ba197f0c007909d47217f22804b9c5705) detected as Broadcast to Base Node Mempool in UnconfirmedPool</t>
  </si>
  <si>
    <t>2020-09-10 19:06:04.652308100 [wallet::transaction_service::protocols::broadcast_protocol] INFO  Completed Transaction (TxId: 12961676765338237549 and Kernel Excess Sig: c1eb99799fc7d0be58a1f65f87a0b0b2d9a9f9c1310ce9777a844da9fb1d6a02) detected as Broadcast to Base Node Mempool in UnconfirmedPool</t>
  </si>
  <si>
    <t>2020-09-10 19:06:04.652308100 [wallet::transaction_service::protocols::broadcast_protocol] INFO  Completed Transaction (TxId: 15334192708367109207 and Kernel Excess Sig: 021814258da9edd7442e3107f71a95611b30e9d9e9b9e6ab85a9131a3e750e05) detected as Broadcast to Base Node Mempool in UnconfirmedPool</t>
  </si>
  <si>
    <t>2020-09-10 19:06:04.652308100 [wallet::transaction_service::protocols::broadcast_protocol] INFO  Completed Transaction (TxId: 1606212099502993073 and Kernel Excess Sig: 006eb6e32e602be0fae0d3247eea6bb8d71cbb735ec98f9a8ecfbde63328ef0f) detected as Broadcast to Base Node Mempool in UnconfirmedPool</t>
  </si>
  <si>
    <t>2020-09-10 19:06:04.652308100 [wallet::transaction_service::protocols::broadcast_protocol] INFO  Completed Transaction (TxId: 4142771903992284521 and Kernel Excess Sig: 79594e7803bc063ebe014e43b2b6adef71428d7f38be2c5ea3299037539c770c) detected as Broadcast to Base Node Mempool in UnconfirmedPool</t>
  </si>
  <si>
    <t>2020-09-10 19:06:04.652308100 [wallet::transaction_service::protocols::broadcast_protocol] INFO  Completed Transaction (TxId: 502967548603482608 and Kernel Excess Sig: 40666b17a72f4e006cc6f14c01310ae323672a7ae9cf539f1411bccc3285af02) detected as Broadcast to Base Node Mempool in UnconfirmedPool</t>
  </si>
  <si>
    <t>2020-09-10 19:06:04.653307600 [wallet::transaction_service::protocols::broadcast_protocol] INFO  Completed Transaction (TxId: 11119685917387933711 and Kernel Excess Sig: 98a353eb1b9ea26f4dd1df0110f843af53a9bb3b754a8bd1a583ed0ea889aa00) detected as Broadcast to Base Node Mempool in UnconfirmedPool</t>
  </si>
  <si>
    <t>2020-09-10 19:06:04.653307600 [wallet::transaction_service::protocols::broadcast_protocol] INFO  Completed Transaction (TxId: 15628824069024156659 and Kernel Excess Sig: b44430d430424ffaa7f1dbbd90563c9ea15898940049d2525ffa1de237678809) detected as Broadcast to Base Node Mempool in UnconfirmedPool</t>
  </si>
  <si>
    <t>2020-09-10 19:06:04.653307600 [wallet::transaction_service::protocols::broadcast_protocol] INFO  Completed Transaction (TxId: 2929778655001848165 and Kernel Excess Sig: 3ba1e7d8a11bb09d748e65881e308ec2fda6e35c507c4477344fb74ac9de4e08) detected as Broadcast to Base Node Mempool in UnconfirmedPool</t>
  </si>
  <si>
    <t>2020-09-10 19:06:04.653307600 [wallet::transaction_service::protocols::broadcast_protocol] INFO  Completed Transaction (TxId: 8347887293062589829 and Kernel Excess Sig: c487eb4b38ca1ae43fa22d0604e3e0e83a2ce2713c7b8130c06ec62659ba240c) detected as Broadcast to Base Node Mempool in UnconfirmedPool</t>
  </si>
  <si>
    <t>2020-09-10 19:06:04.654307300 [wallet::transaction_service::protocols::broadcast_protocol] INFO  Completed Transaction (TxId: 13103419728745871498 and Kernel Excess Sig: 978cf9e7e9f5a0e41707fde75e68b8a1cb92869395c4031e01ca73e855a35109) detected as Broadcast to Base Node Mempool in UnconfirmedPool</t>
  </si>
  <si>
    <t>2020-09-10 19:06:04.654307300 [wallet::transaction_service::protocols::broadcast_protocol] INFO  Completed Transaction (TxId: 14358439657024050034 and Kernel Excess Sig: dbc935ffb6404901394dd388b701b6db13d078d2abe7ff34d70e8e5756960b02) detected as Broadcast to Base Node Mempool in UnconfirmedPool</t>
  </si>
  <si>
    <t>2020-09-10 19:06:04.654307300 [wallet::transaction_service::protocols::broadcast_protocol] INFO  Completed Transaction (TxId: 3690782082602306002 and Kernel Excess Sig: d45637ae3cdcd7053777d4edc0db01128c95549ba82459016c966d96a742e500) detected as Broadcast to Base Node Mempool in UnconfirmedPool</t>
  </si>
  <si>
    <t>2020-09-10 19:06:04.654307300 [wallet::transaction_service::protocols::broadcast_protocol] INFO  Completed Transaction (TxId: 9092245283755603456 and Kernel Excess Sig: 64e05dfce479ab2188dfcc25bb1d42e83b0f6ad0a1721d66f37502101e7dd906) detected as Broadcast to Base Node Mempool in UnconfirmedPool</t>
  </si>
  <si>
    <t>2020-09-10 19:06:04.655307400 [wallet::transaction_service::protocols::broadcast_protocol] INFO  Completed Transaction (TxId: 17052291031279005213 and Kernel Excess Sig: 5daf75627f23a726cc7ba4123e48a677f1bf6b132cb49bb5f375d6d3f8310a0b) detected as Broadcast to Base Node Mempool in UnconfirmedPool</t>
  </si>
  <si>
    <t>2020-09-10 19:06:04.655307400 [wallet::transaction_service::protocols::broadcast_protocol] INFO  Completed Transaction (TxId: 3686514423955495797 and Kernel Excess Sig: 02bb200ca3435b98a43230e9408a5b7c2e917f169d13277156620522f027ec0c) detected as Broadcast to Base Node Mempool in UnconfirmedPool</t>
  </si>
  <si>
    <t>2020-09-10 19:06:04.681308000 [wallet::transaction_service::protocols::broadcast_protocol] INFO  Completed Transaction (TxId: 18021914110585346449 and Kernel Excess Sig: 865a93a31c2cbb4bdab0e550e7be0ce89a85002e518c5c4fe6dd11ee8eb01e06) detected as Broadcast to Base Node Mempool in UnconfirmedPool</t>
  </si>
  <si>
    <t>2020-09-10 19:06:04.682308200 [wallet::transaction_service::protocols::broadcast_protocol] INFO  Completed Transaction (TxId: 13791105156845330862 and Kernel Excess Sig: 3410247e780e67a09ec36ef5a45afb4843ac165952c78f5812e88af1e6a42d0c) detected as Broadcast to Base Node Mempool in UnconfirmedPool</t>
  </si>
  <si>
    <t>2020-09-10 19:06:04.682308200 [wallet::transaction_service::protocols::broadcast_protocol] INFO  Completed Transaction (TxId: 15297871519565132933 and Kernel Excess Sig: a8107c6a0f056bb4a4b82bdb604a5f8600fcd7fa4ca5af0533dc31d68cca1805) detected as Broadcast to Base Node Mempool in UnconfirmedPool</t>
  </si>
  <si>
    <t>2020-09-10 19:06:04.682308200 [wallet::transaction_service::protocols::broadcast_protocol] INFO  Completed Transaction (TxId: 5607465320591335164 and Kernel Excess Sig: 0ae55adeb53352b0efb9c1755b2705db03f4ce16d2276cdb5b93c1f844715401) detected as Broadcast to Base Node Mempool in UnconfirmedPool</t>
  </si>
  <si>
    <t>2020-09-10 19:06:04.682308200 [wallet::transaction_service::protocols::broadcast_protocol] INFO  Completed Transaction (TxId: 7786918291702192540 and Kernel Excess Sig: e5eb8ce9da6d64575a755e40a43f64189501a699b2acb473eaa3a688f3800007) detected as Broadcast to Base Node Mempool in UnconfirmedPool</t>
  </si>
  <si>
    <t>2020-09-10 19:06:04.683306500 [wallet::transaction_service::protocols::broadcast_protocol] INFO  Completed Transaction (TxId: 12485418037106351759 and Kernel Excess Sig: f623c055e7f8633e9414bd73292ee5d72dffb28327d45b91e3b41510467c1104) detected as Broadcast to Base Node Mempool in UnconfirmedPool</t>
  </si>
  <si>
    <t>2020-09-10 19:06:04.683306500 [wallet::transaction_service::protocols::broadcast_protocol] INFO  Completed Transaction (TxId: 15767676542400776491 and Kernel Excess Sig: 6d176b18532ff539543da194e1b816f3503e9c473762557926fc881eb41c2f04) detected as Broadcast to Base Node Mempool in UnconfirmedPool</t>
  </si>
  <si>
    <t>2020-09-10 19:06:04.683306500 [wallet::transaction_service::protocols::broadcast_protocol] INFO  Completed Transaction (TxId: 9152378079001152044 and Kernel Excess Sig: 67d8bfcf991e6f972747f43530b30b1f2a589e7fcf35212676e218f2a654d90c) detected as Broadcast to Base Node Mempool in UnconfirmedPool</t>
  </si>
  <si>
    <t>2020-09-10 19:06:04.683306500 [wallet::transaction_service::protocols::broadcast_protocol] INFO  Completed Transaction (TxId: 9375268096872112300 and Kernel Excess Sig: ada5bfeb450d8eb767ad31acea984b7b651c8cc0ff5e36226a0c0246651e9806) detected as Broadcast to Base Node Mempool in UnconfirmedPool</t>
  </si>
  <si>
    <t>2020-09-10 19:06:04.684307000 [wallet::transaction_service::protocols::broadcast_protocol] INFO  Completed Transaction (TxId: 16175941090614678988 and Kernel Excess Sig: e99a2d78e99ef40902e002be92538d599b2a9f7d07bd7bb1c1cc52d77340e900) detected as Broadcast to Base Node Mempool in UnconfirmedPool</t>
  </si>
  <si>
    <t>2020-09-10 19:06:04.684307000 [wallet::transaction_service::protocols::broadcast_protocol] INFO  Completed Transaction (TxId: 2441128959888048169 and Kernel Excess Sig: f4320b82929388b0508937f6097f9ae5cf6fea71b8ebd5b00c5542d75e6e3b0c) detected as Broadcast to Base Node Mempool in UnconfirmedPool</t>
  </si>
  <si>
    <t>2020-09-10 19:06:04.685307400 [wallet::transaction_service::protocols::broadcast_protocol] INFO  Completed Transaction (TxId: 10658990659535632883 and Kernel Excess Sig: 38b8003297f4111db82976ed653ada23a8b688b4d322cee208495ced143d5803) detected as Broadcast to Base Node Mempool in UnconfirmedPool</t>
  </si>
  <si>
    <t>2020-09-10 19:06:04.685307400 [wallet::transaction_service::protocols::broadcast_protocol] INFO  Completed Transaction (TxId: 11346504425913326502 and Kernel Excess Sig: 615bd68ca84a6582191e64e09d4da603102712b4f7ae0b7826867b4be9eb640b) detected as Broadcast to Base Node Mempool in UnconfirmedPool</t>
  </si>
  <si>
    <t>2020-09-10 19:06:04.686308300 [wallet::transaction_service::protocols::broadcast_protocol] INFO  Completed Transaction (TxId: 15987718786581794436 and Kernel Excess Sig: a83cc765b247673369ae52c1cf4ecd69e2fbba3ad36056871a090db444dfee01) detected as Broadcast to Base Node Mempool in UnconfirmedPool</t>
  </si>
  <si>
    <t>2020-09-10 19:06:04.686308300 [wallet::transaction_service::protocols::broadcast_protocol] INFO  Completed Transaction (TxId: 18257708995524378949 and Kernel Excess Sig: 693c076c9e1f98d486019ca284577cbc062eb49c6086a43fcf89aa637651e00b) detected as Broadcast to Base Node Mempool in UnconfirmedPool</t>
  </si>
  <si>
    <t>2020-09-10 19:06:04.686308300 [wallet::transaction_service::protocols::broadcast_protocol] INFO  Completed Transaction (TxId: 218782309454529431 and Kernel Excess Sig: 60bb4e67772718dcce879131e32b56eab3e64a88cc42689d16765d3caecd730c) detected as Broadcast to Base Node Mempool in UnconfirmedPool</t>
  </si>
  <si>
    <t>2020-09-10 19:06:04.686308300 [wallet::transaction_service::protocols::broadcast_protocol] INFO  Completed Transaction (TxId: 4104329701191125189 and Kernel Excess Sig: b648aacd49d317a287b67b7facd22033c03a24c2a71c93fe64978282a0faa805) detected as Broadcast to Base Node Mempool in UnconfirmedPool</t>
  </si>
  <si>
    <t>2020-09-10 19:06:04.687306600 [wallet::transaction_service::protocols::broadcast_protocol] INFO  Completed Transaction (TxId: 13159468955639684598 and Kernel Excess Sig: 2de1ea2a08fbd02b688f711a114a8c801f3f9b4e51f230f19ccc27837c277603) detected as Broadcast to Base Node Mempool in UnconfirmedPool</t>
  </si>
  <si>
    <t>2020-09-10 19:06:04.687306600 [wallet::transaction_service::protocols::broadcast_protocol] INFO  Completed Transaction (TxId: 3892081925924133974 and Kernel Excess Sig: e13acbb7c85f97c2a959d858d572cfedecee678d685ff5de1924725f61b75700) detected as Broadcast to Base Node Mempool in UnconfirmedPool</t>
  </si>
  <si>
    <t>2020-09-10 19:06:04.687306600 [wallet::transaction_service::protocols::broadcast_protocol] INFO  Completed Transaction (TxId: 6056252872427922023 and Kernel Excess Sig: 57374d398f2fabc5c31c1126469dc16c396a20d56fcd213d499924e8a3d6280a) detected as Broadcast to Base Node Mempool in UnconfirmedPool</t>
  </si>
  <si>
    <t>2020-09-10 19:06:04.687306600 [wallet::transaction_service::protocols::broadcast_protocol] INFO  Completed Transaction (TxId: 808181383768034190 and Kernel Excess Sig: 2020ae3b7e595b82d4693fad3b99564a054483563e635b8a25d631ae831c8308) detected as Broadcast to Base Node Mempool in UnconfirmedPool</t>
  </si>
  <si>
    <t>2020-09-10 19:06:04.688307000 [wallet::transaction_service::protocols::broadcast_protocol] INFO  Completed Transaction (TxId: 12330181920336394725 and Kernel Excess Sig: 906e16da56aa15af87e20f9f3866efbc8426ba53f79ff13616fd2d41eeb75c0f) detected as Broadcast to Base Node Mempool in UnconfirmedPool</t>
  </si>
  <si>
    <t>2020-09-10 19:06:04.688307000 [wallet::transaction_service::protocols::broadcast_protocol] INFO  Completed Transaction (TxId: 17088143965607861949 and Kernel Excess Sig: 3f8acbd381a5dbddae2e4721ce32d20f9cad43e1e744ad5667fd06f94303fc05) detected as Broadcast to Base Node Mempool in UnconfirmedPool</t>
  </si>
  <si>
    <t>2020-09-10 19:06:04.688307000 [wallet::transaction_service::protocols::broadcast_protocol] INFO  Completed Transaction (TxId: 4778307395841046534 and Kernel Excess Sig: 48ed64a2478fa3848eb2b4372e324e164d32178ea46f6702af8c2304efeb0200) detected as Broadcast to Base Node Mempool in UnconfirmedPool</t>
  </si>
  <si>
    <t>2020-09-10 19:06:04.717307000 [wallet::transaction_service::protocols::broadcast_protocol] INFO  Completed Transaction (TxId: 11589157797316828289 and Kernel Excess Sig: a8ffccf53cfc98dffa77fffd32907b56b6fe1cb24afb2c8ff133230b8e8b250e) detected as Broadcast to Base Node Mempool in UnconfirmedPool</t>
  </si>
  <si>
    <t>2020-09-10 19:06:04.717307000 [wallet::transaction_service::protocols::broadcast_protocol] INFO  Completed Transaction (TxId: 4061961910405312482 and Kernel Excess Sig: dd79246b661e6f8eb1c7b2362439482be80fb286b9d21767529cb5772f9e3c0a) detected as Broadcast to Base Node Mempool in UnconfirmedPool</t>
  </si>
  <si>
    <t>2020-09-10 19:06:04.740307800 [wallet::transaction_service::protocols::broadcast_protocol] INFO  Completed Transaction (TxId: 9045776012034853401 and Kernel Excess Sig: 8885539b4e005b9ace7432bb8393890559445555f4c9f8979c2ef1d751184904) detected as Broadcast to Base Node Mempool in UnconfirmedPool</t>
  </si>
  <si>
    <t>2020-09-10 19:06:04.741307800 [wallet::transaction_service::protocols::broadcast_protocol] INFO  Completed Transaction (TxId: 3919876533822975069 and Kernel Excess Sig: 3bbe78a0391141aa4927ab9c6551a93cc286d5ebe68036c33c3c9a2721d38a03) detected as Broadcast to Base Node Mempool in UnconfirmedPool</t>
  </si>
  <si>
    <t>2020-09-10 19:06:06.041777900 [wallet::transaction_service::protocols::broadcast_protocol] INFO  Completed Transaction (TxId: 10230119969515955461 and Kernel Excess Sig: 538d8b3d2da0ff7c237a2f87f7097ddb09191c6085cbef57dcf05b701e03a507) detected as Broadcast to Base Node Mempool in UnconfirmedPool</t>
  </si>
  <si>
    <t>2020-09-10 19:06:06.256776600 [wallet::transaction_service::protocols::broadcast_protocol] INFO  Completed Transaction (TxId: 11027882481239191710 and Kernel Excess Sig: 77b1291cb166d98a55c06d6afb8e96891f55341168433e864ff0e301526b740f) detected as Broadcast to Base Node Mempool in UnconfirmedPool</t>
  </si>
  <si>
    <t>2020-09-10 19:06:06.344778500 [wallet::transaction_service::protocols::broadcast_protocol] INFO  Completed Transaction (TxId: 11444335780796788765 and Kernel Excess Sig: d8bba329f598cb7b8f6532c590d9ee4cef85e6acea2a24f26399234ee9d62b0a) detected as Broadcast to Base Node Mempool in UnconfirmedPool</t>
  </si>
  <si>
    <t>2020-09-10 19:06:06.345779200 [wallet::transaction_service::protocols::broadcast_protocol] INFO  Completed Transaction (TxId: 17906181266625713338 and Kernel Excess Sig: 198e32dfff523d393a2e7b8a611eef8151d38e19955c0b6156b1559649169908) detected as Broadcast to Base Node Mempool in UnconfirmedPool</t>
  </si>
  <si>
    <t>2020-09-10 19:06:06.345779200 [wallet::transaction_service::protocols::broadcast_protocol] INFO  Completed Transaction (TxId: 1937754874498793917 and Kernel Excess Sig: a064f5572ebace7adcc9a649ff50be56dca05704e3ed18e13b97eb904ba18e0e) detected as Broadcast to Base Node Mempool in UnconfirmedPool</t>
  </si>
  <si>
    <t>2020-09-10 19:06:06.345779200 [wallet::transaction_service::protocols::broadcast_protocol] INFO  Completed Transaction (TxId: 8551192051100918301 and Kernel Excess Sig: 595e6f9848efaf839109bed2fa17124f61015ef4c4a3e0f6720c23fc0e152806) detected as Broadcast to Base Node Mempool in UnconfirmedPool</t>
  </si>
  <si>
    <t>2020-09-10 19:06:06.346777200 [wallet::transaction_service::protocols::broadcast_protocol] INFO  Completed Transaction (TxId: 10144625599078106628 and Kernel Excess Sig: 3e7f5dbf5bb070830d7570486e32ffa9fbc5e81cca41afee9d42623a29230b05) detected as Broadcast to Base Node Mempool in UnconfirmedPool</t>
  </si>
  <si>
    <t>2020-09-10 19:06:06.374775700 [wallet::transaction_service::protocols::broadcast_protocol] INFO  Completed Transaction (TxId: 10604384111207683030 and Kernel Excess Sig: 5404a796c8a1391570ef3d7a2e520e060d9f20baa976c6445240ab9d81dd0405) detected as Broadcast to Base Node Mempool in UnconfirmedPool</t>
  </si>
  <si>
    <t>2020-09-10 19:06:06.374775700 [wallet::transaction_service::protocols::broadcast_protocol] INFO  Completed Transaction (TxId: 14878858957111159255 and Kernel Excess Sig: 84b4488905f83e1731a4f727dc78813d5b538f3d76432f096de34e4281de1b05) detected as Broadcast to Base Node Mempool in UnconfirmedPool</t>
  </si>
  <si>
    <t>2020-09-10 19:06:06.374775700 [wallet::transaction_service::protocols::broadcast_protocol] INFO  Completed Transaction (TxId: 6586862948649814090 and Kernel Excess Sig: c8bd75166e81ae750d149904d4f59989bb4f33517ab2b7791ebf5bf6f80f0006) detected as Broadcast to Base Node Mempool in UnconfirmedPool</t>
  </si>
  <si>
    <t>2020-09-10 19:06:06.374775700 [wallet::transaction_service::protocols::broadcast_protocol] INFO  Completed Transaction (TxId: 9784759470800488169 and Kernel Excess Sig: fb285be1b26848ad0cd972b98286308681e26a0aed79a6046c4b7604250d3302) detected as Broadcast to Base Node Mempool in UnconfirmedPool</t>
  </si>
  <si>
    <t>2020-09-10 19:06:06.375775800 [wallet::transaction_service::protocols::broadcast_protocol] INFO  Completed Transaction (TxId: 451693940165749874 and Kernel Excess Sig: 5735db6ab41f88591f8290eba7b292fdf3e74e681b8d2d4f04eeceff15c4c206) detected as Broadcast to Base Node Mempool in UnconfirmedPool</t>
  </si>
  <si>
    <t>2020-09-10 19:06:06.375775800 [wallet::transaction_service::protocols::broadcast_protocol] INFO  Completed Transaction (TxId: 8204120356453433678 and Kernel Excess Sig: 38bb086eaaaa280e1679b1208f538ad682c4d882fb0be480ffe7fa76db6c640e) detected as Broadcast to Base Node Mempool in UnconfirmedPool</t>
  </si>
  <si>
    <t>2020-09-10 19:06:06.375775800 [wallet::transaction_service::protocols::broadcast_protocol] INFO  Completed Transaction (TxId: 9855738284730800331 and Kernel Excess Sig: 14e180e3d53e671b2feb59bb0f5ba9ba815d8b7050e94fbaa05facac16ff3301) detected as Broadcast to Base Node Mempool in UnconfirmedPool</t>
  </si>
  <si>
    <t>2020-09-10 19:06:06.437779600 [wallet::transaction_service::protocols::broadcast_protocol] INFO  Completed Transaction (TxId: 14512031264447421485 and Kernel Excess Sig: 82dbac0aaf3ca7a0f73c0aa3105db73be28fb7c6534c77511bd27aa7a12ead09) detected as Broadcast to Base Node Mempool in UnconfirmedPool</t>
  </si>
  <si>
    <t>2020-09-10 19:06:06.437779600 [wallet::transaction_service::protocols::broadcast_protocol] INFO  Completed Transaction (TxId: 15139731607133728329 and Kernel Excess Sig: a3fb2fca60c92dad2d02f5bfbb5c69d54d6aa9ffc75503a8f11385181ef7b004) detected as Broadcast to Base Node Mempool in UnconfirmedPool</t>
  </si>
  <si>
    <t>2020-09-10 19:06:06.437779600 [wallet::transaction_service::protocols::broadcast_protocol] INFO  Completed Transaction (TxId: 9968286607486333923 and Kernel Excess Sig: 43411f49c59f224b077f01254ddc2008459c4e99e597a7e82867cea105a77508) detected as Broadcast to Base Node Mempool in UnconfirmedPool</t>
  </si>
  <si>
    <t>2020-09-10 19:06:06.438776600 [wallet::transaction_service::protocols::broadcast_protocol] INFO  Completed Transaction (TxId: 14317430004478532595 and Kernel Excess Sig: 97a9a82c568bd80531cf6c9d4244ebc884a6bbd5178cd41639598bdc4a8b4208) detected as Broadcast to Base Node Mempool in UnconfirmedPool</t>
  </si>
  <si>
    <t>2020-09-10 19:06:06.438776600 [wallet::transaction_service::protocols::broadcast_protocol] INFO  Completed Transaction (TxId: 15699126738183624664 and Kernel Excess Sig: b16dfcd99fed89de0769877b792eefabe3761bb6ec86a5b3423c19c873e6cd06) detected as Broadcast to Base Node Mempool in UnconfirmedPool</t>
  </si>
  <si>
    <t>2020-09-10 19:06:06.438776600 [wallet::transaction_service::protocols::broadcast_protocol] INFO  Completed Transaction (TxId: 17227449743542938041 and Kernel Excess Sig: 5c7fba683b0eaaa399c3c194ad9bdd532e4566c802290786b9a7c0e8d1134201) detected as Broadcast to Base Node Mempool in UnconfirmedPool</t>
  </si>
  <si>
    <t>2020-09-10 19:06:06.439775800 [wallet::transaction_service::protocols::broadcast_protocol] INFO  Completed Transaction (TxId: 10972046081991054503 and Kernel Excess Sig: d204d950443f4d20ab6f3a85c6027806af996df3866b39910eed6adcfb314500) detected as Broadcast to Base Node Mempool in UnconfirmedPool</t>
  </si>
  <si>
    <t>2020-09-10 19:06:06.481777500 [wallet::transaction_service::protocols::broadcast_protocol] INFO  Completed Transaction (TxId: 6304298097629022050 and Kernel Excess Sig: 1ac71355c7323361ed9016e4c657d1a3362e2a4673ff605c0db6b180b094300f) detected as Broadcast to Base Node Mempool in UnconfirmedPool</t>
  </si>
  <si>
    <t>2020-09-10 19:06:06.516776500 [wallet::transaction_service::protocols::broadcast_protocol] INFO  Completed Transaction (TxId: 12324942173106333940 and Kernel Excess Sig: 7591aab5860ef4772550402ccd0cb6263ef8314302ab74d89e24e3718fcb7f00) detected as Broadcast to Base Node Mempool in UnconfirmedPool</t>
  </si>
  <si>
    <t>2020-09-10 19:06:06.591775300 [wallet::transaction_service::protocols::broadcast_protocol] INFO  Completed Transaction (TxId: 1985219956218402951 and Kernel Excess Sig: cafdd9d917cecec3a29b4046de6c7adbaccdf4378821ec36c3c1b70718c94706) detected as Broadcast to Base Node Mempool in UnconfirmedPool</t>
  </si>
  <si>
    <t>2020-09-10 19:06:07.020396100 [wallet::transaction_service::protocols::broadcast_protocol] INFO  Completed Transaction (TxId: 7011682562671706817 and Kernel Excess Sig: 1b5b9f9255f489378b4abcf46d13f708b49c6f8801e41d1c71205f94c9be8708) detected as Broadcast to Base Node Mempool in UnconfirmedPool</t>
  </si>
  <si>
    <t>2020-09-10 19:06:07.038396100 [wallet::transaction_service::protocols::broadcast_protocol] INFO  Completed Transaction (TxId: 10163971611880094911 and Kernel Excess Sig: 6ed2a8f4f34b289da1933c6ffb07dc5d513461abdcfbc06d7c6d9a2b3e0edd0c) detected as Broadcast to Base Node Mempool in UnconfirmedPool</t>
  </si>
  <si>
    <t>2020-09-10 19:06:54.956611200 [wallet::transaction_service::protocols::broadcast_protocol] INFO  Completed Transaction (TxId: 2102777185344332034 and Kernel Excess Sig: c7c1beb1ecfe042ea9c95c34f219a23d95209c9edfa0a1f7919780038f2b7d04) detected as Broadcast to Base Node Mempool in UnconfirmedPool</t>
  </si>
  <si>
    <t>2020-09-10 19:06:55.065613000 [wallet::transaction_service::protocols::broadcast_protocol] INFO  Completed Transaction (TxId: 12569953781634942237 and Kernel Excess Sig: 972cc2f869f4f9ab9e645f5ad9d8fb35fe95871c6791f4ab5879943a81e2e709) detected as Broadcast to Base Node Mempool in UnconfirmedPool</t>
  </si>
  <si>
    <t>2020-09-10 19:06:55.065613000 [wallet::transaction_service::protocols::broadcast_protocol] INFO  Completed Transaction (TxId: 2151182133590233743 and Kernel Excess Sig: b80f9b139f3cc89509b045ba743a670ce70063a2f63c5978e8a711d33e8f4403) detected as Broadcast to Base Node Mempool in UnconfirmedPool</t>
  </si>
  <si>
    <t>2020-09-10 19:06:55.065613000 [wallet::transaction_service::protocols::broadcast_protocol] INFO  Completed Transaction (TxId: 6313124624711660424 and Kernel Excess Sig: b73d62c4b215b969eeca29529584356ecd7482bb7693e2621ea152acc2ef8a02) detected as Broadcast to Base Node Mempool in UnconfirmedPool</t>
  </si>
  <si>
    <t>2020-09-10 19:06:55.155611800 [wallet::transaction_service::protocols::broadcast_protocol] INFO  Completed Transaction (TxId: 6487435476563602895 and Kernel Excess Sig: d5973cf52d6167bb5f1cfa9cc8c8048df89b02411d8da3efaddff6183ce81704) detected as Broadcast to Base Node Mempool in UnconfirmedPool</t>
  </si>
  <si>
    <t>2020-09-10 19:06:55.174614000 [wallet::transaction_service::protocols::broadcast_protocol] INFO  Completed Transaction (TxId: 10233171715662132061 and Kernel Excess Sig: 53dcbf4c5d5786490dc89c8130c00267b8ac3c70e313afa38656f644857ab608) detected as Broadcast to Base Node Mempool in UnconfirmedPool</t>
  </si>
  <si>
    <t>2020-09-10 19:06:55.174614000 [wallet::transaction_service::protocols::broadcast_protocol] INFO  Completed Transaction (TxId: 6089572425175023146 and Kernel Excess Sig: d61770c1a1ed22c75f74bd88528610ff02604ff36525bc0784bd0ee35270e900) detected as Broadcast to Base Node Mempool in UnconfirmedPool</t>
  </si>
  <si>
    <t>2020-09-10 19:06:55.175612100 [wallet::transaction_service::protocols::broadcast_protocol] INFO  Completed Transaction (TxId: 13519331148268109749 and Kernel Excess Sig: 11e9809046cd3189c3adccdff759b7924ca727eacb51297d8b1f471cb0bc1805) detected as Broadcast to Base Node Mempool in UnconfirmedPool</t>
  </si>
  <si>
    <t>2020-09-10 19:06:55.175612100 [wallet::transaction_service::protocols::broadcast_protocol] INFO  Completed Transaction (TxId: 16038165305009927839 and Kernel Excess Sig: 9c523f02bbb3389c4c6c747bbda2c52e410b1ceb470a37afa208fe329010ff0b) detected as Broadcast to Base Node Mempool in UnconfirmedPool</t>
  </si>
  <si>
    <t>2020-09-10 19:06:55.250612300 [wallet::transaction_service::protocols::broadcast_protocol] INFO  Completed Transaction (TxId: 9238454242486287180 and Kernel Excess Sig: ee83ed057a69c895bdfd8f6135b0d7bebe8eb0619e97f7fc45af40b0e681a505) detected as Broadcast to Base Node Mempool in UnconfirmedPool</t>
  </si>
  <si>
    <t>2020-09-10 19:06:55.282615200 [wallet::transaction_service::protocols::broadcast_protocol] INFO  Completed Transaction (TxId: 14923831083896262245 and Kernel Excess Sig: 0a706a9a90ba5349a022c228adeaf2387f1a12ed027abb09a6ce1b469046f90f) detected as Broadcast to Base Node Mempool in UnconfirmedPool</t>
  </si>
  <si>
    <t>2020-09-10 19:06:55.282615200 [wallet::transaction_service::protocols::broadcast_protocol] INFO  Completed Transaction (TxId: 4188594342010983771 and Kernel Excess Sig: 1e7f8b7d1930d5186108fba18c65e94a96e70684737ffdbd9f55f604d501690e) detected as Broadcast to Base Node Mempool in UnconfirmedPool</t>
  </si>
  <si>
    <t>2020-09-10 19:06:55.326611900 [wallet::transaction_service::protocols::broadcast_protocol] INFO  Completed Transaction (TxId: 7091577565310827432 and Kernel Excess Sig: ade26bce0d0142941832739b1174ab27f448518705fa851658ac59f430f5d907) detected as Broadcast to Base Node Mempool in UnconfirmedPool</t>
  </si>
  <si>
    <t>2020-09-10 19:06:55.326611900 [wallet::transaction_service::protocols::broadcast_protocol] INFO  Completed Transaction (TxId: 714392680651990894 and Kernel Excess Sig: 55d8b308bbc682aa922590cd0341a33760ee51e542e27691c8032b7fda31c70f) detected as Broadcast to Base Node Mempool in UnconfirmedPool</t>
  </si>
  <si>
    <t>2020-09-10 19:06:55.327610000 [wallet::transaction_service::protocols::broadcast_protocol] INFO  Completed Transaction (TxId: 2850489755407489187 and Kernel Excess Sig: eb2dfb64461c89e63ca13b732a09cfc3e40e8f084263b94df1578d597f879009) detected as Broadcast to Base Node Mempool in UnconfirmedPool</t>
  </si>
  <si>
    <t>2020-09-10 19:06:55.432611000 [wallet::transaction_service::protocols::broadcast_protocol] INFO  Completed Transaction (TxId: 4702097980812035736 and Kernel Excess Sig: 29d6242f39d398ab71d2805a7f861b6c72feabbb4bab98a9c04beb0dd91daf04) detected as Broadcast to Base Node Mempool in UnconfirmedPool</t>
  </si>
  <si>
    <t>2020-09-10 19:06:55.432611000 [wallet::transaction_service::protocols::broadcast_protocol] INFO  Completed Transaction (TxId: 8763041643724889463 and Kernel Excess Sig: 5f364f16d879fdc1bbece192fc5380ffc778600d5ef7a867344c690331c04a07) detected as Broadcast to Base Node Mempool in UnconfirmedPool</t>
  </si>
  <si>
    <t>2020-09-10 19:06:55.483613700 [wallet::transaction_service::protocols::broadcast_protocol] INFO  Completed Transaction (TxId: 7582812982869625793 and Kernel Excess Sig: 9a243f0fa549d7eeecab700cf52e04874b73aa595a2b3382f31f03b34681d402) detected as Broadcast to Base Node Mempool in UnconfirmedPool</t>
  </si>
  <si>
    <t>2020-09-10 19:06:55.503612700 [wallet::transaction_service::protocols::broadcast_protocol] INFO  Completed Transaction (TxId: 17736151368324545802 and Kernel Excess Sig: 3a1882d974f187fed20f16d992b60c02d59ffae17b2e9738d9e984c71563940a) detected as Broadcast to Base Node Mempool in UnconfirmedPool</t>
  </si>
  <si>
    <t>2020-09-10 19:06:55.523609700 [wallet::transaction_service::protocols::broadcast_protocol] INFO  Completed Transaction (TxId: 12800985226458815598 and Kernel Excess Sig: 81adc49ccae08f05372b1922793feb948f45343a9b89509b304f8e7690d2e407) detected as Broadcast to Base Node Mempool in UnconfirmedPool</t>
  </si>
  <si>
    <t>2020-09-10 19:06:55.638614200 [wallet::transaction_service::protocols::broadcast_protocol] INFO  Completed Transaction (TxId: 5090963573246320163 and Kernel Excess Sig: 8dec1a4965ae430a3d984819fde11c9da585a3787afa25ac666d1fd0ca03250b) detected as Broadcast to Base Node Mempool in UnconfirmedPool</t>
  </si>
  <si>
    <t>2020-09-10 19:06:55.638614200 [wallet::transaction_service::protocols::broadcast_protocol] INFO  Completed Transaction (TxId: 6185360473594854060 and Kernel Excess Sig: 974a40f16ce088dc7aef077348b54ea88e7a7124e917f41a1172e429e280ed02) detected as Broadcast to Base Node Mempool in UnconfirmedPool</t>
  </si>
  <si>
    <t>2020-09-10 19:06:55.639612300 [wallet::transaction_service::protocols::broadcast_protocol] INFO  Completed Transaction (TxId: 3660167425565026416 and Kernel Excess Sig: e04f5c498862208dc6ed64508ca52b1f6e9b995368cbbbdcaf177afeea0abd03) detected as Broadcast to Base Node Mempool in UnconfirmedPool</t>
  </si>
  <si>
    <t>2020-09-10 19:06:55.660613400 [wallet::transaction_service::protocols::broadcast_protocol] INFO  Completed Transaction (TxId: 16468037603705664648 and Kernel Excess Sig: 40a4c5b994359c62cf6ff52026a8b4ae9fc629e3131edc5465833928ce4c3904) detected as Broadcast to Base Node Mempool in UnconfirmedPool</t>
  </si>
  <si>
    <t>2020-09-10 19:06:55.676611000 [wallet::transaction_service::protocols::broadcast_protocol] INFO  Completed Transaction (TxId: 1198112202241221272 and Kernel Excess Sig: 82dc0a6e7b8d3f89d5065b96a675ea31330807e417386dbc1c7a5f4702cddb05) detected as Broadcast to Base Node Mempool in UnconfirmedPool</t>
  </si>
  <si>
    <t>2020-09-10 19:06:55.693609700 [wallet::transaction_service::protocols::broadcast_protocol] INFO  Completed Transaction (TxId: 9030694299956913344 and Kernel Excess Sig: 6a6fe3d800ae6296ec7ae49160ec4d57cc83afd0c3cfd74dd243a51c59105905) detected as Broadcast to Base Node Mempool in UnconfirmedPool</t>
  </si>
  <si>
    <t>2020-09-10 19:06:55.694610600 [wallet::transaction_service::protocols::broadcast_protocol] INFO  Completed Transaction (TxId: 11329495696146652503 and Kernel Excess Sig: 7a1ee3526df16553bc54babd128421ad50bc31aa4f068891778d00c2ae413904) detected as Broadcast to Base Node Mempool in UnconfirmedPool</t>
  </si>
  <si>
    <t>2020-09-10 19:06:55.694610600 [wallet::transaction_service::protocols::broadcast_protocol] INFO  Completed Transaction (TxId: 7279147919143524560 and Kernel Excess Sig: 6f66592e9a8bac8b0a3b9f046bcc8fb98bc0cdd6a62df1596f24fd1b9284c90c) detected as Broadcast to Base Node Mempool in UnconfirmedPool</t>
  </si>
  <si>
    <t>2020-09-10 19:06:55.956610400 [wallet::transaction_service::protocols::broadcast_protocol] INFO  Completed Transaction (TxId: 14530993545091576035 and Kernel Excess Sig: 8d44eb8ff2f9a8153869689858487752f1e8efadad8455533800b7436665580b) detected as Broadcast to Base Node Mempool in UnconfirmedPool</t>
  </si>
  <si>
    <t>2020-09-10 19:06:55.957613800 [wallet::transaction_service::protocols::broadcast_protocol] INFO  Completed Transaction (TxId: 13826125183688857302 and Kernel Excess Sig: 07ff6f42be243244d4bf5f97db238d69a424e5ad3ae0b520a0cee65affc4e103) detected as Broadcast to Base Node Mempool in UnconfirmedPool</t>
  </si>
  <si>
    <t>2020-09-10 19:06:55.975638500 [wallet::transaction_service::protocols::broadcast_protocol] INFO  Completed Transaction (TxId: 2598019291952876231 and Kernel Excess Sig: 16352d680e11fc5e33fb3a99756303e81779c84c5454a186aee143d18ddeac0c) detected as Broadcast to Base Node Mempool in UnconfirmedPool</t>
  </si>
  <si>
    <t>2020-09-10 19:06:55.975638500 [wallet::transaction_service::protocols::broadcast_protocol] INFO  Completed Transaction (TxId: 3032975346649944389 and Kernel Excess Sig: 7ba501b336ec4f1422d9f9b5c5ac8291cba946bd515351f8feadfc390fd6ee0e) detected as Broadcast to Base Node Mempool in UnconfirmedPool</t>
  </si>
  <si>
    <t>2020-09-10 19:06:56.456458500 [wallet::transaction_service::protocols::broadcast_protocol] INFO  Completed Transaction (TxId: 16623983608663982800 and Kernel Excess Sig: 3b4462f5c863eeff0fe91605a3b5a462fa89620f3dd46a870226b31a4d23c905) detected as Broadcast to Base Node Mempool in UnconfirmedPool</t>
  </si>
  <si>
    <t>2020-09-10 19:06:57.861453300 [wallet::transaction_service::protocols::broadcast_protocol] INFO  Completed Transaction (TxId: 17546272304789350773 and Kernel Excess Sig: 61f7f40d71ae8424858267f3838226a0bf657a79f801bfbf1ccf6f55d09e3406) detected as Broadcast to Base Node Mempool in UnconfirmedPool</t>
  </si>
  <si>
    <t>2020-09-10 19:07:06.499454300 [wallet::transaction_service::protocols::broadcast_protocol] INFO  Completed Transaction (TxId: 5300013539822536350 and Kernel Excess Sig: 2264bb175427d6d5d11f73dc22ff7387d1139d75e6611e4c246dc523278d6d0e) detected as Broadcast to Base Node Mempool in UnconfirmedPool</t>
  </si>
  <si>
    <t>2020-09-10 19:07:06.555456200 [wallet::transaction_service::protocols::broadcast_protocol] INFO  Completed Transaction (TxId: 5254508169842057607 and Kernel Excess Sig: 707f736143de4a162b22d2ea4290071d9bd796fbe48ce07d0b88645c3b63ce08) detected as Broadcast to Base Node Mempool in UnconfirmedPool</t>
  </si>
  <si>
    <t>2020-09-10 19:07:06.555456200 [wallet::transaction_service::protocols::broadcast_protocol] INFO  Completed Transaction (TxId: 7121840091895269546 and Kernel Excess Sig: 5dd6fc1421800c150c8ff5ac482ef5a37ddf20f794890f0b05e1d1a2cb6b4506) detected as Broadcast to Base Node Mempool in UnconfirmedPool</t>
  </si>
  <si>
    <t>2020-09-10 19:07:06.556455800 [wallet::transaction_service::protocols::broadcast_protocol] INFO  Completed Transaction (TxId: 17600084450926124416 and Kernel Excess Sig: f0fb5abc2aa932e8f99ded4dcbaec396ab09346030694be41712bafec400c70d) detected as Broadcast to Base Node Mempool in UnconfirmedPool</t>
  </si>
  <si>
    <t>2020-09-10 19:07:06.593454400 [wallet::transaction_service::protocols::broadcast_protocol] INFO  Completed Transaction (TxId: 4173182550226484623 and Kernel Excess Sig: 65d1dc24051b50b1ee8f4e26d0033a0aadf183ba8ce7f02870932a1bde042e0e) detected as Broadcast to Base Node Mempool in UnconfirmedPool</t>
  </si>
  <si>
    <t>2020-09-10 19:07:06.636454100 [wallet::transaction_service::protocols::broadcast_protocol] INFO  Completed Transaction (TxId: 7927782185923462232 and Kernel Excess Sig: 9a77bc3180ba2cd49cdfd10579ea6bb7ca926f8c68f8209a8762eca0472e3f07) detected as Broadcast to Base Node Mempool in UnconfirmedPool</t>
  </si>
  <si>
    <t>2020-09-10 19:07:06.636454100 [wallet::transaction_service::protocols::broadcast_protocol] INFO  Completed Transaction (TxId: 8824720681949478514 and Kernel Excess Sig: dd25cc6a41e1cd8b0beb30066c894493968d1f233b47d288f0a4a4b6c8b86704) detected as Broadcast to Base Node Mempool in UnconfirmedPool</t>
  </si>
  <si>
    <t>2020-09-10 19:07:06.677458700 [wallet::transaction_service::protocols::broadcast_protocol] INFO  Completed Transaction (TxId: 5390075176323570203 and Kernel Excess Sig: 31135cf877fe5d52ef947ada2f8e2223f6e847d2e408b298cfe9077a9f8d2209) detected as Broadcast to Base Node Mempool in UnconfirmedPool</t>
  </si>
  <si>
    <t>2020-09-10 19:07:06.678460600 [wallet::transaction_service::protocols::broadcast_protocol] INFO  Completed Transaction (TxId: 18273297619376322894 and Kernel Excess Sig: 2f267a26888ab39b2cb46688c62ebe1f9fed6f18bed56fbf52d04c6951fe0108) detected as Broadcast to Base Node Mempool in UnconfirmedPool</t>
  </si>
  <si>
    <t>2020-09-10 19:07:06.678460600 [wallet::transaction_service::protocols::broadcast_protocol] INFO  Completed Transaction (TxId: 9350382711005892789 and Kernel Excess Sig: 0e1ae54a4f237deecae401cc5cf45474fad8724033bb159a86f3da8ca0fe9403) detected as Broadcast to Base Node Mempool in UnconfirmedPool</t>
  </si>
  <si>
    <t>2020-09-10 19:07:06.719458600 [wallet::transaction_service::protocols::broadcast_protocol] INFO  Completed Transaction (TxId: 16588092870848470049 and Kernel Excess Sig: 5c7d714d610dc4fa2e6def5f47cb2523d660844ed1757dd64eceba0bd2ef2203) detected as Broadcast to Base Node Mempool in UnconfirmedPool</t>
  </si>
  <si>
    <t>2020-09-10 19:07:06.763464500 [wallet::transaction_service::protocols::broadcast_protocol] INFO  Completed Transaction (TxId: 18038908145643951463 and Kernel Excess Sig: da4de63b3b23345ad48339faf2f67a73a0f336c014b106d3cbf094acd491dc0f) detected as Broadcast to Base Node Mempool in UnconfirmedPool</t>
  </si>
  <si>
    <t>2020-09-10 19:07:06.763464500 [wallet::transaction_service::protocols::broadcast_protocol] INFO  Completed Transaction (TxId: 8227302972204252104 and Kernel Excess Sig: 108c07239a82c567068d3e4cac4a1782722b522f7093d9c0c1bc5fb3aaf42f03) detected as Broadcast to Base Node Mempool in UnconfirmedPool</t>
  </si>
  <si>
    <t>2020-09-10 19:07:06.764464000 [wallet::transaction_service::protocols::broadcast_protocol] INFO  Completed Transaction (TxId: 8753118245438447368 and Kernel Excess Sig: 467e2f1f52dcf5eca67af68a62f9a879625630a8fed8c94d5721e370564a8f02) detected as Broadcast to Base Node Mempool in UnconfirmedPool</t>
  </si>
  <si>
    <t>2020-09-10 19:07:06.817455500 [wallet::transaction_service::protocols::broadcast_protocol] INFO  Completed Transaction (TxId: 18146521863862397048 and Kernel Excess Sig: a378eea0f77952eb429943a3e436f6d70a180376056aba3a9ff4a65e3ba14a00) detected as Broadcast to Base Node Mempool in UnconfirmedPool</t>
  </si>
  <si>
    <t>2020-09-10 19:07:06.856455600 [wallet::transaction_service::protocols::broadcast_protocol] INFO  Completed Transaction (TxId: 3983847065107800580 and Kernel Excess Sig: 7edf89a7fb2276e04063fa08c658dbd297d200ebc201bccf6ba2bf7fe746f10a) detected as Broadcast to Base Node Mempool in UnconfirmedPool</t>
  </si>
  <si>
    <t>2020-09-10 19:07:06.856455600 [wallet::transaction_service::protocols::broadcast_protocol] INFO  Completed Transaction (TxId: 5403299499582022935 and Kernel Excess Sig: 288482b54e0c5a7646b24b0ed7f2d468dbb7126591950916e668e56f21407a03) detected as Broadcast to Base Node Mempool in UnconfirmedPool</t>
  </si>
  <si>
    <t>2020-09-10 19:07:06.890454500 [wallet::transaction_service::protocols::broadcast_protocol] INFO  Completed Transaction (TxId: 8673201996919904285 and Kernel Excess Sig: 8da0f25ad7188a5621d94ee30f47235c14648f9fe5d93ae4e3bc539a4926760c) detected as Broadcast to Base Node Mempool in UnconfirmedPool</t>
  </si>
  <si>
    <t>2020-09-10 19:07:06.891454700 [wallet::transaction_service::protocols::broadcast_protocol] INFO  Completed Transaction (TxId: 4629695455237469465 and Kernel Excess Sig: 77afb45814b87d8c55e052c6b98c89a407d491f7baaf3cbf425e209e51535900) detected as Broadcast to Base Node Mempool in UnconfirmedPool</t>
  </si>
  <si>
    <t>2020-09-10 19:07:06.891454700 [wallet::transaction_service::protocols::broadcast_protocol] INFO  Completed Transaction (TxId: 5950976547314468053 and Kernel Excess Sig: 53abdefcb52f4779dbc60e94d8818f79fb1644f621742dcd2fdabb01b44e7505) detected as Broadcast to Base Node Mempool in UnconfirmedPool</t>
  </si>
  <si>
    <t>2020-09-10 19:07:06.891454700 [wallet::transaction_service::protocols::broadcast_protocol] INFO  Completed Transaction (TxId: 8446583186704518814 and Kernel Excess Sig: 9f2538ade962323afc720546050ae184c9ade0409d550f2eb4bf1554f31f3507) detected as Broadcast to Base Node Mempool in UnconfirmedPool</t>
  </si>
  <si>
    <t>2020-09-10 19:07:07.253459300 [wallet::transaction_service::protocols::broadcast_protocol] INFO  Completed Transaction (TxId: 15677581092347069358 and Kernel Excess Sig: ce2bded5830edd64097ba0aa475f38b91cf39c69f846182c2b3f6d5c85cc1000) detected as Broadcast to Base Node Mempool in UnconfirmedPool</t>
  </si>
  <si>
    <t>2020-09-10 19:07:07.274457200 [wallet::transaction_service::protocols::broadcast_protocol] INFO  Completed Transaction (TxId: 12601025473671657168 and Kernel Excess Sig: 7bdd15f403b5adef9c4c4ad60dc77f0dd2ebe783c7bda43c5c2fef329d837b07) detected as Broadcast to Base Node Mempool in UnconfirmedPool</t>
  </si>
  <si>
    <t>2020-09-10 19:07:07.658455300 [wallet::transaction_service::protocols::broadcast_protocol] INFO  Completed Transaction (TxId: 12046912778067782869 and Kernel Excess Sig: abe12146c3f6cd2507e565ee7557d6f1c70ff261c193c218fa5a60c0409c9708) detected as Broadcast to Base Node Mempool in UnconfirmedPool</t>
  </si>
  <si>
    <t>2020-09-10 19:07:07.953455800 [wallet::transaction_service::protocols::broadcast_protocol] INFO  Completed Transaction (TxId: 18036046522610178520 and Kernel Excess Sig: 3272223d783282079060d8b49c44385f83b5bac2bcadd7ed29cbf52d36a5870a) detected as Broadcast to Base Node Mempool in UnconfirmedPool</t>
  </si>
  <si>
    <t>2020-09-10 19:07:08.082457100 [wallet::transaction_service::protocols::broadcast_protocol] INFO  Completed Transaction (TxId: 17575741590765807059 and Kernel Excess Sig: 0688efe6407d4e8c4352c9388fb256c088543ecc820da4992b2d936621196a04) detected as Broadcast to Base Node Mempool in UnconfirmedPool</t>
  </si>
  <si>
    <t>2020-09-10 19:07:08.355454400 [wallet::transaction_service::protocols::broadcast_protocol] INFO  Completed Transaction (TxId: 4140676793729966706 and Kernel Excess Sig: cc84751065f26b92b35b74aea2ce0bcf3079ffd2d8b43b42d22b2f73b5202604) detected as Broadcast to Base Node Mempool in UnconfirmedPool</t>
  </si>
  <si>
    <t>2020-09-10 19:07:08.371459800 [wallet::transaction_service::protocols::broadcast_protocol] INFO  Completed Transaction (TxId: 2373612853463187306 and Kernel Excess Sig: d6c7f7902c5b1e3fae370c16389f73f6dd4ba6466119adfdcbfd37945fbe6100) detected as Broadcast to Base Node Mempool in UnconfirmedPool</t>
  </si>
  <si>
    <t>2020-09-10 19:07:08.453456400 [wallet::transaction_service::protocols::broadcast_protocol] INFO  Completed Transaction (TxId: 11717974923983194303 and Kernel Excess Sig: d278d827b66e9c46c027c156c65f017e672ddada434a8b5f622ec200641d890d) detected as Broadcast to Base Node Mempool in UnconfirmedPool</t>
  </si>
  <si>
    <t>2020-09-10 19:07:08.453456400 [wallet::transaction_service::protocols::broadcast_protocol] INFO  Completed Transaction (TxId: 2682453759208381909 and Kernel Excess Sig: 16240e4ceb924accb45b1d385fa8991d49ab1ee90de5a5ad3d3f53481e31cf0d) detected as Broadcast to Base Node Mempool in UnconfirmedPool</t>
  </si>
  <si>
    <t>2020-09-10 19:07:08.453456400 [wallet::transaction_service::protocols::broadcast_protocol] INFO  Completed Transaction (TxId: 9961431087684084087 and Kernel Excess Sig: df107c7bda8997fc94dfab95c30c69900e6d3c50e29cfafd44277cab46e08d0d) detected as Broadcast to Base Node Mempool in UnconfirmedPool</t>
  </si>
  <si>
    <t>2020-09-10 19:07:08.555455400 [wallet::transaction_service::protocols::broadcast_protocol] INFO  Completed Transaction (TxId: 16890667119736539351 and Kernel Excess Sig: b9dd1f6b2ddfa1308b8bdddb6b65bcb285645cbd9d487387ac14862fcbc52408) detected as Broadcast to Base Node Mempool in UnconfirmedPool</t>
  </si>
  <si>
    <t>2020-09-10 19:07:08.720457000 [wallet::transaction_service::protocols::broadcast_protocol] INFO  Completed Transaction (TxId: 1194699417100770646 and Kernel Excess Sig: 355238400699d3d6d059a948ffc7599e3913687603c1a0eba6d20f95e6838100) detected as Broadcast to Base Node Mempool in UnconfirmedPool</t>
  </si>
  <si>
    <t>2020-09-10 19:07:08.720457000 [wallet::transaction_service::protocols::broadcast_protocol] INFO  Completed Transaction (TxId: 5423866309349619294 and Kernel Excess Sig: d5d516c1327b6e6c781d06983051cd330136a6db55f47e508712601b087dd104) detected as Broadcast to Base Node Mempool in UnconfirmedPool</t>
  </si>
  <si>
    <t>2020-09-10 19:07:08.739454200 [wallet::transaction_service::protocols::broadcast_protocol] INFO  Completed Transaction (TxId: 17249742332527664772 and Kernel Excess Sig: bcbf5fb9c6220adf805198e78ddae213e0d5916d53d25a18f518fce1efa74503) detected as Broadcast to Base Node Mempool in UnconfirmedPool</t>
  </si>
  <si>
    <t>2020-09-10 19:07:08.740455700 [wallet::transaction_service::protocols::broadcast_protocol] INFO  Completed Transaction (TxId: 10437954507489811248 and Kernel Excess Sig: 22e0e52733c69d40904e27267ebc0370d51a2e16e8d630e4f014a01c24c8340b) detected as Broadcast to Base Node Mempool in UnconfirmedPool</t>
  </si>
  <si>
    <t>2020-09-10 19:07:08.820456700 [wallet::transaction_service::protocols::broadcast_protocol] INFO  Completed Transaction (TxId: 1412959143136017804 and Kernel Excess Sig: 88e70b9f6f3190da9ca3d80d6e4ec0f95394aa09dcb54071bc5c0261ed74120f) detected as Broadcast to Base Node Mempool in UnconfirmedPool</t>
  </si>
  <si>
    <t>2020-09-10 19:07:08.885455500 [wallet::transaction_service::protocols::broadcast_protocol] INFO  Completed Transaction (TxId: 13582770518558759043 and Kernel Excess Sig: 370db568eb20445250c20200998369f2e879bdfef875843b381376125474e40d) detected as Broadcast to Base Node Mempool in UnconfirmedPool</t>
  </si>
  <si>
    <t>2020-09-10 19:08:42.870665900 [wallet::transaction_service::protocols::broadcast_protocol] INFO  Completed Transaction (TxId: 177179073554167185 and Kernel Excess Sig: 995b101a8353172d29594516d37bf3f5faaa8928c33642bde365384564880008) detected as Broadcast to Base Node Mempool in UnconfirmedPool</t>
  </si>
  <si>
    <t>2020-09-10 19:09:07.746681600 [wallet::transaction_service::protocols::broadcast_protocol] INFO  Completed Transaction (TxId: 1135150814948623138 and Kernel Excess Sig: 330a6f9dd480c8e1e5033447897601513dbfb273cb746e7b51990e5bac578d0d) detected as Broadcast to Base Node Mempool in UnconfirmedPool</t>
  </si>
  <si>
    <t>2020-09-10 19:09:07.746681600 [wallet::transaction_service::protocols::broadcast_protocol] INFO  Completed Transaction (TxId: 9317337567233008774 and Kernel Excess Sig: b4aadddf5b2da61457f6274ad53578891896804eb2d2f158ca0deaca1e040f0b) detected as Broadcast to Base Node Mempool in UnconfirmedPool</t>
  </si>
  <si>
    <t>2020-09-10 19:09:07.755681400 [wallet::transaction_service::protocols::broadcast_protocol] INFO  Completed Transaction (TxId: 16609070743608442702 and Kernel Excess Sig: 088a9d68a8d8538912db7650beca9ed348d5d430f547623099f0f8cfe73b9707) detected as Broadcast to Base Node Mempool in UnconfirmedPool</t>
  </si>
  <si>
    <t>2020-09-10 19:09:07.772681900 [wallet::transaction_service::protocols::broadcast_protocol] INFO  Completed Transaction (TxId: 1013195001388711334 and Kernel Excess Sig: 0147b0d94325ef096bb35bd3d3a8a84b0101c4375e9508bb60ad8d07aa0d7a05) detected as Broadcast to Base Node Mempool in UnconfirmedPool</t>
  </si>
  <si>
    <t>2020-09-10 19:09:07.773679700 [wallet::transaction_service::protocols::broadcast_protocol] INFO  Completed Transaction (TxId: 18126559301286198541 and Kernel Excess Sig: b5b430fb942eafb4ffaece73401138dd5bea642aa79b557467c4c8bd978d8e08) detected as Broadcast to Base Node Mempool in UnconfirmedPool</t>
  </si>
  <si>
    <t>2020-09-10 19:09:07.775679100 [wallet::transaction_service::protocols::broadcast_protocol] INFO  Completed Transaction (TxId: 17631751830357289790 and Kernel Excess Sig: 7079b7d7e6f95bdb7788648bb83c522c5d6b679fe3181d9b744edd20c2eeab07) detected as Broadcast to Base Node Mempool in UnconfirmedPool</t>
  </si>
  <si>
    <t>2020-09-10 19:09:07.813683100 [wallet::transaction_service::protocols::broadcast_protocol] INFO  Completed Transaction (TxId: 7121642646289599193 and Kernel Excess Sig: e4d7d325c8d2fac7211db3e55fca3bad2845aeaafcbe107353f158f8ec64640c) detected as Broadcast to Base Node Mempool in UnconfirmedPool</t>
  </si>
  <si>
    <t>2020-09-10 19:09:07.828678500 [wallet::transaction_service::protocols::broadcast_protocol] INFO  Completed Transaction (TxId: 15444721588079217002 and Kernel Excess Sig: 73c9d13bfff7606a098ce5b6648c04bcab27047e0ce1d52d03a5bcb010ea8d04) detected as Broadcast to Base Node Mempool in UnconfirmedPool</t>
  </si>
  <si>
    <t>2020-09-10 19:09:07.829678500 [wallet::transaction_service::protocols::broadcast_protocol] INFO  Completed Transaction (TxId: 10782106506945060017 and Kernel Excess Sig: 7f8e3c6166d98a7a79d6b4b7899c59dbde1dfaad18bce52ca41a56c7f1a20703) detected as Broadcast to Base Node Mempool in UnconfirmedPool</t>
  </si>
  <si>
    <t>2020-09-10 19:09:07.875679300 [wallet::transaction_service::protocols::broadcast_protocol] INFO  Completed Transaction (TxId: 1639938560469286326 and Kernel Excess Sig: 43aa7f6e902e5a650e7e361d51fff154aa205ab2c91e16b5d73dea81656ef60d) detected as Broadcast to Base Node Mempool in UnconfirmedPool</t>
  </si>
  <si>
    <t>2020-09-10 19:09:08.036678200 [wallet::transaction_service::protocols::broadcast_protocol] INFO  Completed Transaction (TxId: 16918377432371912651 and Kernel Excess Sig: 06443351e9343030963a76a52d64779b8aa8bdeb986da80a21275a1f91573804) detected as Broadcast to Base Node Mempool in UnconfirmedPool</t>
  </si>
  <si>
    <t>2020-09-10 19:09:08.036678200 [wallet::transaction_service::protocols::broadcast_protocol] INFO  Completed Transaction (TxId: 3578207961481124331 and Kernel Excess Sig: ee5a01c3048862c3ce77c55c03de1854e38e8343167509665e0ffe3bf099340d) detected as Broadcast to Base Node Mempool in UnconfirmedPool</t>
  </si>
  <si>
    <t>2020-09-10 19:09:08.037679200 [wallet::transaction_service::protocols::broadcast_protocol] INFO  Completed Transaction (TxId: 133549092469726716 and Kernel Excess Sig: eea11a47659088729a46ff6c81d89575650b54b3b03d0cfcb5544eb24aa6690e) detected as Broadcast to Base Node Mempool in UnconfirmedPool</t>
  </si>
  <si>
    <t>2020-09-10 19:09:08.037679200 [wallet::transaction_service::protocols::broadcast_protocol] INFO  Completed Transaction (TxId: 14396459960824942125 and Kernel Excess Sig: e03a022f75e5eed283c35e8f024409058a283f8e9bfae462eb48f2fc41832107) detected as Broadcast to Base Node Mempool in UnconfirmedPool</t>
  </si>
  <si>
    <t>2020-09-10 19:09:08.037679200 [wallet::transaction_service::protocols::broadcast_protocol] INFO  Completed Transaction (TxId: 6787397001503639805 and Kernel Excess Sig: b436bdc5da19b04801dcb72b7e79a848194a5aa2a90f67ca01e8f4bde0d0450f) detected as Broadcast to Base Node Mempool in UnconfirmedPool</t>
  </si>
  <si>
    <t>2020-09-10 19:09:08.401680900 [wallet::transaction_service::protocols::broadcast_protocol] INFO  Completed Transaction (TxId: 4494584692034719566 and Kernel Excess Sig: 9cfe6a78e920c514a5046f1bb8e92b6e4d25065c98e055b4bf4ebc96ce8e1f0c) detected as Broadcast to Base Node Mempool in UnconfirmedPool</t>
  </si>
  <si>
    <t>2020-09-10 19:09:08.402684100 [wallet::transaction_service::protocols::broadcast_protocol] INFO  Completed Transaction (TxId: 16286503467637212621 and Kernel Excess Sig: 93224914701347aa7b8ec7abc0929fdbdf3169c4c57340b4e7e3a24887a08d09) detected as Broadcast to Base Node Mempool in UnconfirmedPool</t>
  </si>
  <si>
    <t>2020-09-10 19:09:08.403679000 [wallet::transaction_service::protocols::broadcast_protocol] INFO  Completed Transaction (TxId: 9413708959495752139 and Kernel Excess Sig: 85db40367f7bff77f5042bdaf1e69ba657f5e101f9e375e6d9ec7395391b360a) detected as Broadcast to Base Node Mempool in UnconfirmedPool</t>
  </si>
  <si>
    <t>2020-09-10 19:09:08.403679000 [wallet::transaction_service::protocols::broadcast_protocol] INFO  Completed Transaction (TxId: 9982103539841430071 and Kernel Excess Sig: 4534c00043ab909c0fd707a1dc16c5bdecc043486c9455009f1b91e29d1bcd00) detected as Broadcast to Base Node Mempool in UnconfirmedPool</t>
  </si>
  <si>
    <t>2020-09-10 19:09:08.405681700 [wallet::transaction_service::protocols::broadcast_protocol] INFO  Completed Transaction (TxId: 13716965426941146963 and Kernel Excess Sig: cf2d95e78c34d67ba8754e8deaecf8ad3f58215e18b3aeae1f8102cb82587f06) detected as Broadcast to Base Node Mempool in UnconfirmedPool</t>
  </si>
  <si>
    <t>2020-09-10 19:09:08.406682400 [wallet::transaction_service::protocols::broadcast_protocol] INFO  Completed Transaction (TxId: 12826085743577112887 and Kernel Excess Sig: 2487a333b4f42e14dc9323331be8ed869bbe008d294f87b097cad4267824b307) detected as Broadcast to Base Node Mempool in UnconfirmedPool</t>
  </si>
  <si>
    <t>2020-09-10 19:09:08.406682400 [wallet::transaction_service::protocols::broadcast_protocol] INFO  Completed Transaction (TxId: 16800232845280441750 and Kernel Excess Sig: c46867fbe4ca69d5c3c4f4c5f7f781193437db9a76ae30e7d2d3fed9f90d800b) detected as Broadcast to Base Node Mempool in UnconfirmedPool</t>
  </si>
  <si>
    <t>2020-09-10 19:09:08.406682400 [wallet::transaction_service::protocols::broadcast_protocol] INFO  Completed Transaction (TxId: 1927983462036288208 and Kernel Excess Sig: ef8a6289892d4268424eefc004e0b7bbd2f470a592be3d9bdf004a498e3c4309) detected as Broadcast to Base Node Mempool in UnconfirmedPool</t>
  </si>
  <si>
    <t>2020-09-10 19:09:08.406682400 [wallet::transaction_service::protocols::broadcast_protocol] INFO  Completed Transaction (TxId: 713693613793843574 and Kernel Excess Sig: 651a5c01c84f993582da1ddab205f54a48963426bf74dcf322eeb2940b24af05) detected as Broadcast to Base Node Mempool in UnconfirmedPool</t>
  </si>
  <si>
    <t>2020-09-10 19:09:08.407682000 [wallet::transaction_service::protocols::broadcast_protocol] INFO  Completed Transaction (TxId: 16721022107567364591 and Kernel Excess Sig: 901ddae1ca0e4ea6389113080ad5ed467506202b157263848cba35b8ea6a3109) detected as Broadcast to Base Node Mempool in UnconfirmedPool</t>
  </si>
  <si>
    <t>2020-09-10 19:09:08.407682000 [wallet::transaction_service::protocols::broadcast_protocol] INFO  Completed Transaction (TxId: 18064333169343132233 and Kernel Excess Sig: 8a4bbe1b478100b021b61bc7e80c55e62422404d0e33d3c050057625f5a11604) detected as Broadcast to Base Node Mempool in UnconfirmedPool</t>
  </si>
  <si>
    <t>2020-09-10 19:09:08.408682200 [wallet::transaction_service::protocols::broadcast_protocol] INFO  Completed Transaction (TxId: 1977753288907256101 and Kernel Excess Sig: 8f1512fe30689ba986aab5fda470be5bef79a9a29ff2afd9cfd54352ab20cd01) detected as Broadcast to Base Node Mempool in UnconfirmedPool</t>
  </si>
  <si>
    <t>2020-09-10 19:09:08.408682200 [wallet::transaction_service::protocols::broadcast_protocol] INFO  Completed Transaction (TxId: 4118877729631433395 and Kernel Excess Sig: d5dd60af4876a3f6926a01a1554c55278efc1c49f69c45b34ab845b91fb68103) detected as Broadcast to Base Node Mempool in UnconfirmedPool</t>
  </si>
  <si>
    <t>2020-09-10 19:09:08.408682200 [wallet::transaction_service::protocols::broadcast_protocol] INFO  Completed Transaction (TxId: 4288869870097123477 and Kernel Excess Sig: 581d361f5ed499592856d98dc9550c3582d680eaffae43d42add8cca29af770c) detected as Broadcast to Base Node Mempool in UnconfirmedPool</t>
  </si>
  <si>
    <t>2020-09-10 19:09:08.409681700 [wallet::transaction_service::protocols::broadcast_protocol] INFO  Completed Transaction (TxId: 1039482206873439857 and Kernel Excess Sig: 9554671b9b696ade1459a834219ba95166cf743ace87312928c0df133ada0000) detected as Broadcast to Base Node Mempool in UnconfirmedPool</t>
  </si>
  <si>
    <t>2020-09-10 19:09:08.409681700 [wallet::transaction_service::protocols::broadcast_protocol] INFO  Completed Transaction (TxId: 11063370832011836802 and Kernel Excess Sig: 3887a3ca4cb2d5ae51e9fc79cdde078faf060f4061dc786a35b69b7534b13301) detected as Broadcast to Base Node Mempool in UnconfirmedPool</t>
  </si>
  <si>
    <t>2020-09-10 19:09:08.409681700 [wallet::transaction_service::protocols::broadcast_protocol] INFO  Completed Transaction (TxId: 13842777884369521101 and Kernel Excess Sig: 60bf857e92aa734b77fa9ab44e2ba91d159bd06cb2476224e21e4542389c3a07) detected as Broadcast to Base Node Mempool in UnconfirmedPool</t>
  </si>
  <si>
    <t>2020-09-10 19:09:08.409681700 [wallet::transaction_service::protocols::broadcast_protocol] INFO  Completed Transaction (TxId: 1790486467125951239 and Kernel Excess Sig: 24c2316cade12da5cd5ece5b2cb10a5ebc08bf7924a9e391085e246ae5624200) detected as Broadcast to Base Node Mempool in UnconfirmedPool</t>
  </si>
  <si>
    <t>2020-09-10 19:09:08.410681600 [wallet::transaction_service::protocols::broadcast_protocol] INFO  Completed Transaction (TxId: 1448173853304847466 and Kernel Excess Sig: 588b7e13f937155f3887a3ea91b60c3f2f2d4a5242f651f9f79f49b4c3fb7602) detected as Broadcast to Base Node Mempool in UnconfirmedPool</t>
  </si>
  <si>
    <t>2020-09-10 19:09:08.410681600 [wallet::transaction_service::protocols::broadcast_protocol] INFO  Completed Transaction (TxId: 3785668453265007763 and Kernel Excess Sig: cc3bc9d71d33a5108d86e74f7e6f12ca415c42032d0ae5052c73181902fcd600) detected as Broadcast to Base Node Mempool in UnconfirmedPool</t>
  </si>
  <si>
    <t>2020-09-10 19:09:08.410681600 [wallet::transaction_service::protocols::broadcast_protocol] INFO  Completed Transaction (TxId: 4105170137971977122 and Kernel Excess Sig: 5445bf508d3623c342b52dac46f5abb2898f565e991c12cf5900896f050ca703) detected as Broadcast to Base Node Mempool in UnconfirmedPool</t>
  </si>
  <si>
    <t>2020-09-10 19:09:08.410681600 [wallet::transaction_service::protocols::broadcast_protocol] INFO  Completed Transaction (TxId: 7848627487376130671 and Kernel Excess Sig: a6cc3f403d02487e97c63d377d1d5b5363ad7d5e04be3b33864be7fc225ce205) detected as Broadcast to Base Node Mempool in UnconfirmedPool</t>
  </si>
  <si>
    <t>2020-09-10 19:09:08.410681600 [wallet::transaction_service::protocols::broadcast_protocol] INFO  Completed Transaction (TxId: 8599936879774220373 and Kernel Excess Sig: 8f8a4da4016c4a1004f5513f04a2a9b6db4b0f73a7d7fd6cf9d062fa2db4ab0f) detected as Broadcast to Base Node Mempool in UnconfirmedPool</t>
  </si>
  <si>
    <t>2020-09-10 19:09:08.412681400 [wallet::transaction_service::protocols::broadcast_protocol] INFO  Completed Transaction (TxId: 10316936343966352189 and Kernel Excess Sig: d60cb020ac49a8a25044af7b389e130afd52966be0145d18db5d8b9577544801) detected as Broadcast to Base Node Mempool in UnconfirmedPool</t>
  </si>
  <si>
    <t>2020-09-10 19:09:08.645682200 [wallet::transaction_service::protocols::broadcast_protocol] INFO  Completed Transaction (TxId: 15237751329039216869 and Kernel Excess Sig: bd16f6407e34de4e02906aa1b21e50c4fd8863a61aa1f9bde3b81022811adf04) detected as Broadcast to Base Node Mempool in UnconfirmedPool</t>
  </si>
  <si>
    <t>2020-09-10 19:09:08.675681100 [wallet::transaction_service::protocols::broadcast_protocol] INFO  Completed Transaction (TxId: 14990792054433834491 and Kernel Excess Sig: d61e0673385ee1d5e3a93b34c06520d91d9f0b3ea5aaf84fdbdd7bfd6aeaec0d) detected as Broadcast to Base Node Mempool in UnconfirmedPool</t>
  </si>
  <si>
    <t>2020-09-10 19:09:08.791682000 [wallet::transaction_service::protocols::broadcast_protocol] INFO  Completed Transaction (TxId: 10455232400381669773 and Kernel Excess Sig: a0ad2dcfca429ed8c2e5d80d75928ebe84f8fc7d57c840a9c81fa9b7e57acf0d) detected as Broadcast to Base Node Mempool in UnconfirmedPool</t>
  </si>
  <si>
    <t>2020-09-10 19:09:09.086486800 [wallet::transaction_service::protocols::broadcast_protocol] INFO  Completed Transaction (TxId: 11451555695491739022 and Kernel Excess Sig: f24ae62a491a1bbbb2f7cd28716a72160d8e10b133a982ea050cd7a81bcacf0c) detected as Broadcast to Base Node Mempool in UnconfirmedPool</t>
  </si>
  <si>
    <t>2020-09-10 19:09:09.086486800 [wallet::transaction_service::protocols::broadcast_protocol] INFO  Completed Transaction (TxId: 13621072483840852451 and Kernel Excess Sig: ed00167fab541bc96fdd044539cf560eb637cbde04dd97659eb1e839d68d3d0b) detected as Broadcast to Base Node Mempool in UnconfirmedPool</t>
  </si>
  <si>
    <t>2020-09-10 19:09:09.086486800 [wallet::transaction_service::protocols::broadcast_protocol] INFO  Completed Transaction (TxId: 9460150949181452052 and Kernel Excess Sig: 32bc9d0a7a3c33488a9c4f528023c7725b0932edafcc6f71719c65e9e2f7bc08) detected as Broadcast to Base Node Mempool in UnconfirmedPool</t>
  </si>
  <si>
    <t>2020-09-10 19:09:09.087485800 [wallet::transaction_service::protocols::broadcast_protocol] INFO  Completed Transaction (TxId: 2384289945896931445 and Kernel Excess Sig: 095636f949e56a08a9546d91d8adb1056d82ce3c8db7593c3aba093e83ad030b) detected as Broadcast to Base Node Mempool in UnconfirmedPool</t>
  </si>
  <si>
    <t>2020-09-10 19:09:09.087485800 [wallet::transaction_service::protocols::broadcast_protocol] INFO  Completed Transaction (TxId: 7435166371485812987 and Kernel Excess Sig: cf39ec42c3d5a5a7633f6d713b7d8a2ed2b11f74665a70536b8d04095b88c105) detected as Broadcast to Base Node Mempool in UnconfirmedPool</t>
  </si>
  <si>
    <t>2020-09-10 19:09:09.106486800 [wallet::transaction_service::protocols::broadcast_protocol] INFO  Completed Transaction (TxId: 16544752872091233242 and Kernel Excess Sig: 516433ab1bee53cba8cac11118282635ccdb3b25dbcb591502318e9967494c0e) detected as Broadcast to Base Node Mempool in UnconfirmedPool</t>
  </si>
  <si>
    <t>2020-09-10 19:09:09.106486800 [wallet::transaction_service::protocols::broadcast_protocol] INFO  Completed Transaction (TxId: 2071840212862455268 and Kernel Excess Sig: 7480640201aede136e421414b1bcaa2b72d83102b2de1d6d08ed4641475c290b) detected as Broadcast to Base Node Mempool in UnconfirmedPool</t>
  </si>
  <si>
    <t>2020-09-10 19:09:09.106486800 [wallet::transaction_service::protocols::broadcast_protocol] INFO  Completed Transaction (TxId: 9423376011571188466 and Kernel Excess Sig: 57d8022d4824fc5793ba9f9e55a01d4a0a7c352f27f3a282305391ea98c1310c) detected as Broadcast to Base Node Mempool in UnconfirmedPool</t>
  </si>
  <si>
    <t>2020-09-10 19:09:09.107484800 [wallet::transaction_service::protocols::broadcast_protocol] INFO  Completed Transaction (TxId: 13480703431282700169 and Kernel Excess Sig: d715eaa1ed8f8217170dd96c1f1557c678eb3e6270405f4993e3cad925725000) detected as Broadcast to Base Node Mempool in UnconfirmedPool</t>
  </si>
  <si>
    <t>2020-09-10 19:09:09.394462800 [wallet::transaction_service::protocols::broadcast_protocol] INFO  Completed Transaction (TxId: 507398445619091028 and Kernel Excess Sig: bf07c3ca4e0ba2fc0a5f852b8e372cfa5a68a85263140b8359c465ae8ccb1009) detected as Broadcast to Base Node Mempool in UnconfirmedPool</t>
  </si>
  <si>
    <t>2020-09-10 19:09:09.395462800 [wallet::transaction_service::protocols::broadcast_protocol] INFO  Completed Transaction (TxId: 746322383889331321 and Kernel Excess Sig: 95f26b7b45f3c0fb0de24785ea763b817fe23cb1c5ba70ca02ca2e1a897a010b) detected as Broadcast to Base Node Mempool in UnconfirmedPool</t>
  </si>
  <si>
    <t>2020-09-10 19:09:09.396463300 [wallet::transaction_service::protocols::broadcast_protocol] INFO  Completed Transaction (TxId: 13791867306447373969 and Kernel Excess Sig: 5d043fe5b15d11b0a17e615562f6f74da5284b6543576b414f44de84deb6310a) detected as Broadcast to Base Node Mempool in UnconfirmedPool</t>
  </si>
  <si>
    <t>2020-09-10 19:09:09.458475600 [wallet::transaction_service::protocols::broadcast_protocol] INFO  Completed Transaction (TxId: 11397259145842362684 and Kernel Excess Sig: bfac01bfe9320b6799e2a8804a4a94732840345249df9cb6e9ba533ed156d10e) detected as Broadcast to Base Node Mempool in UnconfirmedPool</t>
  </si>
  <si>
    <t>2020-09-10 19:09:09.459476700 [wallet::transaction_service::protocols::broadcast_protocol] INFO  Completed Transaction (TxId: 5883903623618431926 and Kernel Excess Sig: bc6a88911d8d12a009f1919470ce2f2dca09625433eaa7457ab49c9335e6f00c) detected as Broadcast to Base Node Mempool in UnconfirmedPool</t>
  </si>
  <si>
    <t>2020-09-10 19:09:09.459476700 [wallet::transaction_service::protocols::broadcast_protocol] INFO  Completed Transaction (TxId: 8656376471519056688 and Kernel Excess Sig: 37ebc2ab3698763639353bfe778a59f8c13cc2f34b2f7b47e33d7c5554ff470a) detected as Broadcast to Base Node Mempool in UnconfirmedPool</t>
  </si>
  <si>
    <t>2020-09-10 19:09:09.518354500 [wallet::transaction_service::protocols::broadcast_protocol] INFO  Completed Transaction (TxId: 15122487091072163556 and Kernel Excess Sig: aa6b4a5ddaa9c20b3cc1515862e7703d515e7927d19d707e99b2b8904440c603) detected as Broadcast to Base Node Mempool in UnconfirmedPool</t>
  </si>
  <si>
    <t>2020-09-10 19:09:09.519355500 [wallet::transaction_service::protocols::broadcast_protocol] INFO  Completed Transaction (TxId: 12531531992712663655 and Kernel Excess Sig: c0b5e70bcc4954c4361635e5bdb339f7c48413ac80b6bdf9915d2fe7726c0d0c) detected as Broadcast to Base Node Mempool in UnconfirmedPool</t>
  </si>
  <si>
    <t>2020-09-10 19:09:09.519355500 [wallet::transaction_service::protocols::broadcast_protocol] INFO  Completed Transaction (TxId: 12997370041771781650 and Kernel Excess Sig: ad4154aa4fbfa2546c534b77c74d6b31b226d2e104e461c1b4402e6bca92730e) detected as Broadcast to Base Node Mempool in UnconfirmedPool</t>
  </si>
  <si>
    <t>2020-09-10 19:09:09.519355500 [wallet::transaction_service::protocols::broadcast_protocol] INFO  Completed Transaction (TxId: 16149044466169225339 and Kernel Excess Sig: ad5996454ef6c10b54006eeee1203c5a207405be5d958df60a7bacb5ba75480e) detected as Broadcast to Base Node Mempool in UnconfirmedPool</t>
  </si>
  <si>
    <t>2020-09-10 19:09:09.519355500 [wallet::transaction_service::protocols::broadcast_protocol] INFO  Completed Transaction (TxId: 4471822405024600902 and Kernel Excess Sig: 15322cf9b081e230d23a5d7ef1a100a466e6d6a16b7e4dc48116a7c430138705) detected as Broadcast to Base Node Mempool in UnconfirmedPool</t>
  </si>
  <si>
    <t>2020-09-10 19:09:09.519355500 [wallet::transaction_service::protocols::broadcast_protocol] INFO  Completed Transaction (TxId: 8351248956003453364 and Kernel Excess Sig: 22baef1954da7a088fac17519aaab16222c5f1390d17c4cae636657e4e631608) detected as Broadcast to Base Node Mempool in UnconfirmedPool</t>
  </si>
  <si>
    <t>2020-09-10 19:09:09.520358400 [wallet::transaction_service::protocols::broadcast_protocol] INFO  Completed Transaction (TxId: 14379621553816988497 and Kernel Excess Sig: d1596a0b4e1dc305db9c19869505a609a6468ef5ffea8b5291485c1c9cb7df08) detected as Broadcast to Base Node Mempool in UnconfirmedPool</t>
  </si>
  <si>
    <t>2020-09-10 19:09:09.520358400 [wallet::transaction_service::protocols::broadcast_protocol] INFO  Completed Transaction (TxId: 5098264665300955935 and Kernel Excess Sig: 1c5bec6ab061720f87205a25522f0e13d7be3619ee9d464c4f6a22db4371c10e) detected as Broadcast to Base Node Mempool in UnconfirmedPool</t>
  </si>
  <si>
    <t>2020-09-10 19:09:09.520358400 [wallet::transaction_service::protocols::broadcast_protocol] INFO  Completed Transaction (TxId: 9946652597467732072 and Kernel Excess Sig: 3c4f5fe537a3f40bd934f93922b41fd63c435874bcb23371088412c515b9870d) detected as Broadcast to Base Node Mempool in UnconfirmedPool</t>
  </si>
  <si>
    <t>2020-09-10 19:09:09.521354700 [wallet::transaction_service::protocols::broadcast_protocol] INFO  Completed Transaction (TxId: 17371510545781925132 and Kernel Excess Sig: 9eda539b9e277732ad6793ffe9ac603a7d07976aa56bc3ca3480679047e29602) detected as Broadcast to Base Node Mempool in UnconfirmedPool</t>
  </si>
  <si>
    <t>2020-09-10 19:09:09.521354700 [wallet::transaction_service::protocols::broadcast_protocol] INFO  Completed Transaction (TxId: 811732418688752488 and Kernel Excess Sig: 93564120f63b43e2efda74b2aa4d8c92163d05138c106134ef4b7e648d446707) detected as Broadcast to Base Node Mempool in UnconfirmedPool</t>
  </si>
  <si>
    <t>2020-09-10 19:09:09.577353000 [wallet::transaction_service::protocols::broadcast_protocol] INFO  Completed Transaction (TxId: 16808354179239261228 and Kernel Excess Sig: bff596610da4027f9e63de6eb2520862778d1acad4aceb3e7d35618742bf9800) detected as Broadcast to Base Node Mempool in UnconfirmedPool</t>
  </si>
  <si>
    <t>2020-09-10 19:09:09.659357200 [wallet::transaction_service::protocols::broadcast_protocol] INFO  Completed Transaction (TxId: 16581909905922293029 and Kernel Excess Sig: 65bf401df281a6143f68a191e030b73743fe3c6bf8260181ab877b9bd293c10a) detected as Broadcast to Base Node Mempool in UnconfirmedPool</t>
  </si>
  <si>
    <t>2020-09-10 19:09:09.726352300 [wallet::transaction_service::protocols::broadcast_protocol] INFO  Completed Transaction (TxId: 11186593100028823832 and Kernel Excess Sig: 7b9b9a99dfbd4a16e471b77fd4d56350275f1f391d343440165f1257bf054207) detected as Broadcast to Base Node Mempool in UnconfirmedPool</t>
  </si>
  <si>
    <t>2020-09-10 19:09:09.746354900 [wallet::transaction_service::protocols::broadcast_protocol] INFO  Completed Transaction (TxId: 4546258104738231526 and Kernel Excess Sig: 75a24ef635e5e3cc14edf20a234371532bdbdee2a5ae227be4d48141f49c310d) detected as Broadcast to Base Node Mempool in UnconfirmedPool</t>
  </si>
  <si>
    <t>2020-09-10 19:09:09.765351400 [wallet::transaction_service::protocols::broadcast_protocol] INFO  Completed Transaction (TxId: 17145336048523213430 and Kernel Excess Sig: ff7f00945cc8383520f02e1a46589bc32488613e825a61c86fac475a5deb8b07) detected as Broadcast to Base Node Mempool in UnconfirmedPool</t>
  </si>
  <si>
    <t>2020-09-10 19:09:09.803355300 [wallet::transaction_service::protocols::broadcast_protocol] INFO  Completed Transaction (TxId: 15980836119709330722 and Kernel Excess Sig: 5556d3a1dd437351bba8c260baca22852dcf4fbd62c6c2a23f466cde51a22e08) detected as Broadcast to Base Node Mempool in UnconfirmedPool</t>
  </si>
  <si>
    <t>2020-09-10 19:09:09.847350800 [wallet::transaction_service::protocols::broadcast_protocol] INFO  Completed Transaction (TxId: 10677861079421042961 and Kernel Excess Sig: e74491cf1317fde21b552aab268d3cdbc40555bf37a991c3c934ab3ef24ade0f) detected as Broadcast to Base Node Mempool in UnconfirmedPool</t>
  </si>
  <si>
    <t>2020-09-10 19:09:09.848350800 [wallet::transaction_service::protocols::broadcast_protocol] INFO  Completed Transaction (TxId: 14292838735802701617 and Kernel Excess Sig: 1eeccb317a46cf7b6d2f7c7fef1d3d8b7ffaa36d3f97b962e62d58a57df3db03) detected as Broadcast to Base Node Mempool in UnconfirmedPool</t>
  </si>
  <si>
    <t>2020-09-10 19:09:09.930353800 [wallet::transaction_service::protocols::broadcast_protocol] INFO  Completed Transaction (TxId: 15970894884279576000 and Kernel Excess Sig: 41f68572e9176aa7e3f19756f152e96ea600a0b8076c4917027955dccd185e01) detected as Broadcast to Base Node Mempool in UnconfirmedPool</t>
  </si>
  <si>
    <t>2020-09-10 19:09:09.949351700 [wallet::transaction_service::protocols::broadcast_protocol] INFO  Completed Transaction (TxId: 11698479600396539399 and Kernel Excess Sig: 0b70027af280c147c8ba7a24c01726aa2cb804af192e7f1163147c1844bc000e) detected as Broadcast to Base Node Mempool in UnconfirmedPool</t>
  </si>
  <si>
    <t>2020-09-10 19:09:09.949351700 [wallet::transaction_service::protocols::broadcast_protocol] INFO  Completed Transaction (TxId: 4664799916298663494 and Kernel Excess Sig: bfd747e6516ef9ce0301971d0f49acbb12f3e9dcde77a9ffa73bcc19486fd101) detected as Broadcast to Base Node Mempool in UnconfirmedPool</t>
  </si>
  <si>
    <t>2020-09-10 19:09:09.949351700 [wallet::transaction_service::protocols::broadcast_protocol] INFO  Completed Transaction (TxId: 6061635746904129778 and Kernel Excess Sig: 075d6636a3ac8ef5c248579279d4b342b95fd67937351d52180a36d5adabc10b) detected as Broadcast to Base Node Mempool in UnconfirmedPool</t>
  </si>
  <si>
    <t>2020-09-10 19:09:09.950352500 [wallet::transaction_service::protocols::broadcast_protocol] INFO  Completed Transaction (TxId: 12230150499303879132 and Kernel Excess Sig: a157aa6dad3e285ed1c5166a71d860e9d9e6f0ea13b3781c5f61f3d6e6f65e0b) detected as Broadcast to Base Node Mempool in UnconfirmedPool</t>
  </si>
  <si>
    <t>2020-09-10 19:09:09.950352500 [wallet::transaction_service::protocols::broadcast_protocol] INFO  Completed Transaction (TxId: 13159538514240293552 and Kernel Excess Sig: 2365321ed65d5c41f0d5dc3263d26f02bfa140d80e88699a8c659fef0c4e560d) detected as Broadcast to Base Node Mempool in UnconfirmedPool</t>
  </si>
  <si>
    <t>2020-09-10 19:09:09.950352500 [wallet::transaction_service::protocols::broadcast_protocol] INFO  Completed Transaction (TxId: 15610547079530160319 and Kernel Excess Sig: 77d4682467bbf2c4ad7c9096510219c15172296274a2898c8d60599806440c0f) detected as Broadcast to Base Node Mempool in UnconfirmedPool</t>
  </si>
  <si>
    <t>2020-09-10 19:09:09.950352500 [wallet::transaction_service::protocols::broadcast_protocol] INFO  Completed Transaction (TxId: 16474448669735967019 and Kernel Excess Sig: 1513b5862053d12fc49c9fa0456dcd932c8b3b6514f3851795c1859c913b060b) detected as Broadcast to Base Node Mempool in UnconfirmedPool</t>
  </si>
  <si>
    <t>2020-09-10 19:09:09.950352500 [wallet::transaction_service::protocols::broadcast_protocol] INFO  Completed Transaction (TxId: 17336155199388657549 and Kernel Excess Sig: fb56aed6a41f9f7b361f3992410daae2ad7526c1ac6bb63c1994ed466f73df07) detected as Broadcast to Base Node Mempool in UnconfirmedPool</t>
  </si>
  <si>
    <t>2020-09-10 19:09:09.951351200 [wallet::transaction_service::protocols::broadcast_protocol] INFO  Completed Transaction (TxId: 5839738665232406424 and Kernel Excess Sig: 69832416b4636215c5afef52dc0a950a044051412ba8d6bdb91c46c847f3ff01) detected as Broadcast to Base Node Mempool in UnconfirmedPool</t>
  </si>
  <si>
    <t>2020-09-10 19:09:09.951351200 [wallet::transaction_service::protocols::broadcast_protocol] INFO  Completed Transaction (TxId: 9959637694534416687 and Kernel Excess Sig: cd3c44e0b6906be544db9470589a2d5154c6c234520c86fcf8b7efb8416ce300) detected as Broadcast to Base Node Mempool in UnconfirmedPool</t>
  </si>
  <si>
    <t>2020-09-10 19:09:10.055352700 [wallet::transaction_service::protocols::broadcast_protocol] INFO  Completed Transaction (TxId: 14103259024222458295 and Kernel Excess Sig: e05900df80a30a36b65d262e714c71465d67b9eb9569f9b72522ce2d670b9f03) detected as Broadcast to Base Node Mempool in UnconfirmedPool</t>
  </si>
  <si>
    <t>2020-09-10 19:09:10.147350800 [wallet::transaction_service::protocols::broadcast_protocol] INFO  Completed Transaction (TxId: 8773907917774767308 and Kernel Excess Sig: 11ea0de7c4466c1fece8925f6b215411652ed5b3de9ca254883d07797beafe09) detected as Broadcast to Base Node Mempool in UnconfirmedPool</t>
  </si>
  <si>
    <t>2020-09-10 19:09:10.239350800 [wallet::transaction_service::protocols::broadcast_protocol] INFO  Completed Transaction (TxId: 12700451326786405052 and Kernel Excess Sig: 97ae0fed4115e9c27183fbc9c66c4e2d9849743ee93467e94a137a68fff63c03) detected as Broadcast to Base Node Mempool in UnconfirmedPool</t>
  </si>
  <si>
    <t>2020-09-10 19:09:10.239350800 [wallet::transaction_service::protocols::broadcast_protocol] INFO  Completed Transaction (TxId: 1345006528839994103 and Kernel Excess Sig: b8d61025ad9ce564473d659617c45cf37a8a75dc6338d6ac18f8c848b44f9d01) detected as Broadcast to Base Node Mempool in UnconfirmedPool</t>
  </si>
  <si>
    <t>2020-09-10 19:09:10.240350800 [wallet::transaction_service::protocols::broadcast_protocol] INFO  Completed Transaction (TxId: 13110112987069677652 and Kernel Excess Sig: 5ed4fb3467ec87c0212d549f3453fedf4e3dbb2e4877f14a4e653ca4a4fa7c06) detected as Broadcast to Base Node Mempool in UnconfirmedPool</t>
  </si>
  <si>
    <t>2020-09-10 19:09:10.240350800 [wallet::transaction_service::protocols::broadcast_protocol] INFO  Completed Transaction (TxId: 13805647614897271496 and Kernel Excess Sig: 6b3e60f36fb1460b74a95be4f0b017c0c84d719dc055067706548a90f13c6802) detected as Broadcast to Base Node Mempool in UnconfirmedPool</t>
  </si>
  <si>
    <t>2020-09-10 19:09:10.240350800 [wallet::transaction_service::protocols::broadcast_protocol] INFO  Completed Transaction (TxId: 14199419702998018467 and Kernel Excess Sig: b05f84248fdd3041e69b6def6a4738a3688ac122c47493b2d4db08c2b1f71a05) detected as Broadcast to Base Node Mempool in UnconfirmedPool</t>
  </si>
  <si>
    <t>2020-09-10 19:09:10.240350800 [wallet::transaction_service::protocols::broadcast_protocol] INFO  Completed Transaction (TxId: 15686599113151588227 and Kernel Excess Sig: 27b8e1963ab064368ab589c08fd867c177b9f268999a86ca17aefc18521be302) detected as Broadcast to Base Node Mempool in UnconfirmedPool</t>
  </si>
  <si>
    <t>2020-09-10 19:09:10.240350800 [wallet::transaction_service::protocols::broadcast_protocol] INFO  Completed Transaction (TxId: 4503245274650050357 and Kernel Excess Sig: 3901fddca24729348aa0eb149d4d6575c9e0b1be9b6f6a20111f03d044ff640f) detected as Broadcast to Base Node Mempool in UnconfirmedPool</t>
  </si>
  <si>
    <t>2020-09-10 19:09:10.241349900 [wallet::transaction_service::protocols::broadcast_protocol] INFO  Completed Transaction (TxId: 13584852061541431524 and Kernel Excess Sig: 7f388610aeb1ff2599d116e086e8b3e7fdbc3c1cfa2c1bd22fe095d49f772109) detected as Broadcast to Base Node Mempool in UnconfirmedPool</t>
  </si>
  <si>
    <t>2020-09-10 19:09:10.241349900 [wallet::transaction_service::protocols::broadcast_protocol] INFO  Completed Transaction (TxId: 3687365996968163020 and Kernel Excess Sig: 02de7f4270dff2dede2280642c54834a7a9baec70a328608cd9e71d22764f90c) detected as Broadcast to Base Node Mempool in UnconfirmedPool</t>
  </si>
  <si>
    <t>2020-09-10 19:09:10.241349900 [wallet::transaction_service::protocols::broadcast_protocol] INFO  Completed Transaction (TxId: 8539966006665106511 and Kernel Excess Sig: 9192c5ab976dce953e98df2accbb1a70e6d733da73464ebc9333649d030c1300) detected as Broadcast to Base Node Mempool in UnconfirmedPool</t>
  </si>
  <si>
    <t>2020-09-10 19:09:10.242349400 [wallet::transaction_service::protocols::broadcast_protocol] INFO  Completed Transaction (TxId: 16708570466642563573 and Kernel Excess Sig: 7252e1f6c2054a687de4e309f16669b6a85fb3559cfa35e6c25505ddf9bb6402) detected as Broadcast to Base Node Mempool in UnconfirmedPool</t>
  </si>
  <si>
    <t>2020-09-10 19:09:10.243349400 [wallet::transaction_service::protocols::broadcast_protocol] INFO  Completed Transaction (TxId: 8240102450309882271 and Kernel Excess Sig: 129bbf972f654d0cc49e273db9a237365d1fc211e7ff6c971d406e776e9e6b0a) detected as Broadcast to Base Node Mempool in UnconfirmedPool</t>
  </si>
  <si>
    <t>2020-09-10 19:09:10.244349600 [wallet::transaction_service::protocols::broadcast_protocol] INFO  Completed Transaction (TxId: 1218466036361866137 and Kernel Excess Sig: 9453e6bfa12a169f9414c6a4524fa0178eeebd817994e7d3251964453280ca01) detected as Broadcast to Base Node Mempool in UnconfirmedPool</t>
  </si>
  <si>
    <t>2020-09-10 19:09:10.245349500 [wallet::transaction_service::protocols::broadcast_protocol] INFO  Completed Transaction (TxId: 13782741495336668529 and Kernel Excess Sig: b8c946481001c41b6b068b3ae406e0daa1e924a7637ad25b57175fd6b3fcac0b) detected as Broadcast to Base Node Mempool in UnconfirmedPool</t>
  </si>
  <si>
    <t>2020-09-10 19:09:10.245349500 [wallet::transaction_service::protocols::broadcast_protocol] INFO  Completed Transaction (TxId: 9022408567497832120 and Kernel Excess Sig: 3d8f83aa62a740462066c4d3572bd276483be61b6ea174cc0ba69e4111fbea05) detected as Broadcast to Base Node Mempool in UnconfirmedPool</t>
  </si>
  <si>
    <t>2020-09-10 19:09:10.265350800 [wallet::transaction_service::protocols::broadcast_protocol] INFO  Completed Transaction (TxId: 15350646407301720365 and Kernel Excess Sig: f1cfabab89d5c51935d0e6d9d32b826064d276786b009f3b52359a83a58e1905) detected as Broadcast to Base Node Mempool in UnconfirmedPool</t>
  </si>
  <si>
    <t>2020-09-10 19:09:10.266352200 [wallet::transaction_service::protocols::broadcast_protocol] INFO  Completed Transaction (TxId: 13775734648708448130 and Kernel Excess Sig: a952b533cc2e38b1e5f97cdc28022c4e072489992c41a066410240464a591e07) detected as Broadcast to Base Node Mempool in UnconfirmedPool</t>
  </si>
  <si>
    <t>2020-09-10 19:09:10.266352200 [wallet::transaction_service::protocols::broadcast_protocol] INFO  Completed Transaction (TxId: 16506070995934340062 and Kernel Excess Sig: 7e0f269a26c2e19f3f715f3d37d865d5e8d6055b27759509bb35a201e7977307) detected as Broadcast to Base Node Mempool in UnconfirmedPool</t>
  </si>
  <si>
    <t>2020-09-10 19:09:10.266352200 [wallet::transaction_service::protocols::broadcast_protocol] INFO  Completed Transaction (TxId: 18033695275658356081 and Kernel Excess Sig: bd3f105d9971b5b4b9992d9764eeaadffe5f8145560d000552855123eeea9702) detected as Broadcast to Base Node Mempool in UnconfirmedPool</t>
  </si>
  <si>
    <t>2020-09-10 19:09:10.266352200 [wallet::transaction_service::protocols::broadcast_protocol] INFO  Completed Transaction (TxId: 6069350819066509847 and Kernel Excess Sig: d524faff51204be2d4d2de6462a074677d58e80cb47ca9327915091dffc2c609) detected as Broadcast to Base Node Mempool in UnconfirmedPool</t>
  </si>
  <si>
    <t>2020-09-10 19:09:10.267351800 [wallet::transaction_service::protocols::broadcast_protocol] INFO  Completed Transaction (TxId: 3945554638821489039 and Kernel Excess Sig: 617a7f0915ddb5282e761a853b58500d0154b5035d2736835e750e689a0df000) detected as Broadcast to Base Node Mempool in UnconfirmedPool</t>
  </si>
  <si>
    <t>2020-09-10 19:09:10.287351600 [wallet::transaction_service::protocols::broadcast_protocol] INFO  Completed Transaction (TxId: 5619946081683409708 and Kernel Excess Sig: 13fb314b915c3bd220ec0196173b1192bcfdbf9148825c2780d347814b02490a) detected as Broadcast to Base Node Mempool in UnconfirmedPool</t>
  </si>
  <si>
    <t>2020-09-10 19:09:10.400354100 [wallet::transaction_service::protocols::broadcast_protocol] INFO  Completed Transaction (TxId: 1407515615126903472 and Kernel Excess Sig: bc2b17307ac7d9d9e72b86a856c0fdc334c78e949487f8a8b8df17f79d8a130a) detected as Broadcast to Base Node Mempool in UnconfirmedPool</t>
  </si>
  <si>
    <t>2020-09-10 19:09:10.455351400 [wallet::transaction_service::protocols::broadcast_protocol] INFO  Completed Transaction (TxId: 326595544618193557 and Kernel Excess Sig: e6a250f49ba9dce7277e552a52dae10986c558dd88576604ad64b15c19685b0e) detected as Broadcast to Base Node Mempool in UnconfirmedPool</t>
  </si>
  <si>
    <t>2020-09-10 19:09:10.491351000 [wallet::transaction_service::protocols::broadcast_protocol] INFO  Completed Transaction (TxId: 11420725067867910336 and Kernel Excess Sig: a763a7cb3edc06f4d6bf636fe0ed199edba8a852e2038f99fdd461d7af386c0f) detected as Broadcast to Base Node Mempool in UnconfirmedPool</t>
  </si>
  <si>
    <t>2020-09-10 19:09:10.529352100 [wallet::transaction_service::protocols::broadcast_protocol] INFO  Completed Transaction (TxId: 11166506977737091358 and Kernel Excess Sig: 522db96f051671dd44929420c9cce52bf8b28b11e2215451508663e190a0040c) detected as Broadcast to Base Node Mempool in UnconfirmedPool</t>
  </si>
  <si>
    <t>2020-09-10 19:09:10.529352100 [wallet::transaction_service::protocols::broadcast_protocol] INFO  Completed Transaction (TxId: 3686134685196760284 and Kernel Excess Sig: 60943593f5e62aae50e7bfb3d3d1511297548009d8e860c6bd46fed523c99f06) detected as Broadcast to Base Node Mempool in UnconfirmedPool</t>
  </si>
  <si>
    <t>2020-09-10 19:09:10.529352100 [wallet::transaction_service::protocols::broadcast_protocol] INFO  Completed Transaction (TxId: 9337982870721548824 and Kernel Excess Sig: bcf81187367b5110c73ef23f3ae29d0caf5b0370135cff9202611d3c97c3b703) detected as Broadcast to Base Node Mempool in UnconfirmedPool</t>
  </si>
  <si>
    <t>2020-09-10 19:09:10.530352700 [wallet::transaction_service::protocols::broadcast_protocol] INFO  Completed Transaction (TxId: 13310145232995397210 and Kernel Excess Sig: 51262aa209b140014cb55f38c41e87eddb41c4c7c4d804ffd2abc5e7873ec40f) detected as Broadcast to Base Node Mempool in UnconfirmedPool</t>
  </si>
  <si>
    <t>2020-09-10 19:09:10.530352700 [wallet::transaction_service::protocols::broadcast_protocol] INFO  Completed Transaction (TxId: 17992388250512067241 and Kernel Excess Sig: 839ac7df2347099c5a396e224b3728e2b96b597c44d9e7325f0831d031842808) detected as Broadcast to Base Node Mempool in UnconfirmedPool</t>
  </si>
  <si>
    <t>2020-09-10 19:09:10.530352700 [wallet::transaction_service::protocols::broadcast_protocol] INFO  Completed Transaction (TxId: 2448274602542023158 and Kernel Excess Sig: fa15570925cfab622e1a30bb9e52e91d842b1efc0d1d8672ab8bc809725d3705) detected as Broadcast to Base Node Mempool in UnconfirmedPool</t>
  </si>
  <si>
    <t>2020-09-10 19:09:10.530352700 [wallet::transaction_service::protocols::broadcast_protocol] INFO  Completed Transaction (TxId: 2495826827002939396 and Kernel Excess Sig: 78cdb832a883a564e22e697fe387b94e4a30887b92d616710d1d71c8790eb40c) detected as Broadcast to Base Node Mempool in UnconfirmedPool</t>
  </si>
  <si>
    <t>2020-09-10 19:09:10.531350500 [wallet::transaction_service::protocols::broadcast_protocol] INFO  Completed Transaction (TxId: 4342404170016341176 and Kernel Excess Sig: 503dcd53b9018095e1da4c2581e5432a8a2a0ea3e27d9fc78a6e8bdb4737d30c) detected as Broadcast to Base Node Mempool in UnconfirmedPool</t>
  </si>
  <si>
    <t>2020-09-10 19:09:10.549354700 [wallet::transaction_service::protocols::broadcast_protocol] INFO  Completed Transaction (TxId: 1562067252565804309 and Kernel Excess Sig: fba4a9e10c9795c202f4868dd44e7a85093ac2f59ddea02ef12ef7d8623f0204) detected as Broadcast to Base Node Mempool in UnconfirmedPool</t>
  </si>
  <si>
    <t>2020-09-10 19:09:10.549354700 [wallet::transaction_service::protocols::broadcast_protocol] INFO  Completed Transaction (TxId: 4887257616211165327 and Kernel Excess Sig: 7a4f281e2521815c5373526e73f44c3f7392681bf567458fbe2a6d4dd6b5f60f) detected as Broadcast to Base Node Mempool in UnconfirmedPool</t>
  </si>
  <si>
    <t>2020-09-10 19:09:10.567356200 [wallet::transaction_service::protocols::broadcast_protocol] INFO  Completed Transaction (TxId: 16442881592736974250 and Kernel Excess Sig: 8cf2f229385ec8c82bd58eaef452b5170172dbf224e45396eaab76ff0d0b1c01) detected as Broadcast to Base Node Mempool in UnconfirmedPool</t>
  </si>
  <si>
    <t>2020-09-10 19:09:10.621351800 [wallet::transaction_service::protocols::broadcast_protocol] INFO  Completed Transaction (TxId: 6038899393489874208 and Kernel Excess Sig: 988fb310170b3c53ea60838ae740c6948ae435d2d25d56938812b38c698e130d) detected as Broadcast to Base Node Mempool in UnconfirmedPool</t>
  </si>
  <si>
    <t>2020-09-10 19:09:10.621351800 [wallet::transaction_service::protocols::broadcast_protocol] INFO  Completed Transaction (TxId: 665184571551456939 and Kernel Excess Sig: 0d057f4ebf7c5923dd0a65d5bd15817011f4049d160cc14fef4cd335a25ce608) detected as Broadcast to Base Node Mempool in UnconfirmedPool</t>
  </si>
  <si>
    <t>2020-09-10 19:09:10.622350800 [wallet::transaction_service::protocols::broadcast_protocol] INFO  Completed Transaction (TxId: 10999659985626858183 and Kernel Excess Sig: 77b5524d8b82fc1a5c8b0a6d02b361e9a59e7df1fa1df2257143f2c3dd2f6605) detected as Broadcast to Base Node Mempool in UnconfirmedPool</t>
  </si>
  <si>
    <t>2020-09-10 19:09:10.622350800 [wallet::transaction_service::protocols::broadcast_protocol] INFO  Completed Transaction (TxId: 18193787251762374113 and Kernel Excess Sig: 9757ce1f263f6b4d31d0f7f4eb15bdb1c17c2b8153637ab0aeeeada0df21e30d) detected as Broadcast to Base Node Mempool in UnconfirmedPool</t>
  </si>
  <si>
    <t>2020-09-10 19:09:10.622350800 [wallet::transaction_service::protocols::broadcast_protocol] INFO  Completed Transaction (TxId: 3401565257192761314 and Kernel Excess Sig: c7e2bf8002f5fa8b81b6f1377c1e1fb8e703b12b4aad68222bc6d5c141b94604) detected as Broadcast to Base Node Mempool in UnconfirmedPool</t>
  </si>
  <si>
    <t>2020-09-10 19:09:10.642367300 [wallet::transaction_service::protocols::broadcast_protocol] INFO  Completed Transaction (TxId: 4885228224694269215 and Kernel Excess Sig: 4fd55231f15501f1a3dff4a756a34732e5e26b1f83be36f2c0341d2d3acb5e06) detected as Broadcast to Base Node Mempool in UnconfirmedPool</t>
  </si>
  <si>
    <t>2020-09-10 19:09:10.642367300 [wallet::transaction_service::protocols::broadcast_protocol] INFO  Completed Transaction (TxId: 9106622586605928884 and Kernel Excess Sig: f6b7c49aaa32441edf9397638b59f0f51711487d648253d5ef4bf95ec024c307) detected as Broadcast to Base Node Mempool in UnconfirmedPool</t>
  </si>
  <si>
    <t>2020-09-10 19:09:10.643376400 [wallet::transaction_service::protocols::broadcast_protocol] INFO  Completed Transaction (TxId: 10915890562813326299 and Kernel Excess Sig: ed905c47f59afaa0170231da5b612b2ec4a49858e8d795e648d1958035a4e20c) detected as Broadcast to Base Node Mempool in UnconfirmedPool</t>
  </si>
  <si>
    <t>2020-09-10 19:09:10.643376400 [wallet::transaction_service::protocols::broadcast_protocol] INFO  Completed Transaction (TxId: 5116821990697548434 and Kernel Excess Sig: bfbab86b6d95a07c3f407d346bf14c3c2109dbc0e75c887614e3914166ac0c07) detected as Broadcast to Base Node Mempool in UnconfirmedPool</t>
  </si>
  <si>
    <t>2020-09-10 19:09:11.201365400 [wallet::transaction_service::protocols::broadcast_protocol] INFO  Completed Transaction (TxId: 1651670420379758354 and Kernel Excess Sig: fe4d935d1c9e4d8a4e607ae231d44c9258f371dbebf347f51b302bb67cc6420e) detected as Broadcast to Base Node Mempool in UnconfirmedPool</t>
  </si>
  <si>
    <t>2020-09-10 19:09:12.320365300 [wallet::transaction_service::protocols::broadcast_protocol] INFO  Completed Transaction (TxId: 16105127466632142717 and Kernel Excess Sig: 556ba8d803923f882312ed360c91743e564ed8ee52e4cf70d90cfe1e03d5be00) detected as Broadcast to Base Node Mempool in UnconfirmedPool</t>
  </si>
  <si>
    <t>2020-09-10 19:09:12.320365300 [wallet::transaction_service::protocols::broadcast_protocol] INFO  Completed Transaction (TxId: 17317938792855573353 and Kernel Excess Sig: 476cf04a860b78b1f27859e1bc3d71285d87b077e42e085c1cef2129acaa5b06) detected as Broadcast to Base Node Mempool in UnconfirmedPool</t>
  </si>
  <si>
    <t>2020-09-10 19:09:12.321368200 [wallet::transaction_service::protocols::broadcast_protocol] INFO  Completed Transaction (TxId: 14355957378981321112 and Kernel Excess Sig: e101b1e5c722f82955f9ea7e6b7fdce7ce9fe970ce986b3969a5e9f6264f4607) detected as Broadcast to Base Node Mempool in UnconfirmedPool</t>
  </si>
  <si>
    <t>2020-09-10 19:09:12.322365500 [wallet::transaction_service::protocols::broadcast_protocol] INFO  Completed Transaction (TxId: 14495350505729606753 and Kernel Excess Sig: 123c62eb379c9e273e42c0743f13853420cb76dd99936f6c6509dffb5b29ab0f) detected as Broadcast to Base Node Mempool in UnconfirmedPool</t>
  </si>
  <si>
    <t>2020-09-10 19:09:12.322365500 [wallet::transaction_service::protocols::broadcast_protocol] INFO  Completed Transaction (TxId: 15019053991474844361 and Kernel Excess Sig: 81ee2d232c95935a0b695b52511f3920487cd15357930d04ad8e0e1a36355c0c) detected as Broadcast to Base Node Mempool in UnconfirmedPool</t>
  </si>
  <si>
    <t>2020-09-10 19:09:12.322365500 [wallet::transaction_service::protocols::broadcast_protocol] INFO  Completed Transaction (TxId: 17546308934525893195 and Kernel Excess Sig: de1cebe9a4576805cf13fcfeb5dee41afa849770ed55db6ef9bae00cbc105803) detected as Broadcast to Base Node Mempool in UnconfirmedPool</t>
  </si>
  <si>
    <t>2020-09-10 19:09:12.324364400 [wallet::transaction_service::protocols::broadcast_protocol] INFO  Completed Transaction (TxId: 16315010269363660925 and Kernel Excess Sig: aeb0bb1a9f49f017fe13e72c44270345d7e5dab7dae5f1b939e4b2c564ee7a06) detected as Broadcast to Base Node Mempool in UnconfirmedPool</t>
  </si>
  <si>
    <t>2020-09-10 19:09:12.325364800 [wallet::transaction_service::protocols::broadcast_protocol] INFO  Completed Transaction (TxId: 4904681814520002555 and Kernel Excess Sig: 2a4a24405aa54e1b494fc389eebc133f4e3382e87bac42373d58b38deeff1e0f) detected as Broadcast to Base Node Mempool in UnconfirmedPool</t>
  </si>
  <si>
    <t>2020-09-10 19:09:12.325364800 [wallet::transaction_service::protocols::broadcast_protocol] INFO  Completed Transaction (TxId: 6780202596969539852 and Kernel Excess Sig: 6df1a925a51881fe6c8ed0cb4f7231a4d916686960d6ff4cdef867be2ada5a0e) detected as Broadcast to Base Node Mempool in UnconfirmedPool</t>
  </si>
  <si>
    <t>2020-09-10 19:09:12.326364600 [wallet::transaction_service::protocols::broadcast_protocol] INFO  Completed Transaction (TxId: 16970209119236359148 and Kernel Excess Sig: 85e288b5868334f5501d418adfdc93130aa18ff8e26af87dcf87bb838ea9de0c) detected as Broadcast to Base Node Mempool in UnconfirmedPool</t>
  </si>
  <si>
    <t>2020-09-10 19:09:12.326364600 [wallet::transaction_service::protocols::broadcast_protocol] INFO  Completed Transaction (TxId: 5020411014767789963 and Kernel Excess Sig: cc629cde38f01c5e34e4c32aa861d41d834526db7d7290ed86cc71fa34925c00) detected as Broadcast to Base Node Mempool in UnconfirmedPool</t>
  </si>
  <si>
    <t>2020-09-10 19:09:12.327364800 [wallet::transaction_service::protocols::broadcast_protocol] INFO  Completed Transaction (TxId: 14741451855910409689 and Kernel Excess Sig: 1ddaac7977d23691f1583275ff0f8ba987451a52c14fc8d67330a0b599538706) detected as Broadcast to Base Node Mempool in UnconfirmedPool</t>
  </si>
  <si>
    <t>2020-09-10 19:09:12.328364700 [wallet::transaction_service::protocols::broadcast_protocol] INFO  Completed Transaction (TxId: 4286709376874371760 and Kernel Excess Sig: 0930c58da6b81c3b0d3d22adc5a54447b9345e57cc8cb6e616d34622e3cc4c01) detected as Broadcast to Base Node Mempool in UnconfirmedPool</t>
  </si>
  <si>
    <t>2020-09-10 19:09:12.328364700 [wallet::transaction_service::protocols::broadcast_protocol] INFO  Completed Transaction (TxId: 8403501448014481107 and Kernel Excess Sig: b441dec258daf1cbc8645909ff58e347c01777dc2c455f40dc8c06aee9b6fa09) detected as Broadcast to Base Node Mempool in UnconfirmedPool</t>
  </si>
  <si>
    <t>2020-09-10 19:09:12.354367000 [wallet::transaction_service::protocols::broadcast_protocol] INFO  Completed Transaction (TxId: 1184723579887026247 and Kernel Excess Sig: 5f77d0fd67d6d28f2f0af79381431da94e6e9c24ada31e1df346d3541b20eb03) detected as Broadcast to Base Node Mempool in UnconfirmedPool</t>
  </si>
  <si>
    <t>2020-09-10 19:09:12.422368500 [wallet::transaction_service::protocols::broadcast_protocol] INFO  Completed Transaction (TxId: 11859171501757385178 and Kernel Excess Sig: ab2f96bbcf65bbd65a76eb2b66d41ec3669e7252483a742c2aa2a0fb0c97710c) detected as Broadcast to Base Node Mempool in UnconfirmedPool</t>
  </si>
  <si>
    <t>2020-09-10 19:09:12.495366200 [wallet::transaction_service::protocols::broadcast_protocol] INFO  Completed Transaction (TxId: 2363527974673041671 and Kernel Excess Sig: 07477d1134bf00f02ac46ff74c4c84bd0785cac44cacee15a46d8ba701e67401) detected as Broadcast to Base Node Mempool in UnconfirmedPool</t>
  </si>
  <si>
    <t>2020-09-10 19:09:12.512365800 [wallet::transaction_service::protocols::broadcast_protocol] INFO  Completed Transaction (TxId: 250148673078367952 and Kernel Excess Sig: 7a1a3736ee40e5c0b5c1c390aab7a6b3d38ea8af453f7960828d40718d55800f) detected as Broadcast to Base Node Mempool in UnconfirmedPool</t>
  </si>
  <si>
    <t>2020-09-10 19:09:12.529366000 [wallet::transaction_service::protocols::broadcast_protocol] INFO  Completed Transaction (TxId: 18113355067467518127 and Kernel Excess Sig: d46e04e34a6f3a7806fbdeb02b3efd09f4df47b23fd033a3efe8dd6109c73003) detected as Broadcast to Base Node Mempool in UnconfirmedPool</t>
  </si>
  <si>
    <t>2020-09-10 19:09:12.529366000 [wallet::transaction_service::protocols::broadcast_protocol] INFO  Completed Transaction (TxId: 18178262782857532049 and Kernel Excess Sig: d58a19ed04c65fe24e0d17f6a8f0ce49e7701165295cb2d606d007cbf68e8d0d) detected as Broadcast to Base Node Mempool in UnconfirmedPool</t>
  </si>
  <si>
    <t>2020-09-10 19:09:12.529366000 [wallet::transaction_service::protocols::broadcast_protocol] INFO  Completed Transaction (TxId: 4137195801783934494 and Kernel Excess Sig: ba12ffc755867990c4e0c1422f4884163094fb4fb1da96261bc1deba9716a607) detected as Broadcast to Base Node Mempool in UnconfirmedPool</t>
  </si>
  <si>
    <t>2020-09-10 19:09:12.548369700 [wallet::transaction_service::protocols::broadcast_protocol] INFO  Completed Transaction (TxId: 17359902734121010060 and Kernel Excess Sig: 991cc7442183b1d395f19521f6921407e8c0d4a62d3c184421f60690b18f0e0c) detected as Broadcast to Base Node Mempool in UnconfirmedPool</t>
  </si>
  <si>
    <t>2020-09-10 19:09:12.548369700 [wallet::transaction_service::protocols::broadcast_protocol] INFO  Completed Transaction (TxId: 7107653719464020582 and Kernel Excess Sig: 2f9d4de38d7fd175bd77599f889897fcc5d0c1f50b93c561f609cdcc8b5fa408) detected as Broadcast to Base Node Mempool in UnconfirmedPool</t>
  </si>
  <si>
    <t>2020-09-10 19:09:12.565365900 [wallet::transaction_service::protocols::broadcast_protocol] INFO  Completed Transaction (TxId: 10060468533607738648 and Kernel Excess Sig: b6a4e430e5e9d29011052f9a1adb2c297314195889313747e24a6ca37299c30d) detected as Broadcast to Base Node Mempool in UnconfirmedPool</t>
  </si>
  <si>
    <t>2020-09-10 19:09:12.565365900 [wallet::transaction_service::protocols::broadcast_protocol] INFO  Completed Transaction (TxId: 10183351647351155654 and Kernel Excess Sig: b616f6f773d60843ac74db4b111dcc521071c8999d159b8dcdb27a9f79515d07) detected as Broadcast to Base Node Mempool in UnconfirmedPool</t>
  </si>
  <si>
    <t>2020-09-10 19:09:12.565365900 [wallet::transaction_service::protocols::broadcast_protocol] INFO  Completed Transaction (TxId: 2272937052073874397 and Kernel Excess Sig: 988e269ab23836c21da1c1393d3085559f55b04ade9c58d73ff038499fd2390c) detected as Broadcast to Base Node Mempool in UnconfirmedPool</t>
  </si>
  <si>
    <t>2020-09-10 19:09:12.566365400 [wallet::transaction_service::protocols::broadcast_protocol] INFO  Completed Transaction (TxId: 10415336389844226155 and Kernel Excess Sig: c5e413c7689dd365e9b698585444302455f2b4da49c31efea22d4cd2a54ec602) detected as Broadcast to Base Node Mempool in UnconfirmedPool</t>
  </si>
  <si>
    <t>2020-09-10 19:09:12.589369300 [wallet::transaction_service::protocols::broadcast_protocol] INFO  Completed Transaction (TxId: 14889823750601115107 and Kernel Excess Sig: 41cbf36015f5258dbe63f7d2b9d71898d30676e8af0f95b93b72631a2310790c) detected as Broadcast to Base Node Mempool in UnconfirmedPool</t>
  </si>
  <si>
    <t>2020-09-10 19:09:12.589369300 [wallet::transaction_service::protocols::broadcast_protocol] INFO  Completed Transaction (TxId: 8256144249623466502 and Kernel Excess Sig: d1be88bf511ebefcc393a07d1ea61ee1999b349dfe75f7e67ff355d24cc5b703) detected as Broadcast to Base Node Mempool in UnconfirmedPool</t>
  </si>
  <si>
    <t>2020-09-10 19:09:12.590366100 [wallet::transaction_service::protocols::broadcast_protocol] INFO  Completed Transaction (TxId: 10614065207956553351 and Kernel Excess Sig: e88d275957e5d2ff7195116cb2cf790a16d4c831ed6a409718dd410c2543d002) detected as Broadcast to Base Node Mempool in UnconfirmedPool</t>
  </si>
  <si>
    <t>2020-09-10 19:09:12.590366100 [wallet::transaction_service::protocols::broadcast_protocol] INFO  Completed Transaction (TxId: 12498850877318963459 and Kernel Excess Sig: c0182a3d844b2f3c33cd72f7a70dd229a88b6b3ec3aa64d23fb662fc676add01) detected as Broadcast to Base Node Mempool in UnconfirmedPool</t>
  </si>
  <si>
    <t>2020-09-10 19:09:12.607364000 [wallet::transaction_service::protocols::broadcast_protocol] INFO  Completed Transaction (TxId: 11841988398626774257 and Kernel Excess Sig: 9b6742eb1276dacc00de1975626cde2c7ba0a1d0da185139b93f550d2c8c2806) detected as Broadcast to Base Node Mempool in UnconfirmedPool</t>
  </si>
  <si>
    <t>2020-09-10 19:09:12.607364000 [wallet::transaction_service::protocols::broadcast_protocol] INFO  Completed Transaction (TxId: 14619783356502950666 and Kernel Excess Sig: 1d0de24167871e6bcccb10405d523cecaaae2d709d7c94258e9ed86d4bbbb60a) detected as Broadcast to Base Node Mempool in UnconfirmedPool</t>
  </si>
  <si>
    <t>2020-09-10 19:09:12.608363900 [wallet::transaction_service::protocols::broadcast_protocol] INFO  Completed Transaction (TxId: 16223792019297300411 and Kernel Excess Sig: 6094bc2f95738aed69a1d633906e78c6c8d299aaf2036b4ad756718e1a5bea0f) detected as Broadcast to Base Node Mempool in UnconfirmedPool</t>
  </si>
  <si>
    <t>2020-09-10 19:09:12.608363900 [wallet::transaction_service::protocols::broadcast_protocol] INFO  Completed Transaction (TxId: 5431683178624343946 and Kernel Excess Sig: e41f1d83bce67a69f06385e3cc280150154ad3245dbe8452fa46ccd6ec94a506) detected as Broadcast to Base Node Mempool in UnconfirmedPool</t>
  </si>
  <si>
    <t>2020-09-10 19:09:12.629366200 [wallet::transaction_service::protocols::broadcast_protocol] INFO  Completed Transaction (TxId: 4403314894437876375 and Kernel Excess Sig: 7f6af1be560f5c18643165ec620a09309e4ddb321563fe885e4c12dd1575120e) detected as Broadcast to Base Node Mempool in UnconfirmedPool</t>
  </si>
  <si>
    <t>2020-09-10 19:09:12.690366900 [wallet::transaction_service::protocols::broadcast_protocol] INFO  Completed Transaction (TxId: 6536447635017146231 and Kernel Excess Sig: 2ad2dec6efcce5eb2987e7442d3904d48d556438521aeffa41d8436225eddc07) detected as Broadcast to Base Node Mempool in UnconfirmedPool</t>
  </si>
  <si>
    <t>2020-09-10 19:09:12.939364900 [wallet::transaction_service::protocols::broadcast_protocol] INFO  Completed Transaction (TxId: 11406096204337755511 and Kernel Excess Sig: 2760f706e9a1e88448ef772728b7e781ca9795152df5d137d2860287dc528a08) detected as Broadcast to Base Node Mempool in UnconfirmedPool</t>
  </si>
  <si>
    <t>2020-09-10 19:09:12.939364900 [wallet::transaction_service::protocols::broadcast_protocol] INFO  Completed Transaction (TxId: 1709317071345620008 and Kernel Excess Sig: 49f12a329a62e613c7280550669be36419ae79f71ff135f676d3297fc597260e) detected as Broadcast to Base Node Mempool in UnconfirmedPool</t>
  </si>
  <si>
    <t>2020-09-10 19:09:12.940366600 [wallet::transaction_service::protocols::broadcast_protocol] INFO  Completed Transaction (TxId: 5822031828708966391 and Kernel Excess Sig: c42b46121e313ad10ddaba155cff526229d2578cd1697c92b91bf38bfddcfa0d) detected as Broadcast to Base Node Mempool in UnconfirmedPool</t>
  </si>
  <si>
    <t>2020-09-10 19:09:13.088366800 [wallet::transaction_service::protocols::broadcast_protocol] INFO  Completed Transaction (TxId: 8983509026804229883 and Kernel Excess Sig: 1c0c414c965d2d463504c9c39e71b2035d63c5216316e4c0d99187b6a8e4f000) detected as Broadcast to Base Node Mempool in UnconfirmedPool</t>
  </si>
  <si>
    <t>2020-09-10 19:09:13.089374800 [wallet::transaction_service::protocols::broadcast_protocol] INFO  Completed Transaction (TxId: 11041911591257405100 and Kernel Excess Sig: e3c73abd0d380ce5c64fd5ed7ada6cbf1d5b710261bef77ac656360bb7820304) detected as Broadcast to Base Node Mempool in UnconfirmedPool</t>
  </si>
  <si>
    <t>2020-09-10 19:09:13.089374800 [wallet::transaction_service::protocols::broadcast_protocol] INFO  Completed Transaction (TxId: 11985773473031051724 and Kernel Excess Sig: c66910553fea64109d2b8d984ab64b44dcf82d8c7df43710ffbeac6c50284307) detected as Broadcast to Base Node Mempool in UnconfirmedPool</t>
  </si>
  <si>
    <t>2020-09-10 19:09:13.089374800 [wallet::transaction_service::protocols::broadcast_protocol] INFO  Completed Transaction (TxId: 828736299640060229 and Kernel Excess Sig: 67608615543199b6872da3deb1f20cf5c331f8e6847e54e68abfed8aeff3fb01) detected as Broadcast to Base Node Mempool in UnconfirmedPool</t>
  </si>
  <si>
    <t>2020-09-10 19:09:13.090366500 [wallet::transaction_service::protocols::broadcast_protocol] INFO  Completed Transaction (TxId: 1390804960388299648 and Kernel Excess Sig: 19e8918c7658e66226246f9e3fc469c93a3d149a486eefffbebb830c49c2de06) detected as Broadcast to Base Node Mempool in UnconfirmedPool</t>
  </si>
  <si>
    <t>2020-09-10 19:09:13.090366500 [wallet::transaction_service::protocols::broadcast_protocol] INFO  Completed Transaction (TxId: 4467059168988240639 and Kernel Excess Sig: 9380e1865d2f4f460283eed370ccb5ebbf8f8794ebc0fdda525b8ce28e568106) detected as Broadcast to Base Node Mempool in UnconfirmedPool</t>
  </si>
  <si>
    <t>2020-09-10 19:09:13.090366500 [wallet::transaction_service::protocols::broadcast_protocol] INFO  Completed Transaction (TxId: 5532856794748958773 and Kernel Excess Sig: 0be4c1f9b7b392be2bd59a74ac60e498d7ea609f9a328c15847328da17c42008) detected as Broadcast to Base Node Mempool in UnconfirmedPool</t>
  </si>
  <si>
    <t>2020-09-10 19:09:13.091367700 [wallet::transaction_service::protocols::broadcast_protocol] INFO  Completed Transaction (TxId: 101743031472900117 and Kernel Excess Sig: 281c410ae10a8100ee482111042098949700c9836171750bd1fdd029384fe005) detected as Broadcast to Base Node Mempool in UnconfirmedPool</t>
  </si>
  <si>
    <t>2020-09-10 19:09:13.091367700 [wallet::transaction_service::protocols::broadcast_protocol] INFO  Completed Transaction (TxId: 10383478627801699001 and Kernel Excess Sig: ba954b16fefbbef517f8eb3d95947503837b13936d9738f069814ea2a4f54c0e) detected as Broadcast to Base Node Mempool in UnconfirmedPool</t>
  </si>
  <si>
    <t>2020-09-10 19:09:13.092368100 [wallet::transaction_service::protocols::broadcast_protocol] INFO  Completed Transaction (TxId: 12344062668275277169 and Kernel Excess Sig: ac0e7ebead577731ef89b3a8394103eb32b80ebdd334f732d142213549960605) detected as Broadcast to Base Node Mempool in UnconfirmedPool</t>
  </si>
  <si>
    <t>2020-09-10 19:09:13.093369500 [wallet::transaction_service::protocols::broadcast_protocol] INFO  Completed Transaction (TxId: 16819620961216235898 and Kernel Excess Sig: b9bc234372e560032056d828ab123b863bf72d772f900825a08665870d0fe200) detected as Broadcast to Base Node Mempool in UnconfirmedPool</t>
  </si>
  <si>
    <t>2020-09-10 19:09:13.093369500 [wallet::transaction_service::protocols::broadcast_protocol] INFO  Completed Transaction (TxId: 8238096020451910609 and Kernel Excess Sig: 8e12a8b5306dc41b5483670f200bf136a23caa3251f95a268e7d1a23f5040302) detected as Broadcast to Base Node Mempool in UnconfirmedPool</t>
  </si>
  <si>
    <t>2020-09-10 19:09:13.094367400 [wallet::transaction_service::protocols::broadcast_protocol] INFO  Completed Transaction (TxId: 14723481061669231042 and Kernel Excess Sig: 46762b217cab4a58a5ea6abb4d8f9127119e6f53e41ba45b448644e813d2d200) detected as Broadcast to Base Node Mempool in UnconfirmedPool</t>
  </si>
  <si>
    <t>2020-09-10 19:09:13.094367400 [wallet::transaction_service::protocols::broadcast_protocol] INFO  Completed Transaction (TxId: 7184105048585995225 and Kernel Excess Sig: 506a926465f9e2af9aed2ba7ac2e445026d99c99872c6d44eeb8d5923e914700) detected as Broadcast to Base Node Mempool in UnconfirmedPool</t>
  </si>
  <si>
    <t>2020-09-10 19:09:13.094367400 [wallet::transaction_service::protocols::broadcast_protocol] INFO  Completed Transaction (TxId: 8567929591186677137 and Kernel Excess Sig: e8a8ba0335f18a548e31495193e6944c85f3d8737c6adf8627a66ecb88243206) detected as Broadcast to Base Node Mempool in UnconfirmedPool</t>
  </si>
  <si>
    <t>2020-09-10 19:09:13.095367600 [wallet::transaction_service::protocols::broadcast_protocol] INFO  Completed Transaction (TxId: 23889073485352114 and Kernel Excess Sig: 37f26df1928eb7344ba0fd4d090950681d493e67c2959139217e41bcb8a82709) detected as Broadcast to Base Node Mempool in UnconfirmedPool</t>
  </si>
  <si>
    <t>2020-09-10 19:09:13.095367600 [wallet::transaction_service::protocols::broadcast_protocol] INFO  Completed Transaction (TxId: 7197381848962627096 and Kernel Excess Sig: 3adf551959af5770ca9ebe7dea6eb36a53c160c376955feeff3a27daa264c704) detected as Broadcast to Base Node Mempool in UnconfirmedPool</t>
  </si>
  <si>
    <t>2020-09-10 19:09:13.096368100 [wallet::transaction_service::protocols::broadcast_protocol] INFO  Completed Transaction (TxId: 10109788683127951088 and Kernel Excess Sig: 8e31850d8d8dc4b0f62a9d1711c60573226462070b5c9e5307da6b9ae3bb2f05) detected as Broadcast to Base Node Mempool in UnconfirmedPool</t>
  </si>
  <si>
    <t>2020-09-10 19:09:13.096368100 [wallet::transaction_service::protocols::broadcast_protocol] INFO  Completed Transaction (TxId: 13219255602634909139 and Kernel Excess Sig: 69237aaed7fd9cc347d3cc329c5a3db7d4d4461d31ba6e2e6300d61146a6c000) detected as Broadcast to Base Node Mempool in UnconfirmedPool</t>
  </si>
  <si>
    <t>2020-09-10 19:09:13.096368100 [wallet::transaction_service::protocols::broadcast_protocol] INFO  Completed Transaction (TxId: 8712679490006019201 and Kernel Excess Sig: c564697b6871b5d986a844bd83c675b7ffaed1a8abe27f5aabbdec17d7113c0d) detected as Broadcast to Base Node Mempool in UnconfirmedPool</t>
  </si>
  <si>
    <t>2020-09-10 19:09:13.097367000 [wallet::transaction_service::protocols::broadcast_protocol] INFO  Completed Transaction (TxId: 10023801746581886200 and Kernel Excess Sig: 945bb4744b60a64b623c7a5caa4d28b31f12205e5fc22bb53b966e3ef3d27103) detected as Broadcast to Base Node Mempool in UnconfirmedPool</t>
  </si>
  <si>
    <t>2020-09-10 19:09:13.097367000 [wallet::transaction_service::protocols::broadcast_protocol] INFO  Completed Transaction (TxId: 10216946984525850246 and Kernel Excess Sig: 8736009351b139ef7fccd4133453f403496a86b56f984e6060eed91bc5e1d004) detected as Broadcast to Base Node Mempool in UnconfirmedPool</t>
  </si>
  <si>
    <t>2020-09-10 19:09:13.097367000 [wallet::transaction_service::protocols::broadcast_protocol] INFO  Completed Transaction (TxId: 15731798412618821595 and Kernel Excess Sig: 3a6609e7d8844341d0f687810fba210bb8792ebc0adae177bea1a3b2dabf380d) detected as Broadcast to Base Node Mempool in UnconfirmedPool</t>
  </si>
  <si>
    <t>2020-09-10 19:09:13.097367000 [wallet::transaction_service::protocols::broadcast_protocol] INFO  Completed Transaction (TxId: 16512948269244326654 and Kernel Excess Sig: b078ad4952e63e9e86489c3a5b29e43ed79842417dbcd4ef6df5e4425ca37903) detected as Broadcast to Base Node Mempool in UnconfirmedPool</t>
  </si>
  <si>
    <t>2020-09-10 19:09:13.098366600 [wallet::transaction_service::protocols::broadcast_protocol] INFO  Completed Transaction (TxId: 3670564424501716233 and Kernel Excess Sig: eb2964c393f25ac6ecadbf9a73370f708875f84a4bc4b72fc2e3a736c22f1c06) detected as Broadcast to Base Node Mempool in UnconfirmedPool</t>
  </si>
  <si>
    <t>2020-09-10 19:09:13.098366600 [wallet::transaction_service::protocols::broadcast_protocol] INFO  Completed Transaction (TxId: 4693903247414731515 and Kernel Excess Sig: 5f66f73585273b3d9f8d5a820dfb20aad605ad5553fbaa782521c75850cd4e0e) detected as Broadcast to Base Node Mempool in UnconfirmedPool</t>
  </si>
  <si>
    <t>2020-09-10 19:09:13.098366600 [wallet::transaction_service::protocols::broadcast_protocol] INFO  Completed Transaction (TxId: 6913691697317512155 and Kernel Excess Sig: 00057b365ad5adda7df67eb0f80e6db8c803335a6ab7aef7b181145ad8fff10c) detected as Broadcast to Base Node Mempool in UnconfirmedPool</t>
  </si>
  <si>
    <t>2020-09-10 19:09:13.125366500 [wallet::transaction_service::protocols::broadcast_protocol] INFO  Completed Transaction (TxId: 12379195211513167654 and Kernel Excess Sig: be179b9df9ae9fbc492c4f9253d097c502c56919e50a764f0c908d8d4f617306) detected as Broadcast to Base Node Mempool in UnconfirmedPool</t>
  </si>
  <si>
    <t>2020-09-10 19:09:13.981365600 [wallet::transaction_service::protocols::broadcast_protocol] INFO  Completed Transaction (TxId: 7271375082337602163 and Kernel Excess Sig: 19813687ed2a2b50417e35e0c3b568fe3afcbbecd87e51a80fd4335f0286a707) detected as Broadcast to Base Node Mempool in UnconfirmedPool</t>
  </si>
  <si>
    <t>2020-09-10 19:09:14.548364700 [wallet::transaction_service::protocols::broadcast_protocol] INFO  Completed Transaction (TxId: 11691812876736464618 and Kernel Excess Sig: 2899fbd636e124e77a4040abffb5625958043aaa23c88989f04f1878a24fff01) detected as Broadcast to Base Node Mempool in UnconfirmedPool</t>
  </si>
  <si>
    <t>2020-09-10 19:09:15.067369400 [wallet::transaction_service::protocols::broadcast_protocol] INFO  Completed Transaction (TxId: 8623945997805630558 and Kernel Excess Sig: 375a16924226acb77dbe7fd4832a45287f398f1225fff29b4501aa36cbf53e0d) detected as Broadcast to Base Node Mempool in UnconfirmedPool</t>
  </si>
  <si>
    <t>2020-09-10 19:09:15.100365100 [wallet::transaction_service::protocols::broadcast_protocol] INFO  Completed Transaction (TxId: 10788574498611181939 and Kernel Excess Sig: ac7f55e1fce3859895ab97b4acde96754ed1ebd0979cd4fde215f1fec2d66608) detected as Broadcast to Base Node Mempool in UnconfirmedPool</t>
  </si>
  <si>
    <t>2020-09-10 19:09:15.444370600 [wallet::transaction_service::protocols::broadcast_protocol] INFO  Completed Transaction (TxId: 3144782980285780742 and Kernel Excess Sig: f7e32ad1203fc2acf4b27e2e47d0f6dcc36bd196f1c3b1417a946638e8850301) detected as Broadcast to Base Node Mempool in UnconfirmedPool</t>
  </si>
  <si>
    <t>2020-09-10 19:09:15.575371300 [wallet::transaction_service::protocols::broadcast_protocol] INFO  Completed Transaction (TxId: 17315210738772945904 and Kernel Excess Sig: 72b02adca4853cd12ca91aa29aea18ee2500dc2417fb7bfb31f00bf21e2d7f06) detected as Broadcast to Base Node Mempool in UnconfirmedPool</t>
  </si>
  <si>
    <t>2020-09-10 19:09:15.575371300 [wallet::transaction_service::protocols::broadcast_protocol] INFO  Completed Transaction (TxId: 2925398198344952152 and Kernel Excess Sig: 5ab850d63a32953bcf69d074e0d4d9ebd152542d8711f2d73b80e5521a3bce05) detected as Broadcast to Base Node Mempool in UnconfirmedPool</t>
  </si>
  <si>
    <t>2020-09-10 19:09:15.576371800 [wallet::transaction_service::protocols::broadcast_protocol] INFO  Completed Transaction (TxId: 5731183882643805425 and Kernel Excess Sig: 0f74943c4eded728c24dfd9177ef4b5c2b5fd6d76d4eba2ec001980094304b04) detected as Broadcast to Base Node Mempool in UnconfirmedPool</t>
  </si>
  <si>
    <t>2020-09-10 19:09:15.694368000 [wallet::transaction_service::protocols::broadcast_protocol] INFO  Completed Transaction (TxId: 1669254285576337991 and Kernel Excess Sig: 7495b573fae3d75c6f1dcc507bf1a03b97be17b0393de723e4ef82a34e724202) detected as Broadcast to Base Node Mempool in UnconfirmedPool</t>
  </si>
  <si>
    <t>2020-09-10 19:09:15.947366200 [wallet::transaction_service::protocols::broadcast_protocol] INFO  Completed Transaction (TxId: 6924308621604861330 and Kernel Excess Sig: 718b17149802ffd706076657a5dfa3784e7fbfd0359ae9fcfb0bbae929394608) detected as Broadcast to Base Node Mempool in UnconfirmedPool</t>
  </si>
  <si>
    <t>2020-09-10 19:09:16.166366800 [wallet::transaction_service::protocols::broadcast_protocol] INFO  Completed Transaction (TxId: 126003650651997796 and Kernel Excess Sig: 43fefe7f5a35c9cdaef487692584c4ce29cd7f9699db42c9697e60a6565bec08) detected as Broadcast to Base Node Mempool in UnconfirmedPool</t>
  </si>
  <si>
    <t>2020-09-10 19:09:16.413365400 [wallet::transaction_service::protocols::broadcast_protocol] INFO  Completed Transaction (TxId: 10707628517200837320 and Kernel Excess Sig: a725cfbdc570fb49a7e4a8f8c1289093510c527a7ee3af60e3d1dfe65ebc0607) detected as Broadcast to Base Node Mempool in UnconfirmedPool</t>
  </si>
  <si>
    <t>2020-09-10 19:09:16.433369700 [wallet::transaction_service::protocols::broadcast_protocol] INFO  Completed Transaction (TxId: 480351660169078693 and Kernel Excess Sig: d8dd840f792c90e49d8d25d4868035868b5fe08ff68911a2df46f698120ec006) detected as Broadcast to Base Node Mempool in UnconfirmedPool</t>
  </si>
  <si>
    <t>2020-09-10 19:09:16.434367000 [wallet::transaction_service::protocols::broadcast_protocol] INFO  Completed Transaction (TxId: 10238536078352346522 and Kernel Excess Sig: 88ef7e9e7fb7b057c18521303b9f5ec9d81161675c7e8c4a85983bc1e4f5300f) detected as Broadcast to Base Node Mempool in UnconfirmedPool</t>
  </si>
  <si>
    <t>2020-09-10 19:09:16.508366100 [wallet::transaction_service::protocols::broadcast_protocol] INFO  Completed Transaction (TxId: 9955907688365664757 and Kernel Excess Sig: e77d6743ad843b97d799ce64dfd2acedd5c2bd18cb170718e001da4ec3067305) detected as Broadcast to Base Node Mempool in UnconfirmedPool</t>
  </si>
  <si>
    <t>2020-09-10 19:09:16.510368800 [wallet::transaction_service::protocols::broadcast_protocol] INFO  Completed Transaction (TxId: 17342729147265162648 and Kernel Excess Sig: 84bd313f7749c931fa1dad3efb4bf4ba869181b7c4cdfcfb467ec4b87d1de000) detected as Broadcast to Base Node Mempool in UnconfirmedPool</t>
  </si>
  <si>
    <t>2020-09-10 19:09:16.511366700 [wallet::transaction_service::protocols::broadcast_protocol] INFO  Completed Transaction (TxId: 5087092592973099428 and Kernel Excess Sig: 97e1e1fb35b8df7c002227625aea2ff35d70d79b546a2bc1391bc1f4a43ef300) detected as Broadcast to Base Node Mempool in UnconfirmedPool</t>
  </si>
  <si>
    <t>2020-09-10 19:09:16.529366000 [wallet::transaction_service::protocols::broadcast_protocol] INFO  Completed Transaction (TxId: 11172346446628390179 and Kernel Excess Sig: 12b0afb23997f10f4f0dc650b1e6588f0df1714c9dd6600963d6585147333f02) detected as Broadcast to Base Node Mempool in UnconfirmedPool</t>
  </si>
  <si>
    <t>2020-09-10 19:09:16.529366000 [wallet::transaction_service::protocols::broadcast_protocol] INFO  Completed Transaction (TxId: 12787104455196642073 and Kernel Excess Sig: cb3011f0c4deed77388cfc9689be17bbaa118eb54d6e27aa5e99deb95f6ff902) detected as Broadcast to Base Node Mempool in UnconfirmedPool</t>
  </si>
  <si>
    <t>2020-09-10 19:09:16.531363900 [wallet::transaction_service::protocols::broadcast_protocol] INFO  Completed Transaction (TxId: 5097446755271042525 and Kernel Excess Sig: 65807d58d169e34a832a781fd14a3c13f672e9adcdf28a2298c0484a12dfac0b) detected as Broadcast to Base Node Mempool in UnconfirmedPool</t>
  </si>
  <si>
    <t>2020-09-10 19:09:16.684365300 [wallet::transaction_service::protocols::broadcast_protocol] INFO  Completed Transaction (TxId: 17894381734213597969 and Kernel Excess Sig: af3bd097c863c6b88d73937fea31d30e58e936bea9cc443ac27b6b490bf46d01) detected as Broadcast to Base Node Mempool in UnconfirmedPool</t>
  </si>
  <si>
    <t>2020-09-10 19:09:16.732371400 [wallet::transaction_service::protocols::broadcast_protocol] INFO  Completed Transaction (TxId: 3408465000408223389 and Kernel Excess Sig: 60f32c1e66a0a4375c8e6d01bb6086a64b75e3b10b6dc052c51a1189a0553109) detected as Broadcast to Base Node Mempool in UnconfirmedPool</t>
  </si>
  <si>
    <t>2020-09-10 19:09:16.899368300 [wallet::transaction_service::protocols::broadcast_protocol] INFO  Completed Transaction (TxId: 15224644388522289167 and Kernel Excess Sig: 67518ba918fb8678d6d675dd6fcd3c7ee087ce8d4ffe398b2a921e1bdf059b0c) detected as Broadcast to Base Node Mempool in UnconfirmedPool</t>
  </si>
  <si>
    <t>2020-09-10 19:09:16.906368500 [wallet::transaction_service::protocols::broadcast_protocol] INFO  Completed Transaction (TxId: 6600130755729189398 and Kernel Excess Sig: 47950da2eee4b76e36d129917dd34029b0fad35b0e8bdd89bcafdc263324b50f) detected as Broadcast to Base Node Mempool in UnconfirmedPool</t>
  </si>
  <si>
    <t>2020-09-10 19:09:17.642368500 [wallet::transaction_service::protocols::broadcast_protocol] INFO  Completed Transaction (TxId: 10977909881051163645 and Kernel Excess Sig: b4cc449ec900b6273db6bc3294fc4e755545668068bc537a610090962705990c) detected as Broadcast to Base Node Mempool in UnconfirmedPool</t>
  </si>
  <si>
    <t>2020-09-10 19:09:17.679367200 [wallet::transaction_service::protocols::broadcast_protocol] INFO  Completed Transaction (TxId: 11960287333230824320 and Kernel Excess Sig: 299a518c8720a121bdd2019b01e065577313e4217d020739e94e5ff92360e106) detected as Broadcast to Base Node Mempool in UnconfirmedPool</t>
  </si>
  <si>
    <t>2020-09-10 19:09:17.726366000 [wallet::transaction_service::protocols::broadcast_protocol] INFO  Completed Transaction (TxId: 7574671256465702535 and Kernel Excess Sig: 45e6f23a7acec387bcef98aeea2b828bb6b19c07be6245f3a2cffc40fd312a05) detected as Broadcast to Base Node Mempool in UnconfirmedPool</t>
  </si>
  <si>
    <t>2020-09-10 19:09:17.776367500 [wallet::transaction_service::protocols::broadcast_protocol] INFO  Completed Transaction (TxId: 10506812362586391574 and Kernel Excess Sig: e44b054a1423913929a90b691e3e3d5d9568d9cc2a1187ee6ec1b3abe9353809) detected as Broadcast to Base Node Mempool in UnconfirmedPool</t>
  </si>
  <si>
    <t>2020-09-10 19:09:17.924365600 [wallet::transaction_service::protocols::broadcast_protocol] INFO  Completed Transaction (TxId: 15553307692167225179 and Kernel Excess Sig: 634271a222ccc8a9d3da5e762da46494447bd1be9e72e4e9c9675877ff0f900c) detected as Broadcast to Base Node Mempool in UnconfirmedPool</t>
  </si>
  <si>
    <t>2020-09-10 19:09:17.925365100 [wallet::transaction_service::protocols::broadcast_protocol] INFO  Completed Transaction (TxId: 13595635099412918334 and Kernel Excess Sig: ea7b7cf76e263fc51344df5e9db5e1a6b3b9fbc3d1bfade91874e0ff4d7bc40f) detected as Broadcast to Base Node Mempool in UnconfirmedPool</t>
  </si>
  <si>
    <t>2020-09-10 19:09:17.925365100 [wallet::transaction_service::protocols::broadcast_protocol] INFO  Completed Transaction (TxId: 18364455098470391670 and Kernel Excess Sig: a9912f1153f2047dd5ccf9104bbf77e75cd6c3ddef848feae9e36507ea910805) detected as Broadcast to Base Node Mempool in UnconfirmedPool</t>
  </si>
  <si>
    <t>2020-09-10 19:09:18.003366600 [wallet::transaction_service::protocols::broadcast_protocol] INFO  Completed Transaction (TxId: 10005264555094563320 and Kernel Excess Sig: 697a36d42c97d7786bc608c40d20aa33d09862ee742d7b13d5356b4dd5c96a0d) detected as Broadcast to Base Node Mempool in UnconfirmedPool</t>
  </si>
  <si>
    <t>2020-09-10 19:09:18.004366100 [wallet::transaction_service::protocols::broadcast_protocol] INFO  Completed Transaction (TxId: 10820133241950696794 and Kernel Excess Sig: 5a270881229a356aed815797ef6211d87880985252c75ef44106748e63f35d0b) detected as Broadcast to Base Node Mempool in UnconfirmedPool</t>
  </si>
  <si>
    <t>2020-09-10 19:09:18.004366100 [wallet::transaction_service::protocols::broadcast_protocol] INFO  Completed Transaction (TxId: 11438115234050477917 and Kernel Excess Sig: a6effb31566fbe1c9846a83b5631779eed62dfdf495d42cbc9bdb10a414ec805) detected as Broadcast to Base Node Mempool in UnconfirmedPool</t>
  </si>
  <si>
    <t>2020-09-10 19:09:18.005365800 [wallet::transaction_service::protocols::broadcast_protocol] INFO  Completed Transaction (TxId: 5364186115023967328 and Kernel Excess Sig: 41031fee66e75d744eca964a0e969acf03a173acfba55d172a94d957d13e6608) detected as Broadcast to Base Node Mempool in UnconfirmedPool</t>
  </si>
  <si>
    <t>2020-09-10 19:09:18.024366200 [wallet::transaction_service::protocols::broadcast_protocol] INFO  Completed Transaction (TxId: 1886827574232143775 and Kernel Excess Sig: 9f0c6fd8325933929dc41898a200294ba142da38a6642bd499ba825fd3e95507) detected as Broadcast to Base Node Mempool in UnconfirmedPool</t>
  </si>
  <si>
    <t>2020-09-10 19:09:18.024366200 [wallet::transaction_service::protocols::broadcast_protocol] INFO  Completed Transaction (TxId: 8524432169209266568 and Kernel Excess Sig: 016345a89480d5e73c7c4d484bea1b52b3039d1e232b0236c9b532552ea0570c) detected as Broadcast to Base Node Mempool in UnconfirmedPool</t>
  </si>
  <si>
    <t>2020-09-10 19:09:18.025365800 [wallet::transaction_service::protocols::broadcast_protocol] INFO  Completed Transaction (TxId: 16520434853090424493 and Kernel Excess Sig: 6effc85f9fe1465729866cd3e9ba640284fed72be1085bd4a29ca874c221f705) detected as Broadcast to Base Node Mempool in UnconfirmedPool</t>
  </si>
  <si>
    <t>2020-09-10 19:09:18.043366700 [wallet::transaction_service::protocols::broadcast_protocol] INFO  Completed Transaction (TxId: 15878662464944939837 and Kernel Excess Sig: 02272e8b3cb043ff4e6df30b9d605fa2d63320c13ba96704843a11020352ed0c) detected as Broadcast to Base Node Mempool in UnconfirmedPool</t>
  </si>
  <si>
    <t>2020-09-10 19:09:18.044368100 [wallet::transaction_service::protocols::broadcast_protocol] INFO  Completed Transaction (TxId: 2808457394377006656 and Kernel Excess Sig: 674c7621844b29ade519d6911686c6df26255e56dec18c656e7c39c4b53a2606) detected as Broadcast to Base Node Mempool in UnconfirmedPool</t>
  </si>
  <si>
    <t>2020-09-10 19:09:18.044368100 [wallet::transaction_service::protocols::broadcast_protocol] INFO  Completed Transaction (TxId: 383571311346197004 and Kernel Excess Sig: e4ec4288141fae36f1ef0c1e23455e6e1a48f4333a07b264dfafd54d4fbd9308) detected as Broadcast to Base Node Mempool in UnconfirmedPool</t>
  </si>
  <si>
    <t>2020-09-10 19:09:18.044368100 [wallet::transaction_service::protocols::broadcast_protocol] INFO  Completed Transaction (TxId: 565147586668166662 and Kernel Excess Sig: 809218c67e6a979cc22b20ce051350f1424349505cb7bc52bd70d91159e3c000) detected as Broadcast to Base Node Mempool in UnconfirmedPool</t>
  </si>
  <si>
    <t>2020-09-10 19:09:18.044368100 [wallet::transaction_service::protocols::broadcast_protocol] INFO  Completed Transaction (TxId: 8033054995825870517 and Kernel Excess Sig: 4b20016c07b31ca9ab8cb17c272d885e6bc4d06e85b8b3452cf423883854cf02) detected as Broadcast to Base Node Mempool in UnconfirmedPool</t>
  </si>
  <si>
    <t>2020-09-10 19:09:18.045365800 [wallet::transaction_service::protocols::broadcast_protocol] INFO  Completed Transaction (TxId: 17823135107867952057 and Kernel Excess Sig: 71b157e3a9347d7bebf3e83654850abf9c949714f2d23e65a0655de5bcec7007) detected as Broadcast to Base Node Mempool in UnconfirmedPool</t>
  </si>
  <si>
    <t>2020-09-10 19:09:18.045365800 [wallet::transaction_service::protocols::broadcast_protocol] INFO  Completed Transaction (TxId: 2443683264298539132 and Kernel Excess Sig: 60d3d80333b49ac33e82f284c2f2357c6e3dff4c18051bfc7fef7e7b2ceb2f00) detected as Broadcast to Base Node Mempool in UnconfirmedPool</t>
  </si>
  <si>
    <t>2020-09-10 19:09:18.045365800 [wallet::transaction_service::protocols::broadcast_protocol] INFO  Completed Transaction (TxId: 284242128312030192 and Kernel Excess Sig: f8cef5b4cd485b528a8e3e45642517c9c78fb6d78f71e916ae63028137e0590f) detected as Broadcast to Base Node Mempool in UnconfirmedPool</t>
  </si>
  <si>
    <t>2020-09-10 19:09:18.045365800 [wallet::transaction_service::protocols::broadcast_protocol] INFO  Completed Transaction (TxId: 3887815930866919830 and Kernel Excess Sig: 2b6cff89d02cc31a88f11b35ed180c76f9f4f0ecb5522e0871a4f7ba8d524f00) detected as Broadcast to Base Node Mempool in UnconfirmedPool</t>
  </si>
  <si>
    <t>2020-09-10 19:09:18.046364300 [wallet::transaction_service::protocols::broadcast_protocol] INFO  Completed Transaction (TxId: 10554595615728588012 and Kernel Excess Sig: 5454ecff81eb06ddb688754351bc702097ae3ed6b6663b67698661f5a06ea40a) detected as Broadcast to Base Node Mempool in UnconfirmedPool</t>
  </si>
  <si>
    <t>2020-09-10 19:09:18.046364300 [wallet::transaction_service::protocols::broadcast_protocol] INFO  Completed Transaction (TxId: 11201506643631280134 and Kernel Excess Sig: 040a15b46af387ff7ab36a072bbe8eb0f67a093a5d47a6bcd2e1df6b6e518d0d) detected as Broadcast to Base Node Mempool in UnconfirmedPool</t>
  </si>
  <si>
    <t>2020-09-10 19:09:18.046364300 [wallet::transaction_service::protocols::broadcast_protocol] INFO  Completed Transaction (TxId: 12548691759025220832 and Kernel Excess Sig: 292b27e14ffbdf33184cbee568eea77cd1c90473646a4de7473a4f6ab088d900) detected as Broadcast to Base Node Mempool in UnconfirmedPool</t>
  </si>
  <si>
    <t>2020-09-10 19:09:18.046364300 [wallet::transaction_service::protocols::broadcast_protocol] INFO  Completed Transaction (TxId: 1707463618310985313 and Kernel Excess Sig: f28538dddd71bfd01c25a31f2c78d3f692bd57b5b42ac9e4b9daa192d882d708) detected as Broadcast to Base Node Mempool in UnconfirmedPool</t>
  </si>
  <si>
    <t>2020-09-10 19:09:18.046364300 [wallet::transaction_service::protocols::broadcast_protocol] INFO  Completed Transaction (TxId: 884705845803347133 and Kernel Excess Sig: 85c76131c87947c3982120aca99f96e38cd6ddab7e9301a7604d9c3d0d409907) detected as Broadcast to Base Node Mempool in UnconfirmedPool</t>
  </si>
  <si>
    <t>2020-09-10 19:09:18.047364200 [wallet::transaction_service::protocols::broadcast_protocol] INFO  Completed Transaction (TxId: 246509539615823131 and Kernel Excess Sig: 56de5db7f4f2e7e9b02c03a208334394c3c55f6625f798870c991f8472a70d09) detected as Broadcast to Base Node Mempool in UnconfirmedPool</t>
  </si>
  <si>
    <t>2020-09-10 19:09:18.047364200 [wallet::transaction_service::protocols::broadcast_protocol] INFO  Completed Transaction (TxId: 4048960835094666151 and Kernel Excess Sig: fab25f7548180cbeeefc1442d248e069dbd0840b9cb5354b3083c50a5924ed0d) detected as Broadcast to Base Node Mempool in UnconfirmedPool</t>
  </si>
  <si>
    <t>2020-09-10 19:09:18.064364100 [wallet::transaction_service::protocols::broadcast_protocol] INFO  Completed Transaction (TxId: 5909745902244138544 and Kernel Excess Sig: e3d15ae1e365e83800e3329022f70757e4bf4c0eda1409d6513b3a1d79f5a601) detected as Broadcast to Base Node Mempool in UnconfirmedPool</t>
  </si>
  <si>
    <t>2020-09-10 19:09:18.081364700 [wallet::transaction_service::protocols::broadcast_protocol] INFO  Completed Transaction (TxId: 7853137436212323731 and Kernel Excess Sig: 3853a3db41fc66bc3032f299fd11eea6fac2ac7b832aa6adf3c41f1fc2a65207) detected as Broadcast to Base Node Mempool in UnconfirmedPool</t>
  </si>
  <si>
    <t>2020-09-10 19:09:18.082364200 [wallet::transaction_service::protocols::broadcast_protocol] INFO  Completed Transaction (TxId: 3301774717677877893 and Kernel Excess Sig: bf5f07542ec8bbdc4c122761494ab0e29f593b4d8572d00229de3436cdb95705) detected as Broadcast to Base Node Mempool in UnconfirmedPool</t>
  </si>
  <si>
    <t>2020-09-10 19:09:18.082364200 [wallet::transaction_service::protocols::broadcast_protocol] INFO  Completed Transaction (TxId: 4652836828454798651 and Kernel Excess Sig: dad9425e21e4d855f64fa1f49227b2b01d9ff923309ceb69b74cda5d2a27b206) detected as Broadcast to Base Node Mempool in UnconfirmedPool</t>
  </si>
  <si>
    <t>2020-09-10 19:09:18.108368300 [wallet::transaction_service::protocols::broadcast_protocol] INFO  Completed Transaction (TxId: 12345195001370042964 and Kernel Excess Sig: e5f76ebbf93df70d47f9cf1184797f929874be8fc55e53233f72189549712a0b) detected as Broadcast to Base Node Mempool in UnconfirmedPool</t>
  </si>
  <si>
    <t>2020-09-10 19:09:18.228367600 [wallet::transaction_service::protocols::broadcast_protocol] INFO  Completed Transaction (TxId: 683981657652878968 and Kernel Excess Sig: 06735de2ab7fb19b2934b999466d8a4eb481f9681c8050fbecd0d2899b8c650d) detected as Broadcast to Base Node Mempool in UnconfirmedPool</t>
  </si>
  <si>
    <t>2020-09-10 19:11:28.138713000 [wallet::transaction_service::protocols::broadcast_protocol] INFO  Completed Transaction (TxId: 14860244867584197615 and Kernel Excess Sig: 0d44f7930c6c8f347fd32e712a7298d9d2a8658a0c0d9fa57994e4cdcf195207) detected as Broadcast to Base Node Mempool in UnconfirmedPool</t>
  </si>
  <si>
    <t>2020-09-10 19:11:28.138713000 [wallet::transaction_service::protocols::broadcast_protocol] INFO  Completed Transaction (TxId: 2118083795682755687 and Kernel Excess Sig: f2fd8c8dd88530e573ebdcd90746c80311c4b81a0611578c6cbfc23032c88a00) detected as Broadcast to Base Node Mempool in UnconfirmedPool</t>
  </si>
  <si>
    <t>2020-09-10 19:11:28.139713600 [wallet::transaction_service::protocols::broadcast_protocol] INFO  Completed Transaction (TxId: 3881371761369029353 and Kernel Excess Sig: ccaac0e4e6c198c2acda6cfd027b554229297724668ab906c4f17ecd6568170e) detected as Broadcast to Base Node Mempool in UnconfirmedPool</t>
  </si>
  <si>
    <t>2020-09-10 19:11:28.139713600 [wallet::transaction_service::protocols::broadcast_protocol] INFO  Completed Transaction (TxId: 6159944051046052150 and Kernel Excess Sig: 0adea3ea2755d7166ca9e512e053bfb4be565a14f46b1d70f76ac3f71cb45c0f) detected as Broadcast to Base Node Mempool in UnconfirmedPool</t>
  </si>
  <si>
    <t>2020-09-10 19:11:28.139713600 [wallet::transaction_service::protocols::broadcast_protocol] INFO  Completed Transaction (TxId: 9764170854856517763 and Kernel Excess Sig: 76904d7ae6ae4db403be0f0b1291b547c1cde87efa19a759b11d05ba9274e304) detected as Broadcast to Base Node Mempool in UnconfirmedPool</t>
  </si>
  <si>
    <t>2020-09-10 19:11:28.140713500 [wallet::transaction_service::protocols::broadcast_protocol] INFO  Completed Transaction (TxId: 15444402156655524989 and Kernel Excess Sig: 58747412dd50fdbf517cdcba382e992ce2d832a04ab2c8cfbfa87a060f211d04) detected as Broadcast to Base Node Mempool in UnconfirmedPool</t>
  </si>
  <si>
    <t>2020-09-10 19:11:28.140713500 [wallet::transaction_service::protocols::broadcast_protocol] INFO  Completed Transaction (TxId: 2943181022563137312 and Kernel Excess Sig: a734ab486ed53092a6a86d79cfa559ce312b321594cd47531e501817c8866f07) detected as Broadcast to Base Node Mempool in UnconfirmedPool</t>
  </si>
  <si>
    <t>2020-09-10 19:11:28.140713500 [wallet::transaction_service::protocols::broadcast_protocol] INFO  Completed Transaction (TxId: 4063458766275858713 and Kernel Excess Sig: abcc2ac92af21c1962831e56337b5d30ba3621201e7d732ef3bc16c55faa7f00) detected as Broadcast to Base Node Mempool in UnconfirmedPool</t>
  </si>
  <si>
    <t>2020-09-10 19:11:28.150713700 [wallet::transaction_service::protocols::broadcast_protocol] INFO  Completed Transaction (TxId: 18006575502079457975 and Kernel Excess Sig: 03506762ee222f8a46a4d75663207b4d5a8d7bc352f38589a270a88025fcc903) detected as Broadcast to Base Node Mempool in UnconfirmedPool</t>
  </si>
  <si>
    <t>2020-09-10 19:11:28.151715200 [wallet::transaction_service::protocols::broadcast_protocol] INFO  Completed Transaction (TxId: 17330107103697551622 and Kernel Excess Sig: 9fc93bca8291ac1d4762d3ae638cbbe95791faa1e239fde583f4c8d9a452c404) detected as Broadcast to Base Node Mempool in UnconfirmedPool</t>
  </si>
  <si>
    <t>2020-09-10 19:11:28.151715200 [wallet::transaction_service::protocols::broadcast_protocol] INFO  Completed Transaction (TxId: 8534902935446722310 and Kernel Excess Sig: b6843201dc33e839b9e3bd5e2485a5db00384f44bb3b8a81a4b6ee91e8894c08) detected as Broadcast to Base Node Mempool in UnconfirmedPool</t>
  </si>
  <si>
    <t>2020-09-10 19:11:28.152713200 [wallet::transaction_service::protocols::broadcast_protocol] INFO  Completed Transaction (TxId: 1849907354391482070 and Kernel Excess Sig: 14ea9524f3c3159994aab38f49d8482e22c7032d89e3621b1d23c27c0c6fbe03) detected as Broadcast to Base Node Mempool in UnconfirmedPool</t>
  </si>
  <si>
    <t>2020-09-10 19:11:28.153713600 [wallet::transaction_service::protocols::broadcast_protocol] INFO  Completed Transaction (TxId: 10334581945133223657 and Kernel Excess Sig: a6ea0fa5a6e97566b741bc6c731541e6b19720fbc26438353c76231d2047af0f) detected as Broadcast to Base Node Mempool in UnconfirmedPool</t>
  </si>
  <si>
    <t>2020-09-10 19:11:28.153713600 [wallet::transaction_service::protocols::broadcast_protocol] INFO  Completed Transaction (TxId: 10781143738807964933 and Kernel Excess Sig: 2e7293e0ecf0693f5d390d62aa32abb235630181b04725ce851372d55aaea70c) detected as Broadcast to Base Node Mempool in UnconfirmedPool</t>
  </si>
  <si>
    <t>2020-09-10 19:11:28.155713500 [wallet::transaction_service::protocols::broadcast_protocol] INFO  Completed Transaction (TxId: 6472648073835722331 and Kernel Excess Sig: abd9ce1bf989e3caca48a4b5db56cf03a3a1a46d962572b7d0de4df440093d03) detected as Broadcast to Base Node Mempool in UnconfirmedPool</t>
  </si>
  <si>
    <t>2020-09-10 19:11:28.159713700 [wallet::transaction_service::protocols::broadcast_protocol] INFO  Completed Transaction (TxId: 17397229549223502304 and Kernel Excess Sig: 0cd371f564b119490aaae4bd371fee911f3bf881765f0f2b62d244592bca1f0e) detected as Broadcast to Base Node Mempool in UnconfirmedPool</t>
  </si>
  <si>
    <t>2020-09-10 19:11:28.159713700 [wallet::transaction_service::protocols::broadcast_protocol] INFO  Completed Transaction (TxId: 17714309873784810517 and Kernel Excess Sig: 2988af85bbea7f560d9cc6770faa3df0a4140adb2ceee74204a4b407fee78f0e) detected as Broadcast to Base Node Mempool in UnconfirmedPool</t>
  </si>
  <si>
    <t>2020-09-10 19:11:28.159713700 [wallet::transaction_service::protocols::broadcast_protocol] INFO  Completed Transaction (TxId: 3004534890586764555 and Kernel Excess Sig: b7978ba2cc8274cdb64817d6789267e9baa088033ee8d323939306d7fb774b0e) detected as Broadcast to Base Node Mempool in UnconfirmedPool</t>
  </si>
  <si>
    <t>2020-09-10 19:11:28.160713600 [wallet::transaction_service::protocols::broadcast_protocol] INFO  Completed Transaction (TxId: 13966010910635081833 and Kernel Excess Sig: f1bdec7dd3731f06fc4aeec22477baaa533f9f932137bc7871921fc4fe67be0d) detected as Broadcast to Base Node Mempool in UnconfirmedPool</t>
  </si>
  <si>
    <t>2020-09-10 19:11:28.160713600 [wallet::transaction_service::protocols::broadcast_protocol] INFO  Completed Transaction (TxId: 9238077112764314788 and Kernel Excess Sig: b6b5bdc458e864ec71f7ee4a7a3a60c6394a660dab8a75f6d35421cb25826d07) detected as Broadcast to Base Node Mempool in UnconfirmedPool</t>
  </si>
  <si>
    <t>2020-09-10 19:11:28.161713200 [wallet::transaction_service::protocols::broadcast_protocol] INFO  Completed Transaction (TxId: 1543676654041179171 and Kernel Excess Sig: 66343f19bacc454607218ff2a842e492cd686ad40b2d39e44fd4a9e454b9250d) detected as Broadcast to Base Node Mempool in UnconfirmedPool</t>
  </si>
  <si>
    <t>2020-09-10 19:11:28.161713200 [wallet::transaction_service::protocols::broadcast_protocol] INFO  Completed Transaction (TxId: 4439616607590880741 and Kernel Excess Sig: d7ee8ab8c44038b158a0df87b9508215d5bb870e03296521c0ea90822deb5e0b) detected as Broadcast to Base Node Mempool in UnconfirmedPool</t>
  </si>
  <si>
    <t>2020-09-10 19:11:28.162712800 [wallet::transaction_service::protocols::broadcast_protocol] INFO  Completed Transaction (TxId: 2546701073204996193 and Kernel Excess Sig: 620fb0e3f460153d090b9ce353d15e27e7f87317c3c9bdfe2779309bfdf4980a) detected as Broadcast to Base Node Mempool in UnconfirmedPool</t>
  </si>
  <si>
    <t>2020-09-10 19:11:28.163713000 [wallet::transaction_service::protocols::broadcast_protocol] INFO  Completed Transaction (TxId: 10015328548749737697 and Kernel Excess Sig: dd3eca3b0e9817e10e9931486a747ef666669648b1afc913d8252f5c7b7d6001) detected as Broadcast to Base Node Mempool in UnconfirmedPool</t>
  </si>
  <si>
    <t>2020-09-10 19:11:28.163713000 [wallet::transaction_service::protocols::broadcast_protocol] INFO  Completed Transaction (TxId: 16360687232776926354 and Kernel Excess Sig: 97d55ea2c4b11bc3281a51740bdba61101086a3f68864ca41b27d5ec8d554c00) detected as Broadcast to Base Node Mempool in UnconfirmedPool</t>
  </si>
  <si>
    <t>2020-09-10 19:11:28.163713000 [wallet::transaction_service::protocols::broadcast_protocol] INFO  Completed Transaction (TxId: 8520309136709333950 and Kernel Excess Sig: 7665bcb64ea6bc62d6e08c3b5d0d7e5b285ba60d6246fdbd0b0de5dccda2b10a) detected as Broadcast to Base Node Mempool in UnconfirmedPool</t>
  </si>
  <si>
    <t>2020-09-10 19:11:28.163713000 [wallet::transaction_service::protocols::broadcast_protocol] INFO  Completed Transaction (TxId: 8531371079263065086 and Kernel Excess Sig: f3cd9b46e7fbf5505d5abc332d7c41cdc7e07455b8703694350e8d6b53d3ff01) detected as Broadcast to Base Node Mempool in UnconfirmedPool</t>
  </si>
  <si>
    <t>2020-09-10 19:11:28.164713400 [wallet::transaction_service::protocols::broadcast_protocol] INFO  Completed Transaction (TxId: 4015463572470062377 and Kernel Excess Sig: ab02ac61490750255518cc0c59e658798fa97c8e6d6d4da24aa33241d1711f0a) detected as Broadcast to Base Node Mempool in UnconfirmedPool</t>
  </si>
  <si>
    <t>2020-09-10 19:11:28.164713400 [wallet::transaction_service::protocols::broadcast_protocol] INFO  Completed Transaction (TxId: 5307329143519454348 and Kernel Excess Sig: 8e71e9675de920b563f408a0d65607ba5ec8f042ebc4aace3177a123ba4e5105) detected as Broadcast to Base Node Mempool in UnconfirmedPool</t>
  </si>
  <si>
    <t>2020-09-10 19:11:30.056717400 [wallet::transaction_service::protocols::broadcast_protocol] INFO  Completed Transaction (TxId: 13982965934859650554 and Kernel Excess Sig: faece507c7322a3d8aa2c85350fe070602cb6e73e59f51bf42d19aa5de1b7c01) detected as Broadcast to Base Node Mempool in UnconfirmedPool</t>
  </si>
  <si>
    <t>2020-09-10 19:11:30.159714200 [wallet::transaction_service::protocols::broadcast_protocol] INFO  Completed Transaction (TxId: 4176610507685705587 and Kernel Excess Sig: 3d62cb57a3cc04807b5c0bc166e2816c43af3b1f768062fadf4160640fa4dc07) detected as Broadcast to Base Node Mempool in UnconfirmedPool</t>
  </si>
  <si>
    <t>2020-09-10 19:11:30.264713700 [wallet::transaction_service::protocols::broadcast_protocol] INFO  Completed Transaction (TxId: 8083574143699625536 and Kernel Excess Sig: f3129b0af5a882cbded70939936b13dd4c5a8fc46e3c1a00981c6b07ac993103) detected as Broadcast to Base Node Mempool in UnconfirmedPool</t>
  </si>
  <si>
    <t>2020-09-10 19:11:30.285717200 [wallet::transaction_service::protocols::broadcast_protocol] INFO  Completed Transaction (TxId: 8208103656648902110 and Kernel Excess Sig: d1fad6dd67420b5c7ef98b9745a0c56ee37c36ae1a989938fd679ca11c95ee06) detected as Broadcast to Base Node Mempool in UnconfirmedPool</t>
  </si>
  <si>
    <t>2020-09-10 19:11:30.387712700 [wallet::transaction_service::protocols::broadcast_protocol] INFO  Completed Transaction (TxId: 6704721863473609198 and Kernel Excess Sig: 5e05ba15dc2005479950bcca348a173f22e107cf642e1225ca54a094ffd80302) detected as Broadcast to Base Node Mempool in UnconfirmedPool</t>
  </si>
  <si>
    <t>2020-09-10 19:11:30.387712700 [wallet::transaction_service::protocols::broadcast_protocol] INFO  Completed Transaction (TxId: 8607080226953229452 and Kernel Excess Sig: 9108582d867b2da53c6bd1c772e5f3df39b7cb545ba5ce5ee8ca97fbf712980a) detected as Broadcast to Base Node Mempool in UnconfirmedPool</t>
  </si>
  <si>
    <t>2020-09-10 19:11:30.495713700 [wallet::transaction_service::protocols::broadcast_protocol] INFO  Completed Transaction (TxId: 17119172656687462579 and Kernel Excess Sig: cf5995e148ba01c7b8b418b7ba49ce05bfce9abfc33d50f8a4ab329a9f41fc09) detected as Broadcast to Base Node Mempool in UnconfirmedPool</t>
  </si>
  <si>
    <t>2020-09-10 19:11:30.496713500 [wallet::transaction_service::protocols::broadcast_protocol] INFO  Completed Transaction (TxId: 631306691601630588 and Kernel Excess Sig: 98bd494c2cba233544687c3d4d8f86bbf253b32b99da4e0070d3ca006e014300) detected as Broadcast to Base Node Mempool in UnconfirmedPool</t>
  </si>
  <si>
    <t>2020-09-10 19:11:30.554713200 [wallet::transaction_service::protocols::broadcast_protocol] INFO  Completed Transaction (TxId: 12817035732715920825 and Kernel Excess Sig: 28fddf9fa41b8c0b157641125b16b2337f339835a3fac7d4e7423bce2c34ce06) detected as Broadcast to Base Node Mempool in UnconfirmedPool</t>
  </si>
  <si>
    <t>2020-09-10 19:11:30.687716400 [wallet::transaction_service::protocols::broadcast_protocol] INFO  Completed Transaction (TxId: 8211571423227107016 and Kernel Excess Sig: 169b923c6ac3754fb8634dab34d45c0a20e7ba11d6b8897e77430d6ca71b720c) detected as Broadcast to Base Node Mempool in UnconfirmedPool</t>
  </si>
  <si>
    <t>2020-09-10 19:11:30.855716000 [wallet::transaction_service::protocols::broadcast_protocol] INFO  Completed Transaction (TxId: 7928396449544418807 and Kernel Excess Sig: 387887a0e7f6490635d11eefaba51ff75c4224dacc561e020a5a83a941658c07) detected as Broadcast to Base Node Mempool in UnconfirmedPool</t>
  </si>
  <si>
    <t>2020-09-10 19:11:30.875714300 [wallet::transaction_service::protocols::broadcast_protocol] INFO  Completed Transaction (TxId: 13271376172075957602 and Kernel Excess Sig: 7cd0a168b52687cd2c7a049d65c8f9cc27e81f1a3ee7e9404fb928305ef71608) detected as Broadcast to Base Node Mempool in UnconfirmedPool</t>
  </si>
  <si>
    <t>2020-09-10 19:11:30.954713800 [wallet::transaction_service::protocols::broadcast_protocol] INFO  Completed Transaction (TxId: 1254397136300052468 and Kernel Excess Sig: 4a69757b589cc75eba6d88f91508b7398dfd5a3994a9663c0011910d9281550c) detected as Broadcast to Base Node Mempool in UnconfirmedPool</t>
  </si>
  <si>
    <t>2020-09-10 19:11:30.954713800 [wallet::transaction_service::protocols::broadcast_protocol] INFO  Completed Transaction (TxId: 12807804817571934332 and Kernel Excess Sig: 16b3c3ebef4eef879038aba0c4b6cf25e43168dcf388345f1a9cb66f2445e70b) detected as Broadcast to Base Node Mempool in UnconfirmedPool</t>
  </si>
  <si>
    <t>2020-09-10 19:11:30.954713800 [wallet::transaction_service::protocols::broadcast_protocol] INFO  Completed Transaction (TxId: 17904048869820221678 and Kernel Excess Sig: dc63da36ef9055310adf005e7968a0b83c3a2bef91744ed2788d879c6b0e7104) detected as Broadcast to Base Node Mempool in UnconfirmedPool</t>
  </si>
  <si>
    <t>2020-09-10 19:11:31.007714100 [wallet::transaction_service::protocols::broadcast_protocol] INFO  Completed Transaction (TxId: 5882621363537801427 and Kernel Excess Sig: d0dafca9a6e11bab7093e82dd8770d56f3274efe6adb181f5cf4a8e1c8800304) detected as Broadcast to Base Node Mempool in UnconfirmedPool</t>
  </si>
  <si>
    <t>2020-09-10 19:11:31.092716400 [wallet::transaction_service::protocols::broadcast_protocol] INFO  Completed Transaction (TxId: 10416898208576425768 and Kernel Excess Sig: 6de3e2b8864aab162392dba49aa38c9a4feed85c9bfe2a8cd2f752d3db4d3f0b) detected as Broadcast to Base Node Mempool in UnconfirmedPool</t>
  </si>
  <si>
    <t>2020-09-10 19:11:31.092716400 [wallet::transaction_service::protocols::broadcast_protocol] INFO  Completed Transaction (TxId: 15872717919750442849 and Kernel Excess Sig: cf3b0093cd36bc0303486cc72aad81b363d87abe75108dcb9d9baa47a7e3610e) detected as Broadcast to Base Node Mempool in UnconfirmedPool</t>
  </si>
  <si>
    <t>2020-09-10 19:11:31.094716300 [wallet::transaction_service::protocols::broadcast_protocol] INFO  Completed Transaction (TxId: 1299689949505576518 and Kernel Excess Sig: 57ea81774a01c490f92a0733a38a875bcf8f6be7e166e8ef2ac3cb01b6bf8608) detected as Broadcast to Base Node Mempool in UnconfirmedPool</t>
  </si>
  <si>
    <t>2020-09-10 19:11:31.157717800 [wallet::transaction_service::protocols::broadcast_protocol] INFO  Completed Transaction (TxId: 2752705458298499866 and Kernel Excess Sig: 22223b2db308937b274664d031514773b4dac9c6511d6b92aa855dbfa410a204) detected as Broadcast to Base Node Mempool in UnconfirmedPool</t>
  </si>
  <si>
    <t>2020-09-10 19:11:31.178716100 [wallet::transaction_service::protocols::broadcast_protocol] INFO  Completed Transaction (TxId: 8057885808463839732 and Kernel Excess Sig: d7f81d157bc0ec91d576ef07fc1cfb02cda27231383037ac0bdd5d50068c9c0e) detected as Broadcast to Base Node Mempool in UnconfirmedPool</t>
  </si>
  <si>
    <t>2020-09-10 19:11:31.407717300 [wallet::transaction_service::protocols::broadcast_protocol] INFO  Completed Transaction (TxId: 13175662625120168004 and Kernel Excess Sig: dbaf9c9b8000aacea005713de34a1b583c072cbe2fcb804009e0f71b80c2c204) detected as Broadcast to Base Node Mempool in UnconfirmedPool</t>
  </si>
  <si>
    <t>2020-09-10 19:11:31.471714600 [wallet::transaction_service::protocols::broadcast_protocol] INFO  Completed Transaction (TxId: 7968259299693673583 and Kernel Excess Sig: 9612499d2003e4f992e8433999626fda17d56896be9046eb1016989f68e09d05) detected as Broadcast to Base Node Mempool in UnconfirmedPool</t>
  </si>
  <si>
    <t>2020-09-10 19:11:31.672718500 [wallet::transaction_service::protocols::broadcast_protocol] INFO  Completed Transaction (TxId: 18240450753350226764 and Kernel Excess Sig: 27c4293302f4713b3775bacd892ddb959ea350b52df8017b2547d0f32419530b) detected as Broadcast to Base Node Mempool in UnconfirmedPool</t>
  </si>
  <si>
    <t>2020-09-10 19:11:31.853716900 [wallet::transaction_service::protocols::broadcast_protocol] INFO  Completed Transaction (TxId: 8495584731849631471 and Kernel Excess Sig: 6011e8bdbdc8bee34667b3942f2180b96bd48c2ee93961118020e71a48548d0f) detected as Broadcast to Base Node Mempool in UnconfirmedPool</t>
  </si>
  <si>
    <t>2020-09-10 19:11:31.854717700 [wallet::transaction_service::protocols::broadcast_protocol] INFO  Completed Transaction (TxId: 15438032321352518221 and Kernel Excess Sig: 57b7f9e989ae3ea2d220f77ed67eaef4488bd7414ed63e7f8ff9afeaa019bd05) detected as Broadcast to Base Node Mempool in UnconfirmedPool</t>
  </si>
  <si>
    <t>2020-09-10 19:11:32.155719700 [wallet::transaction_service::protocols::broadcast_protocol] INFO  Completed Transaction (TxId: 1206345947676776542 and Kernel Excess Sig: d3787075438e94d9f29dde7aea331c28f0b0f08cae364241bb1a6c187bde6809) detected as Broadcast to Base Node Mempool in UnconfirmedPool</t>
  </si>
  <si>
    <t>2020-09-10 19:11:32.257714800 [wallet::transaction_service::protocols::broadcast_protocol] INFO  Completed Transaction (TxId: 7629265803016201804 and Kernel Excess Sig: 0177823297fc50aa8de9826151084f116a274b43e44309b630404b82a4716009) detected as Broadcast to Base Node Mempool in UnconfirmedPool</t>
  </si>
  <si>
    <t>2020-09-10 19:11:32.345717300 [wallet::transaction_service::protocols::broadcast_protocol] INFO  Completed Transaction (TxId: 15441349755462680261 and Kernel Excess Sig: 07ea9d453dcbe33772977830c7a43665f576b209023c32d4b3e7f0e5e46f5403) detected as Broadcast to Base Node Mempool in UnconfirmedPool</t>
  </si>
  <si>
    <t>2020-09-10 19:11:32.572717200 [wallet::transaction_service::protocols::broadcast_protocol] INFO  Completed Transaction (TxId: 13628645022541444886 and Kernel Excess Sig: ef4190e80c35e64be4461cb15a2259eb9d164fa4c2e839f11dcc9a6e643e0708) detected as Broadcast to Base Node Mempool in UnconfirmedPool</t>
  </si>
  <si>
    <t>2020-09-10 19:11:32.640715500 [wallet::transaction_service::protocols::broadcast_protocol] INFO  Completed Transaction (TxId: 5872264904667511692 and Kernel Excess Sig: 95f3cd80e2d65ff722a5b3faca62b5fda1b63022531340bb4e72c171697c3d0e) detected as Broadcast to Base Node Mempool in UnconfirmedPool</t>
  </si>
  <si>
    <t>2020-09-10 19:11:32.775714600 [wallet::transaction_service::protocols::broadcast_protocol] INFO  Completed Transaction (TxId: 17321733803564888223 and Kernel Excess Sig: 373c35ee418fb3df6ac075db2951c0cb1e009b6ad0da73eb5303927889e1f108) detected as Broadcast to Base Node Mempool in UnconfirmedPool</t>
  </si>
  <si>
    <t>2020-09-10 19:11:32.831713900 [wallet::transaction_service::protocols::broadcast_protocol] INFO  Completed Transaction (TxId: 12008683115866891046 and Kernel Excess Sig: 0aafc5e8a8af78a42fdd65d97d83e7e26cf6cad52a8af409e7af0c5da511800e) detected as Broadcast to Base Node Mempool in UnconfirmedPool</t>
  </si>
  <si>
    <t>2020-09-10 19:11:33.159714700 [wallet::transaction_service::protocols::broadcast_protocol] INFO  Completed Transaction (TxId: 5801734005726869008 and Kernel Excess Sig: 061f30c9eb67976fd42ead6418a54454673bb78a3697296e3cf9609e58212b0c) detected as Broadcast to Base Node Mempool in UnconfirmedPool</t>
  </si>
  <si>
    <t>2020-09-10 19:11:37.960714100 [wallet::transaction_service::protocols::broadcast_protocol] INFO  Completed Transaction (TxId: 2944260149289642274 and Kernel Excess Sig: c8901e0194021a90dd90d7f814a4175bfa2246f4e6379b273abf6088470fa70d) detected as Broadcast to Base Node Mempool in UnconfirmedPool</t>
  </si>
  <si>
    <t>2020-09-10 19:11:38.052713400 [wallet::transaction_service::protocols::broadcast_protocol] INFO  Completed Transaction (TxId: 7935792082837301350 and Kernel Excess Sig: cc94e56ccf69cf5e933cade780be5d60d39778e2e23ed78ac43dfe7f32c08c05) detected as Broadcast to Base Node Mempool in UnconfirmedPool</t>
  </si>
  <si>
    <t>2020-09-10 19:11:40.658722400 [wallet::transaction_service::protocols::broadcast_protocol] INFO  Completed Transaction (TxId: 12549341595952131871 and Kernel Excess Sig: f67d6f6528f675d62e1174e901ae961e63be0afb3864d3b976b8c9baaf6b680b) detected as Broadcast to Base Node Mempool in UnconfirmedPool</t>
  </si>
  <si>
    <t>2020-09-10 19:11:40.958715300 [wallet::transaction_service::protocols::broadcast_protocol] INFO  Completed Transaction (TxId: 6668209714168284185 and Kernel Excess Sig: 84d4b48cc39a4779338c447714079d4a0aaec73fdc1d946f425a7daa8441d303) detected as Broadcast to Base Node Mempool in UnconfirmedPool</t>
  </si>
  <si>
    <t>2020-09-10 19:11:41.067721600 [wallet::transaction_service::protocols::broadcast_protocol] INFO  Completed Transaction (TxId: 9118439841131540719 and Kernel Excess Sig: 5aeac7791453825f0d68753ad549099021ad735e309bb12fa78aaaaecba5c801) detected as Broadcast to Base Node Mempool in UnconfirmedPool</t>
  </si>
  <si>
    <t>2020-09-10 19:11:41.089713600 [wallet::transaction_service::protocols::broadcast_protocol] INFO  Completed Transaction (TxId: 15164154118083043591 and Kernel Excess Sig: 9b951f0b82ef5cd147112196da150717ac212958dfbc5a7ff2327e6333448004) detected as Broadcast to Base Node Mempool in UnconfirmedPool</t>
  </si>
  <si>
    <t>2020-09-10 19:11:41.152719900 [wallet::transaction_service::protocols::broadcast_protocol] INFO  Completed Transaction (TxId: 9484580547473867012 and Kernel Excess Sig: 5da3ef35694f72336da6615217161cb7565d68032ae94bb58b2c8d13c27fc80f) detected as Broadcast to Base Node Mempool in UnconfirmedPool</t>
  </si>
  <si>
    <t>2020-09-10 19:11:41.153719500 [wallet::transaction_service::protocols::broadcast_protocol] INFO  Completed Transaction (TxId: 9409090070647356879 and Kernel Excess Sig: 1b6cc5de91a6d65849f3fa6d76c15d993d2af6704f6b36852a8258a442db7804) detected as Broadcast to Base Node Mempool in UnconfirmedPool</t>
  </si>
  <si>
    <t>2020-09-10 19:11:42.665715800 [wallet::transaction_service::protocols::broadcast_protocol] INFO  Completed Transaction (TxId: 11910787408695792180 and Kernel Excess Sig: 7753ef71880c20be0050f3a04c4fade009469129ecf28d39b74b7ccbe9341b0e) detected as Broadcast to Base Node Mempool in UnconfirmedPool</t>
  </si>
  <si>
    <t>2020-09-10 19:11:42.666716900 [wallet::transaction_service::protocols::broadcast_protocol] INFO  Completed Transaction (TxId: 2443960100129436571 and Kernel Excess Sig: 4562846d9fe02b8ae0724a5d81366b21e99ebdb5badbd76b1b67f73cc3333901) detected as Broadcast to Base Node Mempool in UnconfirmedPool</t>
  </si>
  <si>
    <t>2020-09-10 19:11:42.711714500 [wallet::transaction_service::protocols::broadcast_protocol] INFO  Completed Transaction (TxId: 5275236465911463626 and Kernel Excess Sig: 328430263a086e6bf23799fb2d2a7a59d5adb3add19e2fc10792d30391c5ea0b) detected as Broadcast to Base Node Mempool in UnconfirmedPool</t>
  </si>
  <si>
    <t>2020-09-10 19:11:42.754714900 [wallet::transaction_service::protocols::broadcast_protocol] INFO  Completed Transaction (TxId: 15101990156383974796 and Kernel Excess Sig: 96979daeff8cde2c26592f5b31535e7ee05dbc9cc455d2a5bd484a52898f720d) detected as Broadcast to Base Node Mempool in UnconfirmedPool</t>
  </si>
  <si>
    <t>2020-09-10 19:11:42.790713900 [wallet::transaction_service::protocols::broadcast_protocol] INFO  Completed Transaction (TxId: 16606604872966857014 and Kernel Excess Sig: 18425bd1b53db0b087acb7dc91e8178b8ebed9212c0e3b2bf75ff31001d5e40a) detected as Broadcast to Base Node Mempool in UnconfirmedPool</t>
  </si>
  <si>
    <t>2020-09-10 19:11:42.790713900 [wallet::transaction_service::protocols::broadcast_protocol] INFO  Completed Transaction (TxId: 816297805591030868 and Kernel Excess Sig: 8643ec0893b6fbe1e7cc8b6cafbde856b161fedc4fe309fb2bc1a58511efec01) detected as Broadcast to Base Node Mempool in UnconfirmedPool</t>
  </si>
  <si>
    <t>2020-09-10 19:11:42.852715500 [wallet::transaction_service::protocols::broadcast_protocol] INFO  Completed Transaction (TxId: 15492485239266994523 and Kernel Excess Sig: 269a3d81ed26c7a81d9469ee8e2e014858b30521ea14d800f112683268b52406) detected as Broadcast to Base Node Mempool in UnconfirmedPool</t>
  </si>
  <si>
    <t>2020-09-10 19:11:42.892714900 [wallet::transaction_service::protocols::broadcast_protocol] INFO  Completed Transaction (TxId: 16310521305995043383 and Kernel Excess Sig: 5358162b9fcdc1d2727aa15480bd3014887fc7a1e78bae55563f0a8f34968f09) detected as Broadcast to Base Node Mempool in UnconfirmedPool</t>
  </si>
  <si>
    <t>2020-09-10 19:11:43.051714400 [wallet::transaction_service::protocols::broadcast_protocol] INFO  Completed Transaction (TxId: 146985771837374188 and Kernel Excess Sig: 1ab009c8013be5507d0b0a368dca798d9999e05280575f508a13e0126cbf7e06) detected as Broadcast to Base Node Mempool in UnconfirmedPool</t>
  </si>
  <si>
    <t>2020-09-10 19:11:43.072713900 [wallet::transaction_service::protocols::broadcast_protocol] INFO  Completed Transaction (TxId: 8542384726240838951 and Kernel Excess Sig: e0a15c24811c8687175d98a77586a7bbb8a56c7329efc58534328e95ef8f7605) detected as Broadcast to Base Node Mempool in UnconfirmedPool</t>
  </si>
  <si>
    <t>2020-09-10 19:11:44.054716000 [wallet::transaction_service::protocols::broadcast_protocol] INFO  Completed Transaction (TxId: 12586249022867469119 and Kernel Excess Sig: 01df758a12c99ee85dd7cf4922d9e2295f40aba33017bc8f81c568f93e80750b) detected as Broadcast to Base Node Mempool in UnconfirmedPool</t>
  </si>
  <si>
    <t>2020-09-10 19:11:45.155713700 [wallet::transaction_service::protocols::broadcast_protocol] INFO  Completed Transaction (TxId: 12845822061349498608 and Kernel Excess Sig: 3341723c7ceb4289ccd58442bc0f4f3b72ee333ca138dff605e452c84a44b70d) detected as Broadcast to Base Node Mempool in UnconfirmedPool</t>
  </si>
  <si>
    <t>2020-09-10 19:17:24.684486100 [wallet::transaction_service::protocols::broadcast_protocol] INFO  Completed Transaction (TxId: 1737936778526192643 and Kernel Excess Sig: 30cd925ff036df30e0ffcbbac6d3651dab3b4d5a3becf6dd4a781a6647b22f0b) detected as Broadcast to Base Node Mempool in UnconfirmedPool</t>
  </si>
  <si>
    <t>2020-09-10 19:17:24.685488200 [wallet::transaction_service::protocols::broadcast_protocol] INFO  Completed Transaction (TxId: 13031749135621444372 and Kernel Excess Sig: 1f4083a7a9b007ab7f6d0fb5ad4fa11d0eff250cc83a5d37675d7646abd58700) detected as Broadcast to Base Node Mempool in UnconfirmedPool</t>
  </si>
  <si>
    <t>2020-09-10 19:17:24.692486700 [wallet::transaction_service::protocols::broadcast_protocol] INFO  Completed Transaction (TxId: 18240997193174351249 and Kernel Excess Sig: 0ca9e4eb587e4c2bc679d42db84fa766b94d62d797614dfa05ca8274a72f390a) detected as Broadcast to Base Node Mempool in UnconfirmedPool</t>
  </si>
  <si>
    <t>2020-09-10 19:17:24.692486700 [wallet::transaction_service::protocols::broadcast_protocol] INFO  Completed Transaction (TxId: 5163727675286014578 and Kernel Excess Sig: 15a5247513951757f1dbb2fde79c0e5f96b518b92b8a38c98778f7eb903da604) detected as Broadcast to Base Node Mempool in UnconfirmedPool</t>
  </si>
  <si>
    <t>2020-09-10 19:17:24.696486500 [wallet::transaction_service::protocols::broadcast_protocol] INFO  Completed Transaction (TxId: 11410458512215984568 and Kernel Excess Sig: cc5093d9b43c3d69177b88badbf1aa561454ded23ae996793ae5f31f2e0fec0a) detected as Broadcast to Base Node Mempool in UnconfirmedPool</t>
  </si>
  <si>
    <t>2020-09-10 19:17:24.696486500 [wallet::transaction_service::protocols::broadcast_protocol] INFO  Completed Transaction (TxId: 11459112156962337120 and Kernel Excess Sig: 7c1250d96df40c30a43d5bf62d8eefb88b23f57912585c5264cbffa6e0308703) detected as Broadcast to Base Node Mempool in UnconfirmedPool</t>
  </si>
  <si>
    <t>2020-09-10 19:17:24.696486500 [wallet::transaction_service::protocols::broadcast_protocol] INFO  Completed Transaction (TxId: 13020689522442034118 and Kernel Excess Sig: d10e29d8e816c2d24badd70ecb7b1e019997dd06777dcdf73bbafc1938781500) detected as Broadcast to Base Node Mempool in UnconfirmedPool</t>
  </si>
  <si>
    <t>2020-09-10 19:17:24.696486500 [wallet::transaction_service::protocols::broadcast_protocol] INFO  Completed Transaction (TxId: 1357557760327055689 and Kernel Excess Sig: f97398386cac8d2ec85ff7dbc6ea4e276e3c8682614c321be00c72e27c33ae0c) detected as Broadcast to Base Node Mempool in UnconfirmedPool</t>
  </si>
  <si>
    <t>2020-09-10 19:17:24.696486500 [wallet::transaction_service::protocols::broadcast_protocol] INFO  Completed Transaction (TxId: 15723761523899960559 and Kernel Excess Sig: 955129c00a21a340b73c4df2476e6bf02ab3b6c5635482e21ac17c7da7487907) detected as Broadcast to Base Node Mempool in UnconfirmedPool</t>
  </si>
  <si>
    <t>2020-09-10 19:17:24.696486500 [wallet::transaction_service::protocols::broadcast_protocol] INFO  Completed Transaction (TxId: 2588715530754517493 and Kernel Excess Sig: 9a695d558b1e951a80db6b7fcbf6536143e52bf0128f45d8a75e2e371f66140d) detected as Broadcast to Base Node Mempool in UnconfirmedPool</t>
  </si>
  <si>
    <t>2020-09-10 19:17:24.696486500 [wallet::transaction_service::protocols::broadcast_protocol] INFO  Completed Transaction (TxId: 4386096975611228584 and Kernel Excess Sig: bdec8d48f1d20773d2871af97fc418896ac692c16eb3f5e86d11164e189bcd0b) detected as Broadcast to Base Node Mempool in UnconfirmedPool</t>
  </si>
  <si>
    <t>2020-09-10 19:17:24.696486500 [wallet::transaction_service::protocols::broadcast_protocol] INFO  Completed Transaction (TxId: 4625939011917547755 and Kernel Excess Sig: 6b42c44aee170f13fdbfa4cd7d694468064b09c699db0cfa52fc6ba9581fe404) detected as Broadcast to Base Node Mempool in UnconfirmedPool</t>
  </si>
  <si>
    <t>2020-09-10 19:17:24.697487200 [wallet::transaction_service::protocols::broadcast_protocol] INFO  Completed Transaction (TxId: 11057643709929387925 and Kernel Excess Sig: 45dcd16b2439860d924ee06f710b07b8c1df645b7dfee626436a64471dbf7605) detected as Broadcast to Base Node Mempool in UnconfirmedPool</t>
  </si>
  <si>
    <t>2020-09-10 19:17:24.697487200 [wallet::transaction_service::protocols::broadcast_protocol] INFO  Completed Transaction (TxId: 15503804892896962299 and Kernel Excess Sig: d1120ce25f72619a0dd9283f7b863fc687604b5f8a0e61f43505cd38d2be540b) detected as Broadcast to Base Node Mempool in UnconfirmedPool</t>
  </si>
  <si>
    <t>2020-09-10 19:17:24.697487200 [wallet::transaction_service::protocols::broadcast_protocol] INFO  Completed Transaction (TxId: 17024259048984286558 and Kernel Excess Sig: 0142711a9acf3e71598844315b8dc8f5dd3f94c428ae0547f0a2f9445cc6ef06) detected as Broadcast to Base Node Mempool in UnconfirmedPool</t>
  </si>
  <si>
    <t>2020-09-10 19:17:24.698487100 [wallet::transaction_service::protocols::broadcast_protocol] INFO  Completed Transaction (TxId: 4555483127949203447 and Kernel Excess Sig: 1a314c68aa067db89b4f75b79aa44a98e078ce8199d97068baab76dab920df01) detected as Broadcast to Base Node Mempool in UnconfirmedPool</t>
  </si>
  <si>
    <t>2020-09-10 19:17:24.698487100 [wallet::transaction_service::protocols::broadcast_protocol] INFO  Completed Transaction (TxId: 7936647471111819272 and Kernel Excess Sig: d84ea4937c96a45bf6b72244271fba91827a124a691fb7ac48b6ecd781e6a709) detected as Broadcast to Base Node Mempool in UnconfirmedPool</t>
  </si>
  <si>
    <t>2020-09-10 19:17:24.698487100 [wallet::transaction_service::protocols::broadcast_protocol] INFO  Completed Transaction (TxId: 8500430551956730794 and Kernel Excess Sig: 30204e06adaa4c5e20f237394e6b08677ebefbfef79a2035774d1422cec12b07) detected as Broadcast to Base Node Mempool in UnconfirmedPool</t>
  </si>
  <si>
    <t>2020-09-10 19:17:24.699487200 [wallet::transaction_service::protocols::broadcast_protocol] INFO  Completed Transaction (TxId: 1178010472689037453 and Kernel Excess Sig: 1fe10ab3567b0bbd1370505af887e5333a4424648f57281f2e1c9a0b27f7180b) detected as Broadcast to Base Node Mempool in UnconfirmedPool</t>
  </si>
  <si>
    <t>2020-09-10 19:17:24.699487200 [wallet::transaction_service::protocols::broadcast_protocol] INFO  Completed Transaction (TxId: 2843966118463392988 and Kernel Excess Sig: d39628170d32cb34f915aef5fe7c1915ff04a4de7bb927587be1abd86c46bc0a) detected as Broadcast to Base Node Mempool in UnconfirmedPool</t>
  </si>
  <si>
    <t>2020-09-10 19:17:24.699487200 [wallet::transaction_service::protocols::broadcast_protocol] INFO  Completed Transaction (TxId: 4365074587177000605 and Kernel Excess Sig: 8c8a82a9f0056a1a37f7192633abc95035b40996d067c0eac3bfa81eb7782904) detected as Broadcast to Base Node Mempool in UnconfirmedPool</t>
  </si>
  <si>
    <t>2020-09-10 19:17:24.701486900 [wallet::transaction_service::protocols::broadcast_protocol] INFO  Completed Transaction (TxId: 10735252667754020024 and Kernel Excess Sig: 398cba0ed26472bd7146cb9d68b65e870d27919809b3faeb8fea092776d1b801) detected as Broadcast to Base Node Mempool in UnconfirmedPool</t>
  </si>
  <si>
    <t>2020-09-10 19:17:24.702487700 [wallet::transaction_service::protocols::broadcast_protocol] INFO  Completed Transaction (TxId: 9064478667679211626 and Kernel Excess Sig: 76a20346a2a4a8e93454b1cdb911debfec910bcc7d74ebec99808bb3c793170b) detected as Broadcast to Base Node Mempool in UnconfirmedPool</t>
  </si>
  <si>
    <t>2020-09-10 19:17:24.704487000 [wallet::transaction_service::protocols::broadcast_protocol] INFO  Completed Transaction (TxId: 14323617774330135969 and Kernel Excess Sig: 436af5977fdd86d241159f291efaf068bb32c2ccc913b99a131a72c48a123f05) detected as Broadcast to Base Node Mempool in UnconfirmedPool</t>
  </si>
  <si>
    <t>2020-09-10 19:17:24.704487000 [wallet::transaction_service::protocols::broadcast_protocol] INFO  Completed Transaction (TxId: 6665009286261334418 and Kernel Excess Sig: 37ab25d58a7e262b4b835a24053bc2e0286c1d84ff21ada680a781d2e795000a) detected as Broadcast to Base Node Mempool in UnconfirmedPool</t>
  </si>
  <si>
    <t>2020-09-10 19:17:24.704487000 [wallet::transaction_service::protocols::broadcast_protocol] INFO  Completed Transaction (TxId: 7537313508663034421 and Kernel Excess Sig: e99b875f7a6f227d98fde85cd75648e6f2923bf1373aef61f03e2cb380bf3b0e) detected as Broadcast to Base Node Mempool in UnconfirmedPool</t>
  </si>
  <si>
    <t>2020-09-10 19:17:24.705486900 [wallet::transaction_service::protocols::broadcast_protocol] INFO  Completed Transaction (TxId: 16607752946597978722 and Kernel Excess Sig: 8c73b69e2ecdbea874569bfe3cbceaad81e87b19df46d621ac53f4741c55e506) detected as Broadcast to Base Node Mempool in UnconfirmedPool</t>
  </si>
  <si>
    <t>2020-09-10 19:17:24.705486900 [wallet::transaction_service::protocols::broadcast_protocol] INFO  Completed Transaction (TxId: 5013788225771940348 and Kernel Excess Sig: 9bd102af02c3581905f2afed8b0d855530966e5a0f415d48850423714e802506) detected as Broadcast to Base Node Mempool in UnconfirmedPool</t>
  </si>
  <si>
    <t>2020-09-10 19:17:24.706486800 [wallet::transaction_service::protocols::broadcast_protocol] INFO  Completed Transaction (TxId: 15603388741054748244 and Kernel Excess Sig: 1b2e7e316c39d58db23148ef16ecd80911407d640f963d5f49982828dac00305) detected as Broadcast to Base Node Mempool in UnconfirmedPool</t>
  </si>
  <si>
    <t>2020-09-10 19:17:24.708487200 [wallet::transaction_service::protocols::broadcast_protocol] INFO  Completed Transaction (TxId: 2927905231995766908 and Kernel Excess Sig: 42ff85ac6629a69901e9e1975079af07ef1c5722377a1569e56dfba8db22f50f) detected as Broadcast to Base Node Mempool in UnconfirmedPool</t>
  </si>
  <si>
    <t>2020-09-10 19:17:24.709490100 [wallet::transaction_service::protocols::broadcast_protocol] INFO  Completed Transaction (TxId: 8348612061393117786 and Kernel Excess Sig: eee29865d15e8f5e19cbef9a4d2e302db830c06b338c1aa05e10f1b248b40a0b) detected as Broadcast to Base Node Mempool in UnconfirmedPool</t>
  </si>
  <si>
    <t>2020-09-10 19:17:24.709490100 [wallet::transaction_service::protocols::broadcast_protocol] INFO  Completed Transaction (TxId: 9848342855342724608 and Kernel Excess Sig: 354d4c1b7d3aebf68f86b36adb2d74bf98af1afd35e345554e3992de7bf42f09) detected as Broadcast to Base Node Mempool in UnconfirmedPool</t>
  </si>
  <si>
    <t>2020-09-10 19:17:24.710490200 [wallet::transaction_service::protocols::broadcast_protocol] INFO  Completed Transaction (TxId: 17199276572568652212 and Kernel Excess Sig: 167377e848e6405bd094079505884aa479ca5fdccf3b6ed6d36894026519b304) detected as Broadcast to Base Node Mempool in UnconfirmedPool</t>
  </si>
  <si>
    <t>2020-09-10 19:17:24.710490200 [wallet::transaction_service::protocols::broadcast_protocol] INFO  Completed Transaction (TxId: 2077449568900555804 and Kernel Excess Sig: 585454f220ce1e9bb9ba15f1d5a5d3fbdbef7d64f3f703f880ec13d7ca4ecc05) detected as Broadcast to Base Node Mempool in UnconfirmedPool</t>
  </si>
  <si>
    <t>2020-09-10 19:17:24.712488800 [wallet::transaction_service::protocols::broadcast_protocol] INFO  Completed Transaction (TxId: 18328031682819625941 and Kernel Excess Sig: b374b51a898b81006be8b37919188a0987072b12eed59956427bdf048e662f0b) detected as Broadcast to Base Node Mempool in UnconfirmedPool</t>
  </si>
  <si>
    <t>2020-09-10 19:17:24.713488900 [wallet::transaction_service::protocols::broadcast_protocol] INFO  Completed Transaction (TxId: 10583530706934015534 and Kernel Excess Sig: 5368be1a298c0a2bd4660fb01c926bbddb3aeceb2d5528489660fb04aa4f6801) detected as Broadcast to Base Node Mempool in UnconfirmedPool</t>
  </si>
  <si>
    <t>2020-09-10 19:17:24.713488900 [wallet::transaction_service::protocols::broadcast_protocol] INFO  Completed Transaction (TxId: 11805614556344196358 and Kernel Excess Sig: cbef35f7fa6a9c2061b095312ae0e7fabf00b4010cc91eeeb7ff387c6c92d406) detected as Broadcast to Base Node Mempool in UnconfirmedPool</t>
  </si>
  <si>
    <t>2020-09-10 19:17:24.713488900 [wallet::transaction_service::protocols::broadcast_protocol] INFO  Completed Transaction (TxId: 7148401910293849729 and Kernel Excess Sig: 391edc1cb229e02465efa9f8a8fdc927e2870f119002c94498f2611f190c8208) detected as Broadcast to Base Node Mempool in UnconfirmedPool</t>
  </si>
  <si>
    <t>2020-09-10 19:17:24.714488200 [wallet::transaction_service::protocols::broadcast_protocol] INFO  Completed Transaction (TxId: 9365858490088182006 and Kernel Excess Sig: b95775a3c97f1516b96f65d9316790ffb805aa99d1de5ac4d664d60abd466e09) detected as Broadcast to Base Node Mempool in UnconfirmedPool</t>
  </si>
  <si>
    <t>2020-09-10 19:17:24.715487900 [wallet::transaction_service::protocols::broadcast_protocol] INFO  Completed Transaction (TxId: 10861247200138926871 and Kernel Excess Sig: fa8e7a9a0d36558093e183af57915defa06aa9b33151be6f578625eb1f12b708) detected as Broadcast to Base Node Mempool in UnconfirmedPool</t>
  </si>
  <si>
    <t>2020-09-10 19:17:24.715487900 [wallet::transaction_service::protocols::broadcast_protocol] INFO  Completed Transaction (TxId: 1786463182791814204 and Kernel Excess Sig: 40ff05dde6a75db534b09fc5891492299395a7bca82f272f0e30e9cdacba2d05) detected as Broadcast to Base Node Mempool in UnconfirmedPool</t>
  </si>
  <si>
    <t>2020-09-10 19:17:24.715487900 [wallet::transaction_service::protocols::broadcast_protocol] INFO  Completed Transaction (TxId: 2465572115859885221 and Kernel Excess Sig: 8b5cbefdf923c26cd94d6832b8280f921fae043ca657b855f55113d5d0a33c00) detected as Broadcast to Base Node Mempool in UnconfirmedPool</t>
  </si>
  <si>
    <t>2020-09-10 19:17:27.202338000 [wallet::transaction_service::protocols::broadcast_protocol] INFO  Completed Transaction (TxId: 498765146372175979 and Kernel Excess Sig: 902a69d225f3fea7eb999bfe5be4c7670e82fc7a9408c59025d6e5b221ca480d) detected as Broadcast to Base Node Mempool in UnconfirmedPool</t>
  </si>
  <si>
    <t>2020-09-10 19:17:27.204340800 [wallet::transaction_service::protocols::broadcast_protocol] INFO  Completed Transaction (TxId: 7321960562843694194 and Kernel Excess Sig: 0882d2cdf90f79865450023faa63c87d1a5492ca0ef1214851a07df4b71cc80d) detected as Broadcast to Base Node Mempool in UnconfirmedPool</t>
  </si>
  <si>
    <t>2020-09-10 19:17:27.208338700 [wallet::transaction_service::protocols::broadcast_protocol] INFO  Completed Transaction (TxId: 5209275505278819092 and Kernel Excess Sig: 11ddcabbf4f3ce2286458ff27a77dbf0a3db3abded64d3471ede730affe1d600) detected as Broadcast to Base Node Mempool in UnconfirmedPool</t>
  </si>
  <si>
    <t>2020-09-10 19:17:27.332339500 [wallet::transaction_service::protocols::broadcast_protocol] INFO  Completed Transaction (TxId: 6557838730584911284 and Kernel Excess Sig: d6d1cbe28ca8b12522ca323fca721eb8007e0cce3915fb662278ddd7f381d906) detected as Broadcast to Base Node Mempool in UnconfirmedPool</t>
  </si>
  <si>
    <t>2020-09-10 19:17:27.334339500 [wallet::transaction_service::protocols::broadcast_protocol] INFO  Completed Transaction (TxId: 4584965097684411968 and Kernel Excess Sig: a38f002ec337b6c36ed4bc2561428ad0aef2f974dbee7ea8582ee779d7576e0c) detected as Broadcast to Base Node Mempool in UnconfirmedPool</t>
  </si>
  <si>
    <t>2020-09-10 19:17:27.337339700 [wallet::transaction_service::protocols::broadcast_protocol] INFO  Completed Transaction (TxId: 4212466964771549921 and Kernel Excess Sig: ab7eae735269d5786b098e4b0f409f7d0e574d3ebb365beeb5e0a7fc0a5a6a0c) detected as Broadcast to Base Node Mempool in UnconfirmedPool</t>
  </si>
  <si>
    <t>2020-09-10 19:17:27.337339700 [wallet::transaction_service::protocols::broadcast_protocol] INFO  Completed Transaction (TxId: 6719630867185727921 and Kernel Excess Sig: e543e27b54a77773a1a18f9895cbbabb96c4c549f9ac7d583399c66c4e27040d) detected as Broadcast to Base Node Mempool in UnconfirmedPool</t>
  </si>
  <si>
    <t>2020-09-10 19:17:27.338338700 [wallet::transaction_service::protocols::broadcast_protocol] INFO  Completed Transaction (TxId: 5996656717189191894 and Kernel Excess Sig: 1ad195de978ff6bc2221d9459abe433708f41fce9b0ca904bfa529471b295c02) detected as Broadcast to Base Node Mempool in UnconfirmedPool</t>
  </si>
  <si>
    <t>2020-09-10 19:17:27.338338700 [wallet::transaction_service::protocols::broadcast_protocol] INFO  Completed Transaction (TxId: 942023788537661944 and Kernel Excess Sig: 51aa4d52f3fd4ba073161a208137baa84aa984dbecf84f59ed52abaf65cea507) detected as Broadcast to Base Node Mempool in UnconfirmedPool</t>
  </si>
  <si>
    <t>2020-09-10 19:17:27.345339100 [wallet::transaction_service::protocols::broadcast_protocol] INFO  Completed Transaction (TxId: 2446924772220654600 and Kernel Excess Sig: 05ec25969d9859b64b092cffe211bfbd423701f9e6abc004235fcdae38344b06) detected as Broadcast to Base Node Mempool in UnconfirmedPool</t>
  </si>
  <si>
    <t>2020-09-10 19:17:27.367339700 [wallet::transaction_service::protocols::broadcast_protocol] INFO  Completed Transaction (TxId: 11436072636373188944 and Kernel Excess Sig: 85aceab5a5f8ae495cc6ee5383d552daccbd10305dc72e7888a4d56f67162908) detected as Broadcast to Base Node Mempool in UnconfirmedPool</t>
  </si>
  <si>
    <t>2020-09-10 19:17:27.367339700 [wallet::transaction_service::protocols::broadcast_protocol] INFO  Completed Transaction (TxId: 17606508020835010532 and Kernel Excess Sig: 72f4a47499797cb2071de13ca887d35ffedeb7621b922661e7c28a3f1a93f60b) detected as Broadcast to Base Node Mempool in UnconfirmedPool</t>
  </si>
  <si>
    <t>2020-09-10 19:17:27.367339700 [wallet::transaction_service::protocols::broadcast_protocol] INFO  Completed Transaction (TxId: 4285258804896740666 and Kernel Excess Sig: 52f93b499901adddb8fcad18745f881f4864b774f136490580c9086ff79e2503) detected as Broadcast to Base Node Mempool in UnconfirmedPool</t>
  </si>
  <si>
    <t>2020-09-10 19:17:27.368338600 [wallet::transaction_service::protocols::broadcast_protocol] INFO  Completed Transaction (TxId: 2648547159571757576 and Kernel Excess Sig: a4796459716d9795f776c224a7a01741ad637b1418b47ee5a2e8b14af8317b07) detected as Broadcast to Base Node Mempool in UnconfirmedPool</t>
  </si>
  <si>
    <t>2020-09-10 19:17:27.371339800 [wallet::transaction_service::protocols::broadcast_protocol] INFO  Completed Transaction (TxId: 3391662757222868819 and Kernel Excess Sig: 2283dfe76652de37760add8a54270db3176cdf74930116c993e50dd2cbbf9501) detected as Broadcast to Base Node Mempool in UnconfirmedPool</t>
  </si>
  <si>
    <t>2020-09-10 19:17:27.373338700 [wallet::transaction_service::protocols::broadcast_protocol] INFO  Completed Transaction (TxId: 10463040306572227492 and Kernel Excess Sig: aa3e57342c505963695d1bb4e68bb38cb2bff586c799cb69c22a8463e2e15001) detected as Broadcast to Base Node Mempool in UnconfirmedPool</t>
  </si>
  <si>
    <t>2020-09-10 19:17:27.373338700 [wallet::transaction_service::protocols::broadcast_protocol] INFO  Completed Transaction (TxId: 3202279621388305059 and Kernel Excess Sig: 27ed8fe570b60f301e6b9c41d0ce3414f52a283071828b3eea1db6d376a78a09) detected as Broadcast to Base Node Mempool in UnconfirmedPool</t>
  </si>
  <si>
    <t>2020-09-10 19:17:27.374338900 [wallet::transaction_service::protocols::broadcast_protocol] INFO  Completed Transaction (TxId: 3308980968221036534 and Kernel Excess Sig: 50c6012893fa0c69113c0f543e0ca6356a954e52c40eaccb68eb4f7dc51ac503) detected as Broadcast to Base Node Mempool in UnconfirmedPool</t>
  </si>
  <si>
    <t>2020-09-10 19:17:27.374338900 [wallet::transaction_service::protocols::broadcast_protocol] INFO  Completed Transaction (TxId: 3844504344896305793 and Kernel Excess Sig: d419936f561fa544916f367e589b44f1308c60c76878008d7fdfbbe1ec77ab0a) detected as Broadcast to Base Node Mempool in UnconfirmedPool</t>
  </si>
  <si>
    <t>2020-09-10 19:17:27.374338900 [wallet::transaction_service::protocols::broadcast_protocol] INFO  Completed Transaction (TxId: 8466131060975451919 and Kernel Excess Sig: 0ba3b56e967a92da72dd239dcf2e923d9f97392e69533f9590c7c1172e28c604) detected as Broadcast to Base Node Mempool in UnconfirmedPool</t>
  </si>
  <si>
    <t>2020-09-10 19:17:27.381340100 [wallet::transaction_service::protocols::broadcast_protocol] INFO  Completed Transaction (TxId: 2564108723524637567 and Kernel Excess Sig: 62a5421fbd5985766aba8f7d6db77e3eff905fd449194bcc060130adcf758900) detected as Broadcast to Base Node Mempool in UnconfirmedPool</t>
  </si>
  <si>
    <t>2020-09-10 19:17:27.381340100 [wallet::transaction_service::protocols::broadcast_protocol] INFO  Completed Transaction (TxId: 2883456003203811669 and Kernel Excess Sig: 8507584c6313f31b35b80c45f05f474d2e905a5ce5fcd140f0fbc26f5edac302) detected as Broadcast to Base Node Mempool in UnconfirmedPool</t>
  </si>
  <si>
    <t>2020-09-10 19:17:27.395340100 [wallet::transaction_service::protocols::broadcast_protocol] INFO  Completed Transaction (TxId: 2057693906024479230 and Kernel Excess Sig: 2805dbd3e3b249bd836f73ec6f3b766c4834cbc6a1587c7a45976ab04e412e01) detected as Broadcast to Base Node Mempool in UnconfirmedPool</t>
  </si>
  <si>
    <t>2020-09-10 19:17:27.395340100 [wallet::transaction_service::protocols::broadcast_protocol] INFO  Completed Transaction (TxId: 6462983067605317619 and Kernel Excess Sig: a72ac25a1f50decfd649ab98eaa9adc0ffb3e29e98635294434cc4e23e13f905) detected as Broadcast to Base Node Mempool in UnconfirmedPool</t>
  </si>
  <si>
    <t>2020-09-10 19:17:27.396340000 [wallet::transaction_service::protocols::broadcast_protocol] INFO  Completed Transaction (TxId: 16029955557066330022 and Kernel Excess Sig: c53896ac1be7d034ee5e94d6d02708aa63f9039d5546fc26924a622d1416110c) detected as Broadcast to Base Node Mempool in UnconfirmedPool</t>
  </si>
  <si>
    <t>2020-09-10 19:17:27.396340000 [wallet::transaction_service::protocols::broadcast_protocol] INFO  Completed Transaction (TxId: 2298379613310068693 and Kernel Excess Sig: 308f030da8e45229fc56f8aa9f676540e3dc531ff2c8e67349ab938c3087310d) detected as Broadcast to Base Node Mempool in UnconfirmedPool</t>
  </si>
  <si>
    <t>2020-09-10 19:17:27.396340000 [wallet::transaction_service::protocols::broadcast_protocol] INFO  Completed Transaction (TxId: 8291562572357453929 and Kernel Excess Sig: fb30fa7e09cfa778704a7231e96d42414ae61dd9dc29e74d0d31ce0d9a8fac0d) detected as Broadcast to Base Node Mempool in UnconfirmedPool</t>
  </si>
  <si>
    <t>2020-09-10 19:17:27.400338700 [wallet::transaction_service::protocols::broadcast_protocol] INFO  Completed Transaction (TxId: 10136355015192167009 and Kernel Excess Sig: 5350d8d82f412bad92dfafd9a51c4b17291bc0a4c1ee9bab22491968fdeec90a) detected as Broadcast to Base Node Mempool in UnconfirmedPool</t>
  </si>
  <si>
    <t>2020-09-10 19:17:27.400338700 [wallet::transaction_service::protocols::broadcast_protocol] INFO  Completed Transaction (TxId: 5882728218849640806 and Kernel Excess Sig: 403e1c3ab1b687e92883822914c122bc142cf3935513a3fadabc3c2ca7ad4a0b) detected as Broadcast to Base Node Mempool in UnconfirmedPool</t>
  </si>
  <si>
    <t>2020-09-10 19:17:27.419338100 [wallet::transaction_service::protocols::broadcast_protocol] INFO  Completed Transaction (TxId: 17174712752832149013 and Kernel Excess Sig: 6942b584044361595dd813432d3863b470d49b0311dce53be45c79a2969a9702) detected as Broadcast to Base Node Mempool in UnconfirmedPool</t>
  </si>
  <si>
    <t>2020-09-10 19:17:27.419338100 [wallet::transaction_service::protocols::broadcast_protocol] INFO  Completed Transaction (TxId: 5646493111648389506 and Kernel Excess Sig: 6e5269c1fe63f061db03668f91ba8ee7ce03eda524a1eac68b295c736638150f) detected as Broadcast to Base Node Mempool in UnconfirmedPool</t>
  </si>
  <si>
    <t>2020-09-10 19:17:27.427339800 [wallet::transaction_service::protocols::broadcast_protocol] INFO  Completed Transaction (TxId: 6694979310401249519 and Kernel Excess Sig: 2826395bbb991d18dea61e23fb4e931807e7e0ebf8a0e8bd2d05c2a2b4498406) detected as Broadcast to Base Node Mempool in UnconfirmedPool</t>
  </si>
  <si>
    <t>2020-09-10 19:17:27.429338800 [wallet::transaction_service::protocols::broadcast_protocol] INFO  Completed Transaction (TxId: 17483202947527930148 and Kernel Excess Sig: e7f60a68fda67ae9a1a21cde1dbe97caa30cd51a7a024a2ed0e2148f51235f02) detected as Broadcast to Base Node Mempool in UnconfirmedPool</t>
  </si>
  <si>
    <t>2020-09-10 19:17:27.439338700 [wallet::transaction_service::protocols::broadcast_protocol] INFO  Completed Transaction (TxId: 16196926671074122216 and Kernel Excess Sig: a1f67aa846755908111c8c2d86860ef629939236c7613fd8a163f3cf1bf9d905) detected as Broadcast to Base Node Mempool in UnconfirmedPool</t>
  </si>
  <si>
    <t>2020-09-10 19:17:27.561337600 [wallet::transaction_service::protocols::broadcast_protocol] INFO  Completed Transaction (TxId: 17287028444616131634 and Kernel Excess Sig: 816b4ff0fc9ed3f8be6afab56459ed9c452cf6df7a6cc90f26bb3eae4c0b5f06) detected as Broadcast to Base Node Mempool in UnconfirmedPool</t>
  </si>
  <si>
    <t>2020-09-10 19:17:27.562337500 [wallet::transaction_service::protocols::broadcast_protocol] INFO  Completed Transaction (TxId: 15134292755512777540 and Kernel Excess Sig: 2a0bf1f46135df5993a9183c04abdd1e03c6441ad5d8c0dcbefb3f505e8a3804) detected as Broadcast to Base Node Mempool in UnconfirmedPool</t>
  </si>
  <si>
    <t>2020-09-10 19:17:29.503555700 [wallet::transaction_service::protocols::broadcast_protocol] INFO  Completed Transaction (TxId: 17386649321964817622 and Kernel Excess Sig: 1791f43eb3bc641fe9d197353cabc52d3566ca0390072054f3cccb663ad28a0f) detected as Broadcast to Base Node Mempool in UnconfirmedPool</t>
  </si>
  <si>
    <t>2020-09-10 19:17:29.504554500 [wallet::transaction_service::protocols::broadcast_protocol] INFO  Completed Transaction (TxId: 10441386296712378221 and Kernel Excess Sig: 046d41e37fc1168ed487bbb4ce891470b5daaefede38810980d0d3ac13ab210c) detected as Broadcast to Base Node Mempool in UnconfirmedPool</t>
  </si>
  <si>
    <t>2020-09-10 19:17:29.505554800 [wallet::transaction_service::protocols::broadcast_protocol] INFO  Completed Transaction (TxId: 9831475430824796392 and Kernel Excess Sig: 3a6281f9c789ca5e82b305b44af64f145baf125e8833d789f2812e373376650b) detected as Broadcast to Base Node Mempool in UnconfirmedPool</t>
  </si>
  <si>
    <t>2020-09-10 19:17:29.530555100 [wallet::transaction_service::protocols::broadcast_protocol] INFO  Completed Transaction (TxId: 15445386780220475841 and Kernel Excess Sig: 61db3dea42ab0220aeab85dac61b2ff92ba13f02e0967c75390afc5ca383b802) detected as Broadcast to Base Node Mempool in UnconfirmedPool</t>
  </si>
  <si>
    <t>2020-09-10 19:17:29.532554700 [wallet::transaction_service::protocols::broadcast_protocol] INFO  Completed Transaction (TxId: 4846548792897766786 and Kernel Excess Sig: f1c5f2c261a11387aba1386396d0dac9e6bea6ad34643b7c917712691a508b0a) detected as Broadcast to Base Node Mempool in UnconfirmedPool</t>
  </si>
  <si>
    <t>2020-09-10 19:17:29.538554900 [wallet::transaction_service::protocols::broadcast_protocol] INFO  Completed Transaction (TxId: 348073696517293983 and Kernel Excess Sig: 2f2f1a93c0878c125bf9290c0d02b0b3f0494a326a8130caf5624903c9623306) detected as Broadcast to Base Node Mempool in UnconfirmedPool</t>
  </si>
  <si>
    <t>2020-09-10 19:17:29.541556400 [wallet::transaction_service::protocols::broadcast_protocol] INFO  Completed Transaction (TxId: 15401009580373967860 and Kernel Excess Sig: e2b95a9df6c1845f1c63095205847fcdda7bb35f26ff1f3785c36b20f74fe507) detected as Broadcast to Base Node Mempool in UnconfirmedPool</t>
  </si>
  <si>
    <t>2020-09-10 19:17:29.541556400 [wallet::transaction_service::protocols::broadcast_protocol] INFO  Completed Transaction (TxId: 4085490823283402204 and Kernel Excess Sig: 22e2daaeda48ae5bf6c047237b5888b0b3c1c5ca65d8033fdc4a620107d7e206) detected as Broadcast to Base Node Mempool in UnconfirmedPool</t>
  </si>
  <si>
    <t>2020-09-10 19:17:29.542555000 [wallet::transaction_service::protocols::broadcast_protocol] INFO  Completed Transaction (TxId: 14027866959672957532 and Kernel Excess Sig: 9a84b822db64854150d6c416f261a504bb1fb798eb5bdcb2f79c47bf50a07a02) detected as Broadcast to Base Node Mempool in UnconfirmedPool</t>
  </si>
  <si>
    <t>2020-09-10 19:17:29.563555800 [wallet::transaction_service::protocols::broadcast_protocol] INFO  Completed Transaction (TxId: 13123135696260258058 and Kernel Excess Sig: d097f4fa9da6c0376acd8efa8ea552edee2af7fa78422f80ba05dea40a33940c) detected as Broadcast to Base Node Mempool in UnconfirmedPool</t>
  </si>
  <si>
    <t>2020-09-10 19:17:29.563555800 [wallet::transaction_service::protocols::broadcast_protocol] INFO  Completed Transaction (TxId: 4594519941416386134 and Kernel Excess Sig: 3a4bb0a289fa47d7184615db9b5fb42e1a1a243eb4410cda0645ca9cdea11101) detected as Broadcast to Base Node Mempool in UnconfirmedPool</t>
  </si>
  <si>
    <t>2020-09-10 19:17:29.565554800 [wallet::transaction_service::protocols::broadcast_protocol] INFO  Completed Transaction (TxId: 16294066853764959528 and Kernel Excess Sig: d3caf71ede957c5c7c84a4b91bee1accc59dd4260aeae9e1e236eef6bd26bb0c) detected as Broadcast to Base Node Mempool in UnconfirmedPool</t>
  </si>
  <si>
    <t>2020-09-10 19:17:29.659554300 [wallet::transaction_service::protocols::broadcast_protocol] INFO  Completed Transaction (TxId: 9212028880363930014 and Kernel Excess Sig: 6b94d3c2b4d652e9a6ae7ef537467d743688e852fa188b5da1a876a011a28603) detected as Broadcast to Base Node Mempool in UnconfirmedPool</t>
  </si>
  <si>
    <t>2020-09-10 19:17:30.139555400 [wallet::transaction_service::protocols::broadcast_protocol] INFO  Completed Transaction (TxId: 10786066420313129901 and Kernel Excess Sig: a14bcfc1224634a2eceed97488b044cac2dde54ce09cab381228440fede02c07) detected as Broadcast to Base Node Mempool in UnconfirmedPool</t>
  </si>
  <si>
    <t>2020-09-10 19:17:30.139555400 [wallet::transaction_service::protocols::broadcast_protocol] INFO  Completed Transaction (TxId: 16349680647936277925 and Kernel Excess Sig: 934bc5bf0493254b1e4bd91ce83769b12e4cdc6952a63779b9f436d704496f00) detected as Broadcast to Base Node Mempool in UnconfirmedPool</t>
  </si>
  <si>
    <t>2020-09-10 19:17:30.139555400 [wallet::transaction_service::protocols::broadcast_protocol] INFO  Completed Transaction (TxId: 17857722747274309837 and Kernel Excess Sig: 29497ac75891ca5f56a96e2db70f65e5de1281a30a3da8e7b4afedf246966703) detected as Broadcast to Base Node Mempool in UnconfirmedPool</t>
  </si>
  <si>
    <t>2020-09-10 19:17:30.142555000 [wallet::transaction_service::protocols::broadcast_protocol] INFO  Completed Transaction (TxId: 2372209203566074625 and Kernel Excess Sig: b3676c743843018d3f3ad26b82475037d68a92db0e0b3212d79cb8abcebe0404) detected as Broadcast to Base Node Mempool in UnconfirmedPool</t>
  </si>
  <si>
    <t>2020-09-10 19:17:30.259555600 [wallet::transaction_service::protocols::broadcast_protocol] INFO  Completed Transaction (TxId: 13624537876127431851 and Kernel Excess Sig: 5f57722388befca15eb7bb00ad3ef1f9adb81534367ee4f932ca7f14ac343f07) detected as Broadcast to Base Node Mempool in UnconfirmedPool</t>
  </si>
  <si>
    <t>2020-09-10 19:17:30.261556400 [wallet::transaction_service::protocols::broadcast_protocol] INFO  Completed Transaction (TxId: 13522109212305953684 and Kernel Excess Sig: bea396ccc10e92c7d55d49031412c0db3204c6ed2b9d6e081fd570a2616bd80a) detected as Broadcast to Base Node Mempool in UnconfirmedPool</t>
  </si>
  <si>
    <t>2020-09-10 19:17:30.263557600 [wallet::transaction_service::protocols::broadcast_protocol] INFO  Completed Transaction (TxId: 12250208534195032915 and Kernel Excess Sig: 8ceacf2fe7cd1380b15c6654e31fcf440525cfa93ebf49f65b921dc9f4135008) detected as Broadcast to Base Node Mempool in UnconfirmedPool</t>
  </si>
  <si>
    <t>2020-09-10 19:17:30.264558300 [wallet::transaction_service::protocols::broadcast_protocol] INFO  Completed Transaction (TxId: 1760685996713879298 and Kernel Excess Sig: 0db5c1040e72e6d472345d116a1ceff2720990fecd605f2d4fac922a92ee9906) detected as Broadcast to Base Node Mempool in UnconfirmedPool</t>
  </si>
  <si>
    <t>2020-09-10 19:17:30.498555200 [wallet::transaction_service::protocols::broadcast_protocol] INFO  Completed Transaction (TxId: 10415612660364394051 and Kernel Excess Sig: 9df5a3bf873aeb0074cf269c8f5c28f6494ebaf6f5f493508b9b96e4025d4404) detected as Broadcast to Base Node Mempool in UnconfirmedPool</t>
  </si>
  <si>
    <t>2020-09-10 19:17:30.498555200 [wallet::transaction_service::protocols::broadcast_protocol] INFO  Completed Transaction (TxId: 3853288529326578464 and Kernel Excess Sig: 4c46e081adfca05ae729460caa1a2ab9e36e667cf6a4a089936f70e9c46f980c) detected as Broadcast to Base Node Mempool in UnconfirmedPool</t>
  </si>
  <si>
    <t>2020-09-10 19:17:30.498555200 [wallet::transaction_service::protocols::broadcast_protocol] INFO  Completed Transaction (TxId: 8105062848054818322 and Kernel Excess Sig: 034d1e0a1f184770b2f0abfd8b28ef166099ff7165f23e2923a5bede0f9e690d) detected as Broadcast to Base Node Mempool in UnconfirmedPool</t>
  </si>
  <si>
    <t>2020-09-10 19:17:30.614555100 [wallet::transaction_service::protocols::broadcast_protocol] INFO  Completed Transaction (TxId: 4868487341912251837 and Kernel Excess Sig: ad6ec4bf3945df9f371199934aed87d364c56f5b333a8a1103921b8b79ec9d07) detected as Broadcast to Base Node Mempool in UnconfirmedPool</t>
  </si>
  <si>
    <t>2020-09-10 19:17:30.621556500 [wallet::transaction_service::protocols::broadcast_protocol] INFO  Completed Transaction (TxId: 1127890504691745646 and Kernel Excess Sig: 08a6b74d746a6f8ef5c8bdd7a8e176d2a26036d6566d80b1433192e1f5da4102) detected as Broadcast to Base Node Mempool in UnconfirmedPool</t>
  </si>
  <si>
    <t>2020-09-10 19:17:30.657556700 [wallet::transaction_service::protocols::broadcast_protocol] INFO  Completed Transaction (TxId: 11588281800696044268 and Kernel Excess Sig: afed3eb8b3fc6da42e3a43cb1c3792bf16a3698e480a0451006392933977840b) detected as Broadcast to Base Node Mempool in UnconfirmedPool</t>
  </si>
  <si>
    <t>2020-09-10 19:17:30.867556700 [wallet::transaction_service::protocols::broadcast_protocol] INFO  Completed Transaction (TxId: 9279765484026050999 and Kernel Excess Sig: a9485a49c851551c851c72a664bef3c678fa10901470ef281fd3ead04185bf05) detected as Broadcast to Base Node Mempool in UnconfirmedPool</t>
  </si>
  <si>
    <t>2020-09-10 19:17:30.868557100 [wallet::transaction_service::protocols::broadcast_protocol] INFO  Completed Transaction (TxId: 8755152592722527947 and Kernel Excess Sig: cb0385f28588379bcac488631eff019d818ac5448e91dec2bd3fd31b77433300) detected as Broadcast to Base Node Mempool in UnconfirmedPool</t>
  </si>
  <si>
    <t>2020-09-10 19:17:43.118239100 [wallet::transaction_service::protocols::broadcast_protocol] INFO  Completed Transaction (TxId: 9494068328827972265 and Kernel Excess Sig: 05c237f858353d85fca820a82e343e00bf5e4345eb783cf72c23adc0e7597c0c) detected as Broadcast to Base Node Mempool in UnconfirmedPool</t>
  </si>
  <si>
    <t>2020-09-10 19:17:43.120240400 [wallet::transaction_service::protocols::broadcast_protocol] INFO  Completed Transaction (TxId: 16314627313312448453 and Kernel Excess Sig: 3f837a6c7909e7463dd3f86f1452e65b0d60102faa4af2d31511917dfe0bd200) detected as Broadcast to Base Node Mempool in UnconfirmedPool</t>
  </si>
  <si>
    <t>2020-09-10 19:17:43.120240400 [wallet::transaction_service::protocols::broadcast_protocol] INFO  Completed Transaction (TxId: 5619172338912223528 and Kernel Excess Sig: d124660a914ccf03c3602e04c984cc1a40e175bba6fa2b7e9ce605771e460a0d) detected as Broadcast to Base Node Mempool in UnconfirmedPool</t>
  </si>
  <si>
    <t>2020-09-10 19:17:43.121239100 [wallet::transaction_service::protocols::broadcast_protocol] INFO  Completed Transaction (TxId: 17430641496240027550 and Kernel Excess Sig: b0270221482100d74367b6068983d8d3f22eadd3c0423959bc017a259db9e302) detected as Broadcast to Base Node Mempool in UnconfirmedPool</t>
  </si>
  <si>
    <t>2020-09-10 19:17:43.121239100 [wallet::transaction_service::protocols::broadcast_protocol] INFO  Completed Transaction (TxId: 2359454814507517489 and Kernel Excess Sig: 0a5851c31aeb7774eae5af5d5c7177609d80115431b8bfd717bd564080bad307) detected as Broadcast to Base Node Mempool in UnconfirmedPool</t>
  </si>
  <si>
    <t>2020-09-10 19:17:43.121239100 [wallet::transaction_service::protocols::broadcast_protocol] INFO  Completed Transaction (TxId: 8481855177140242458 and Kernel Excess Sig: b1fb7ac231128ac824f8eca65183d62177c894693f5187fb95112bc50f1c5a03) detected as Broadcast to Base Node Mempool in UnconfirmedPool</t>
  </si>
  <si>
    <t>2020-09-10 19:17:43.122242600 [wallet::transaction_service::protocols::broadcast_protocol] INFO  Completed Transaction (TxId: 13549103143854485788 and Kernel Excess Sig: 488f6b16c08daa914ce2a50789e9ced1d812edb8244a0744df8ae5030868a309) detected as Broadcast to Base Node Mempool in UnconfirmedPool</t>
  </si>
  <si>
    <t>2020-09-10 19:17:43.122242600 [wallet::transaction_service::protocols::broadcast_protocol] INFO  Completed Transaction (TxId: 17970601606334434346 and Kernel Excess Sig: e504a4cb7b16c278f7a512a19676b4edda4c560fe7ce6a4cdb0baf3be5072f06) detected as Broadcast to Base Node Mempool in UnconfirmedPool</t>
  </si>
  <si>
    <t>2020-09-10 19:17:43.123238900 [wallet::transaction_service::protocols::broadcast_protocol] INFO  Completed Transaction (TxId: 16102164536181345323 and Kernel Excess Sig: a31f782c9dbafa4b8c8f1949ed1df115d6eca58a7b6e03123ae3de6ff830790d) detected as Broadcast to Base Node Mempool in UnconfirmedPool</t>
  </si>
  <si>
    <t>2020-09-10 19:17:43.123238900 [wallet::transaction_service::protocols::broadcast_protocol] INFO  Completed Transaction (TxId: 840672743374942683 and Kernel Excess Sig: 3037169d32edeb91805c94bb02c07ee91a610a984d726c4f548f4a7fe59fdc01) detected as Broadcast to Base Node Mempool in UnconfirmedPool</t>
  </si>
  <si>
    <t>2020-09-10 19:17:43.124238900 [wallet::transaction_service::protocols::broadcast_protocol] INFO  Completed Transaction (TxId: 3929638987581091402 and Kernel Excess Sig: 98f554af0243be32fdbba9b1c9b1a1608197fd2ebecac962692474e1cf815305) detected as Broadcast to Base Node Mempool in UnconfirmedPool</t>
  </si>
  <si>
    <t>2020-09-10 19:17:43.125239300 [wallet::transaction_service::protocols::broadcast_protocol] INFO  Completed Transaction (TxId: 7780335891580528142 and Kernel Excess Sig: f1090f5f084740f5cb825fd067fab09815722727e89f428ee2ddb07a548cc10a) detected as Broadcast to Base Node Mempool in UnconfirmedPool</t>
  </si>
  <si>
    <t>2020-09-10 19:17:43.125239300 [wallet::transaction_service::protocols::broadcast_protocol] INFO  Completed Transaction (TxId: 8320980071882997075 and Kernel Excess Sig: d99f7cf1261b647f7eddbc0c38a807b1c151fa2e35182e8696bf170f1bf46b01) detected as Broadcast to Base Node Mempool in UnconfirmedPool</t>
  </si>
  <si>
    <t>2020-09-10 19:17:43.125239300 [wallet::transaction_service::protocols::broadcast_protocol] INFO  Completed Transaction (TxId: 9605186144507896774 and Kernel Excess Sig: fe1d79d63a9338d206ca5b37ee9abc1f3a2a76d5a79e6b743cdc11e845b7d201) detected as Broadcast to Base Node Mempool in UnconfirmedPool</t>
  </si>
  <si>
    <t>2020-09-10 19:17:43.126239200 [wallet::transaction_service::protocols::broadcast_protocol] INFO  Completed Transaction (TxId: 13630542871546819981 and Kernel Excess Sig: 91464925a1cdf98a5a75ffd62708b1cd2dc15da10e0cb4ab32af49ff0274510f) detected as Broadcast to Base Node Mempool in UnconfirmedPool</t>
  </si>
  <si>
    <t>2020-09-10 19:17:43.126239200 [wallet::transaction_service::protocols::broadcast_protocol] INFO  Completed Transaction (TxId: 13898363448008232946 and Kernel Excess Sig: 017070a6f13cf443ca296b5c10a711ce2dc4ab81d54f41cb499e6f53ad6e8c00) detected as Broadcast to Base Node Mempool in UnconfirmedPool</t>
  </si>
  <si>
    <t>2020-09-10 19:17:43.126239200 [wallet::transaction_service::protocols::broadcast_protocol] INFO  Completed Transaction (TxId: 14849969654081862976 and Kernel Excess Sig: 4f870704de4b3238f09652ce84d6e86b8f16dde9b04c4c53de79eb2858e95700) detected as Broadcast to Base Node Mempool in UnconfirmedPool</t>
  </si>
  <si>
    <t>2020-09-10 19:17:43.126239200 [wallet::transaction_service::protocols::broadcast_protocol] INFO  Completed Transaction (TxId: 6051283356094976045 and Kernel Excess Sig: 3471598ce391a4b17b7642a42a84238b070f6d8282c6762f58f7fc7b5e0d4504) detected as Broadcast to Base Node Mempool in UnconfirmedPool</t>
  </si>
  <si>
    <t>2020-09-10 19:17:43.126239200 [wallet::transaction_service::protocols::broadcast_protocol] INFO  Completed Transaction (TxId: 7922053333059513485 and Kernel Excess Sig: e53e7d51368be049108ac25cf1c94b77f6168ce77597024c98131db829183407) detected as Broadcast to Base Node Mempool in UnconfirmedPool</t>
  </si>
  <si>
    <t>2020-09-10 19:17:43.173240900 [wallet::transaction_service::protocols::broadcast_protocol] INFO  Completed Transaction (TxId: 8904191244203162487 and Kernel Excess Sig: fbfbaa5e5fdd5395449f084a5a58f93facf08475cd1e5deb8f130b7063676e00) detected as Broadcast to Base Node Mempool in UnconfirmedPool</t>
  </si>
  <si>
    <t>2020-09-10 19:17:43.570991300 [wallet::transaction_service::protocols::broadcast_protocol] INFO  Completed Transaction (TxId: 16676541206178734121 and Kernel Excess Sig: 7f130537029f045690a5e01dd7437fcdd54072854fe13bc6363c47f89f4cc805) detected as Broadcast to Base Node Mempool in UnconfirmedPool</t>
  </si>
  <si>
    <t>2020-09-10 19:17:43.700776000 [wallet::transaction_service::protocols::broadcast_protocol] INFO  Completed Transaction (TxId: 4141168618843486073 and Kernel Excess Sig: 31bad11f80aed05847e381e4c442ffe5bcbe9253c03feb9875eb44f39446490d) detected as Broadcast to Base Node Mempool in UnconfirmedPool</t>
  </si>
  <si>
    <t>2020-09-10 19:17:43.701774100 [wallet::transaction_service::protocols::broadcast_protocol] INFO  Completed Transaction (TxId: 5379360637222678818 and Kernel Excess Sig: e4c9e045e6c1d5e63f51271f175dde9a72e995a79b4719d51e59a5f8fa93ab01) detected as Broadcast to Base Node Mempool in UnconfirmedPool</t>
  </si>
  <si>
    <t>2020-09-10 19:17:43.701774100 [wallet::transaction_service::protocols::broadcast_protocol] INFO  Completed Transaction (TxId: 6700739551801452609 and Kernel Excess Sig: ec4c43fa32a30878989ff9ecebed91747f8b667c7067f491400de8f223918e09) detected as Broadcast to Base Node Mempool in UnconfirmedPool</t>
  </si>
  <si>
    <t>2020-09-10 19:17:43.702774700 [wallet::transaction_service::protocols::broadcast_protocol] INFO  Completed Transaction (TxId: 10020877184044275617 and Kernel Excess Sig: 34d48503550c1ea3bb20b845e1e4bc5082291fe79f93764b075ff3a892488801) detected as Broadcast to Base Node Mempool in UnconfirmedPool</t>
  </si>
  <si>
    <t>2020-09-10 19:17:43.703775500 [wallet::transaction_service::protocols::broadcast_protocol] INFO  Completed Transaction (TxId: 12509532784910133417 and Kernel Excess Sig: 1bc81364ff23b3f6a3e0268e4dfdd3d871805d5cf311784713f2de17f62e4c0b) detected as Broadcast to Base Node Mempool in UnconfirmedPool</t>
  </si>
  <si>
    <t>2020-09-10 19:17:43.703775500 [wallet::transaction_service::protocols::broadcast_protocol] INFO  Completed Transaction (TxId: 13356217809055846395 and Kernel Excess Sig: c361f65537a66709114301fe5f2807d550849a1db71ba28fc1c95c62c9400808) detected as Broadcast to Base Node Mempool in UnconfirmedPool</t>
  </si>
  <si>
    <t>2020-09-10 19:17:43.703775500 [wallet::transaction_service::protocols::broadcast_protocol] INFO  Completed Transaction (TxId: 6806755631586929033 and Kernel Excess Sig: 8ec1b942d2643650454b82077638975d32de572c21c2b0d700e6be7de55ad906) detected as Broadcast to Base Node Mempool in UnconfirmedPool</t>
  </si>
  <si>
    <t>2020-09-10 19:17:43.703775500 [wallet::transaction_service::protocols::broadcast_protocol] INFO  Completed Transaction (TxId: 7386356011435016687 and Kernel Excess Sig: 66240168ea66930bb6c29d6bb85b82c7970d1faf08892107b9320ed9f9904b0c) detected as Broadcast to Base Node Mempool in UnconfirmedPool</t>
  </si>
  <si>
    <t>2020-09-10 19:17:43.703775500 [wallet::transaction_service::protocols::broadcast_protocol] INFO  Completed Transaction (TxId: 8059617309801210341 and Kernel Excess Sig: 2ff0cf37259531e2f080134873969f2570c1d2f2ea4dd77301fb44aa1785310c) detected as Broadcast to Base Node Mempool in UnconfirmedPool</t>
  </si>
  <si>
    <t>2020-09-10 19:17:43.704778400 [wallet::transaction_service::protocols::broadcast_protocol] INFO  Completed Transaction (TxId: 7376759250806813792 and Kernel Excess Sig: 65d4bc3291185247cf79a35769a9baec1bf3327fa3cba8ba67e8f870a02c8e06) detected as Broadcast to Base Node Mempool in UnconfirmedPool</t>
  </si>
  <si>
    <t>2020-09-10 19:17:43.730774000 [wallet::transaction_service::protocols::broadcast_protocol] INFO  Completed Transaction (TxId: 10078772356883439206 and Kernel Excess Sig: 1bfd5daa6a9b482a4c18f04d1441e5c3f77fd6622be254aa2fb19e0b0061b60b) detected as Broadcast to Base Node Mempool in UnconfirmedPool</t>
  </si>
  <si>
    <t>2020-09-10 19:17:43.764784300 [wallet::transaction_service::protocols::broadcast_protocol] INFO  Completed Transaction (TxId: 11658297788538461368 and Kernel Excess Sig: cb6f870171710c79cdaf5acc1a2e085fa18d9723945fd2e03ad16943707fe708) detected as Broadcast to Base Node Mempool in UnconfirmedPool</t>
  </si>
  <si>
    <t>2020-09-10 19:17:43.807775300 [wallet::transaction_service::protocols::broadcast_protocol] INFO  Completed Transaction (TxId: 840541084983646639 and Kernel Excess Sig: 407d4a30ea4bfd791f5ca4fe67b207f67ea794a7e931e38bcfc8e1fc402b5007) detected as Broadcast to Base Node Mempool in UnconfirmedPool</t>
  </si>
  <si>
    <t>2020-09-10 19:17:44.055774100 [wallet::transaction_service::protocols::broadcast_protocol] INFO  Completed Transaction (TxId: 10384380025777134908 and Kernel Excess Sig: f5868d76bac5fb8e966a7c2f16d08efb22884ca151ee8aaeabbe6213b14c9500) detected as Broadcast to Base Node Mempool in UnconfirmedPool</t>
  </si>
  <si>
    <t>2020-09-10 19:17:44.822774300 [wallet::transaction_service::protocols::broadcast_protocol] INFO  Completed Transaction (TxId: 16445728461445963312 and Kernel Excess Sig: 10921f7bd71b357a0ed00ccfb07359606d6526b04fb0ee70dc3dc6858afdea0a) detected as Broadcast to Base Node Mempool in UnconfirmedPool</t>
  </si>
  <si>
    <t>2020-09-10 19:17:44.822774300 [wallet::transaction_service::protocols::broadcast_protocol] INFO  Completed Transaction (TxId: 5711550714442812170 and Kernel Excess Sig: 482fa287c2f9c4142feb8a6136937f2f59b18138635c50c2a1e5179d744dc00f) detected as Broadcast to Base Node Mempool in UnconfirmedPool</t>
  </si>
  <si>
    <t>2020-09-10 19:17:45.059809000 [wallet::transaction_service::protocols::broadcast_protocol] INFO  Completed Transaction (TxId: 17747491843191755135 and Kernel Excess Sig: 87db027322eb45a607046e1fa225bee63904d4573b0a01c4d8fca7ea7bb83607) detected as Broadcast to Base Node Mempool in UnconfirmedPool</t>
  </si>
  <si>
    <t>2020-09-10 19:17:45.283917000 [wallet::transaction_service::protocols::broadcast_protocol] INFO  Completed Transaction (TxId: 12308881139971570156 and Kernel Excess Sig: a0a61c67cf3b7f293605621930df51ca7cd9860a99978152414af6e2cc11fd0b) detected as Broadcast to Base Node Mempool in UnconfirmedPool</t>
  </si>
  <si>
    <t>2020-09-10 19:17:45.325921100 [wallet::transaction_service::protocols::broadcast_protocol] INFO  Completed Transaction (TxId: 13470671085612766116 and Kernel Excess Sig: 0b9f0b16bd6342931f04c9007db054e9c2367c87a1aa4f7f976da705f9463201) detected as Broadcast to Base Node Mempool in UnconfirmedPool</t>
  </si>
  <si>
    <t>2020-09-10 19:17:45.325921100 [wallet::transaction_service::protocols::broadcast_protocol] INFO  Completed Transaction (TxId: 2204971694220081497 and Kernel Excess Sig: 5f5ab23a5861917d9d46bbbafc4c1a26639f08f560f3e5b7c6b656a3fbaf9907) detected as Broadcast to Base Node Mempool in UnconfirmedPool</t>
  </si>
  <si>
    <t>2020-09-10 19:17:45.548462500 [wallet::transaction_service::protocols::broadcast_protocol] INFO  Completed Transaction (TxId: 10138805445303476878 and Kernel Excess Sig: 92c54cedac5f4015b4e419c804aac6090f73ee234d2a82d2fbf81f03c8112b04) detected as Broadcast to Base Node Mempool in UnconfirmedPool</t>
  </si>
  <si>
    <t>2020-09-10 19:17:45.548462500 [wallet::transaction_service::protocols::broadcast_protocol] INFO  Completed Transaction (TxId: 18158542807915508111 and Kernel Excess Sig: 5aaa4e08480c38679f818d8a751860f61079c64bd2ea179446dd96a2a2f07902) detected as Broadcast to Base Node Mempool in UnconfirmedPool</t>
  </si>
  <si>
    <t>2020-09-10 19:17:45.549448700 [wallet::transaction_service::protocols::broadcast_protocol] INFO  Completed Transaction (TxId: 1703072373646157440 and Kernel Excess Sig: 0884184342caeb156cde5cf14015af9c9b16a6d123d060233f049ee139b1e108) detected as Broadcast to Base Node Mempool in UnconfirmedPool</t>
  </si>
  <si>
    <t>2020-09-10 19:17:45.549448700 [wallet::transaction_service::protocols::broadcast_protocol] INFO  Completed Transaction (TxId: 2058975702285238476 and Kernel Excess Sig: d0d371d47278b2ab95dae78565cc33fbaec48fe74f9922c04540c96ee88c8303) detected as Broadcast to Base Node Mempool in UnconfirmedPool</t>
  </si>
  <si>
    <t>2020-09-10 19:17:45.606677600 [wallet::transaction_service::protocols::broadcast_protocol] INFO  Completed Transaction (TxId: 1994630659467425622 and Kernel Excess Sig: ab91b7e8bdd1e9fab8a22ba8f69864556e1b8e6560dc3e69bcecf2f9e2333d07) detected as Broadcast to Base Node Mempool in UnconfirmedPool</t>
  </si>
  <si>
    <t>2020-09-10 19:17:45.635061100 [wallet::transaction_service::protocols::broadcast_protocol] INFO  Completed Transaction (TxId: 14895089096268238243 and Kernel Excess Sig: d1d2fa11a7a4fa45fa0d8299f982486d6be6622fc82390528aa2ab22a6651d01) detected as Broadcast to Base Node Mempool in UnconfirmedPool</t>
  </si>
  <si>
    <t>2020-09-10 19:17:45.920622000 [wallet::transaction_service::protocols::broadcast_protocol] INFO  Completed Transaction (TxId: 10384013837798898618 and Kernel Excess Sig: c84c12b87afef0a5754cac82d65b2e42e35a91464ce81de42b59916dff354a03) detected as Broadcast to Base Node Mempool in UnconfirmedPool</t>
  </si>
  <si>
    <t>2020-09-10 19:17:45.920622000 [wallet::transaction_service::protocols::broadcast_protocol] INFO  Completed Transaction (TxId: 145856348804877937 and Kernel Excess Sig: f2b6ded1a77af3e966c0dc854dcc2d971c1218ca59698aec0f4be25a1345bb03) detected as Broadcast to Base Node Mempool in UnconfirmedPool</t>
  </si>
  <si>
    <t>2020-09-10 19:17:46.075036100 [wallet::transaction_service::protocols::broadcast_protocol] INFO  Completed Transaction (TxId: 15267992829861625220 and Kernel Excess Sig: f8ca9a5a83ebeea4ad6cfc98d198ba79fb4ffd248f96eee207bf5a1d14bb4508) detected as Broadcast to Base Node Mempool in UnconfirmedPool</t>
  </si>
  <si>
    <t>2020-09-10 19:17:46.487070500 [wallet::transaction_service::protocols::broadcast_protocol] INFO  Completed Transaction (TxId: 1747992594220073155 and Kernel Excess Sig: 1b649ade9704fd477deed67ba95641c9d07c4dbecce7713482ec7dea9ded390e) detected as Broadcast to Base Node Mempool in UnconfirmedPool</t>
  </si>
  <si>
    <t>2020-09-10 19:17:46.737031900 [wallet::transaction_service::protocols::broadcast_protocol] INFO  Completed Transaction (TxId: 4240704363462355334 and Kernel Excess Sig: 7379ed2a7b2523fc08b21d3934d80849e06c3915572f7d386ae840f250368808) detected as Broadcast to Base Node Mempool in UnconfirmedPool</t>
  </si>
  <si>
    <t>2020-09-10 19:17:46.882855200 [wallet::transaction_service::protocols::broadcast_protocol] INFO  Completed Transaction (TxId: 3914405535421865717 and Kernel Excess Sig: 74385d6dcd87c0a382ec9d384245207a844b680607844354139bda31efa7dc0e) detected as Broadcast to Base Node Mempool in UnconfirmedPool</t>
  </si>
  <si>
    <t>2020-09-10 19:17:47.915669800 [wallet::transaction_service::protocols::broadcast_protocol] INFO  Completed Transaction (TxId: 2900207543123875003 and Kernel Excess Sig: f07b55a5166a848f14bc85536df639c1f43f87a98217ff63b14845966c2a900a) detected as Broadcast to Base Node Mempool in UnconfirmedPool</t>
  </si>
  <si>
    <t>2020-09-10 19:17:47.916667400 [wallet::transaction_service::protocols::broadcast_protocol] INFO  Completed Transaction (TxId: 8504474908334855979 and Kernel Excess Sig: cad5d9436327c296c5bedb6f9bba541fa16082825449dada0c968079b7b61d01) detected as Broadcast to Base Node Mempool in UnconfirmedPool</t>
  </si>
  <si>
    <t>2020-09-10 19:17:48.086892900 [wallet::transaction_service::protocols::broadcast_protocol] INFO  Completed Transaction (TxId: 13459094871683336377 and Kernel Excess Sig: 1fa1e2828f2cac9349a68c36d78be65ba9061d0a4c65e094d0e71676ff923e0f) detected as Broadcast to Base Node Mempool in UnconfirmedPool</t>
  </si>
  <si>
    <t>2020-09-10 19:17:48.086892900 [wallet::transaction_service::protocols::broadcast_protocol] INFO  Completed Transaction (TxId: 9769587733814730971 and Kernel Excess Sig: 35a3060f3f8483b59cf5ae1700e391b20923ce5eb111f86850e0119ce940c90f) detected as Broadcast to Base Node Mempool in UnconfirmedPool</t>
  </si>
  <si>
    <t>2020-09-10 19:17:50.194964300 [wallet::transaction_service::protocols::broadcast_protocol] INFO  Completed Transaction (TxId: 1054623069009872261 and Kernel Excess Sig: bf3bf81dcec36bf5a7e825812a789f87e43e6c77eda7ef318003d0684ad11a0c) detected as Broadcast to Base Node Mempool in UnconfirmedPool</t>
  </si>
  <si>
    <t>2020-09-10 19:17:50.194964300 [wallet::transaction_service::protocols::broadcast_protocol] INFO  Completed Transaction (TxId: 14140154539358157962 and Kernel Excess Sig: b838ff56889698b01076649bd35bc2055a29aa9e616c2d58b074e52e5e00fd02) detected as Broadcast to Base Node Mempool in UnconfirmedPool</t>
  </si>
  <si>
    <t>2020-09-10 19:17:50.195961900 [wallet::transaction_service::protocols::broadcast_protocol] INFO  Completed Transaction (TxId: 11179876811947083412 and Kernel Excess Sig: 970c31a35d735a70a99ec995c1f968dfdf30bbe1d2386e5af3fb96cf0c090f01) detected as Broadcast to Base Node Mempool in UnconfirmedPool</t>
  </si>
  <si>
    <t>2020-09-10 19:17:50.195961900 [wallet::transaction_service::protocols::broadcast_protocol] INFO  Completed Transaction (TxId: 13375947622969285500 and Kernel Excess Sig: c327ddc144561e48374d72bd9860ae789830cc6a44e3c3f8a80ebd1a6fb1b409) detected as Broadcast to Base Node Mempool in UnconfirmedPool</t>
  </si>
  <si>
    <t>2020-09-10 19:17:50.195961900 [wallet::transaction_service::protocols::broadcast_protocol] INFO  Completed Transaction (TxId: 14205801859715472329 and Kernel Excess Sig: 809133d0584cc15a731afecb5223167126d9ab4bdb5a489b3c32e4d1407e3a0b) detected as Broadcast to Base Node Mempool in UnconfirmedPool</t>
  </si>
  <si>
    <t>2020-09-10 19:17:50.196960900 [wallet::transaction_service::protocols::broadcast_protocol] INFO  Completed Transaction (TxId: 2569564454139099087 and Kernel Excess Sig: 02dc23d431769294929ba038d98d59cb9505e727f459de0eb8e5dff5a905a00f) detected as Broadcast to Base Node Mempool in UnconfirmedPool</t>
  </si>
  <si>
    <t>2020-09-10 19:17:50.196960900 [wallet::transaction_service::protocols::broadcast_protocol] INFO  Completed Transaction (TxId: 3786636556259645463 and Kernel Excess Sig: 69762a523f88d6f2a6173727e79faa85870efd0d7e02d3bbdd5c556f301d780e) detected as Broadcast to Base Node Mempool in UnconfirmedPool</t>
  </si>
  <si>
    <t>2020-09-10 19:17:50.197959900 [wallet::transaction_service::protocols::broadcast_protocol] INFO  Completed Transaction (TxId: 7542338194934893961 and Kernel Excess Sig: fc2d13186b605b276e3ed95b83bf7d038eff4b22425dbe1872ee81ee09dacc05) detected as Broadcast to Base Node Mempool in UnconfirmedPool</t>
  </si>
  <si>
    <t>2020-09-10 19:17:50.198962200 [wallet::transaction_service::protocols::broadcast_protocol] INFO  Completed Transaction (TxId: 10261110422611752927 and Kernel Excess Sig: 0f2cb28f5126a51d544df6e64340981286d7b65c2d58ee6173b2449756d91601) detected as Broadcast to Base Node Mempool in UnconfirmedPool</t>
  </si>
  <si>
    <t>2020-09-10 19:17:50.199961100 [wallet::transaction_service::protocols::broadcast_protocol] INFO  Completed Transaction (TxId: 15012288579193730922 and Kernel Excess Sig: bea6be93b22af7120c57123c6c54b0ff4bb42843f8c49e03f230eafb23dca30e) detected as Broadcast to Base Node Mempool in UnconfirmedPool</t>
  </si>
  <si>
    <t>2020-09-10 19:17:50.199961100 [wallet::transaction_service::protocols::broadcast_protocol] INFO  Completed Transaction (TxId: 16727828000232626285 and Kernel Excess Sig: 867e6daba376d541db3ebc94fddc9534b96f4712fbe4271f3a799d9b31e5bf09) detected as Broadcast to Base Node Mempool in UnconfirmedPool</t>
  </si>
  <si>
    <t>2020-09-10 19:17:50.199961100 [wallet::transaction_service::protocols::broadcast_protocol] INFO  Completed Transaction (TxId: 4779829357710651071 and Kernel Excess Sig: bcee9b66e76f2c5e9fb7a84ff2b11a45c16882f72469a27792aa010523174f0d) detected as Broadcast to Base Node Mempool in UnconfirmedPool</t>
  </si>
  <si>
    <t>2020-09-10 19:17:50.199961100 [wallet::transaction_service::protocols::broadcast_protocol] INFO  Completed Transaction (TxId: 5626673210737661238 and Kernel Excess Sig: 809428e332d0a71ab4dfb0694508cb2b12f8b36f65c115f3764e90275992fd0a) detected as Broadcast to Base Node Mempool in UnconfirmedPool</t>
  </si>
  <si>
    <t>2020-09-10 19:17:50.200962000 [wallet::transaction_service::protocols::broadcast_protocol] INFO  Completed Transaction (TxId: 11975883483658933652 and Kernel Excess Sig: e5e3506f15f0850acc6680eae1b7fa983bc67806d66130c9b9cb46770b92e90b) detected as Broadcast to Base Node Mempool in UnconfirmedPool</t>
  </si>
  <si>
    <t>2020-09-10 19:17:50.200962000 [wallet::transaction_service::protocols::broadcast_protocol] INFO  Completed Transaction (TxId: 13014508591955495853 and Kernel Excess Sig: d395b56fae86fb3b6f09dc785c1f54f23daf186d75a5bb6075f0d8e8f7a12e0a) detected as Broadcast to Base Node Mempool in UnconfirmedPool</t>
  </si>
  <si>
    <t>2020-09-10 19:17:50.200962000 [wallet::transaction_service::protocols::broadcast_protocol] INFO  Completed Transaction (TxId: 16176581359652070743 and Kernel Excess Sig: 1ffba816258d456e28602f434db11acea32964a2bf4606cfbc81034ec3c1cc01) detected as Broadcast to Base Node Mempool in UnconfirmedPool</t>
  </si>
  <si>
    <t>2020-09-10 19:17:50.200962000 [wallet::transaction_service::protocols::broadcast_protocol] INFO  Completed Transaction (TxId: 4127360156133005978 and Kernel Excess Sig: 9123ce3e48e0975be392c60ce5939d8a62ec81e00753747943b3b2665ce08a0b) detected as Broadcast to Base Node Mempool in UnconfirmedPool</t>
  </si>
  <si>
    <t>2020-09-10 19:17:50.200962000 [wallet::transaction_service::protocols::broadcast_protocol] INFO  Completed Transaction (TxId: 6591375614245008967 and Kernel Excess Sig: 4000881cc786adf16c55d5be26b6c603eeef888b058ae9f7d88705966038680c) detected as Broadcast to Base Node Mempool in UnconfirmedPool</t>
  </si>
  <si>
    <t>2020-09-10 19:17:50.201961500 [wallet::transaction_service::protocols::broadcast_protocol] INFO  Completed Transaction (TxId: 11596092472405356658 and Kernel Excess Sig: a7c36b2ca6f9b4972464b46d70d1e584d37f845c1ca64ed5633ae148eb5e900b) detected as Broadcast to Base Node Mempool in UnconfirmedPool</t>
  </si>
  <si>
    <t>2020-09-10 19:17:50.201961500 [wallet::transaction_service::protocols::broadcast_protocol] INFO  Completed Transaction (TxId: 4273154544710313762 and Kernel Excess Sig: 405f85c28391386d93da778fc8694d599b98c8aea53931d7323d85abb1769405) detected as Broadcast to Base Node Mempool in UnconfirmedPool</t>
  </si>
  <si>
    <t>2020-09-10 19:17:50.223961900 [wallet::transaction_service::protocols::broadcast_protocol] INFO  Completed Transaction (TxId: 16160259762127875348 and Kernel Excess Sig: 801bea4784ddb8face4d27022108f03fa19b0b6fcd543e33af2cbd7dfabdc40d) detected as Broadcast to Base Node Mempool in UnconfirmedPool</t>
  </si>
  <si>
    <t>2020-09-10 19:17:50.535565900 [wallet::transaction_service::protocols::broadcast_protocol] INFO  Completed Transaction (TxId: 9143168211465834965 and Kernel Excess Sig: 9fdbc68098e191168be1a62cc96e7a279ebd90640171ef00e107259f0b082c02) detected as Broadcast to Base Node Mempool in UnconfirmedPool</t>
  </si>
  <si>
    <t>2020-09-10 19:17:50.920919800 [wallet::transaction_service::protocols::broadcast_protocol] INFO  Completed Transaction (TxId: 15488338308912645050 and Kernel Excess Sig: c41476382822901e99af855e7a48316a3f2c6db511cfed235f9955e1d37ab20c) detected as Broadcast to Base Node Mempool in UnconfirmedPool</t>
  </si>
  <si>
    <t>2020-09-10 19:17:50.920919800 [wallet::transaction_service::protocols::broadcast_protocol] INFO  Completed Transaction (TxId: 15642511256662418245 and Kernel Excess Sig: a4c6831c36698a97ef27583e0a5af66997bd2807996c3e138a835635750e480e) detected as Broadcast to Base Node Mempool in UnconfirmedPool</t>
  </si>
  <si>
    <t>2020-09-10 19:17:50.921919100 [wallet::transaction_service::protocols::broadcast_protocol] INFO  Completed Transaction (TxId: 12251514463154249987 and Kernel Excess Sig: b0982a4fc084a909dff297794ed5f0f3301110d3287ebf50c6b6fac47883f505) detected as Broadcast to Base Node Mempool in UnconfirmedPool</t>
  </si>
  <si>
    <t>2020-09-10 19:17:50.921919100 [wallet::transaction_service::protocols::broadcast_protocol] INFO  Completed Transaction (TxId: 16315028907675753675 and Kernel Excess Sig: cc62b72715b4a17de86d49913340e97c1966d476f9dda375108fe4b0bf73ed05) detected as Broadcast to Base Node Mempool in UnconfirmedPool</t>
  </si>
  <si>
    <t>2020-09-10 19:17:50.921919100 [wallet::transaction_service::protocols::broadcast_protocol] INFO  Completed Transaction (TxId: 17366462267042821067 and Kernel Excess Sig: e6451c3b90055e12b3a6595281994294962b3691563b583efcba6ab6c25f4709) detected as Broadcast to Base Node Mempool in UnconfirmedPool</t>
  </si>
  <si>
    <t>2020-09-10 19:17:50.921919100 [wallet::transaction_service::protocols::broadcast_protocol] INFO  Completed Transaction (TxId: 18092093913728893503 and Kernel Excess Sig: 0ddb9b0918400220078b7be9931305be96394f27f5b1b28b8e60aaf994c40d08) detected as Broadcast to Base Node Mempool in UnconfirmedPool</t>
  </si>
  <si>
    <t>2020-09-10 19:17:50.990773200 [wallet::transaction_service::protocols::broadcast_protocol] INFO  Completed Transaction (TxId: 4283949290463466344 and Kernel Excess Sig: 628f771f0a16b541c52e12ff9c0483f42d3f93ba21402f6caebb8fcdbe454607) detected as Broadcast to Base Node Mempool in UnconfirmedPool</t>
  </si>
  <si>
    <t>2020-09-10 19:17:50.990773200 [wallet::transaction_service::protocols::broadcast_protocol] INFO  Completed Transaction (TxId: 597830671117479439 and Kernel Excess Sig: 095efe2ff5a974af244fe9103bdceb36f50fc0ed64eeab4ba19c2de40e1b3702) detected as Broadcast to Base Node Mempool in UnconfirmedPool</t>
  </si>
  <si>
    <t>2020-09-10 19:17:51.037471500 [wallet::transaction_service::protocols::broadcast_protocol] INFO  Completed Transaction (TxId: 7289376627308261611 and Kernel Excess Sig: abea4c1ce1d11fbef635927f09df9ea75f958e4a84e826a81ce3b2d09fc06c0c) detected as Broadcast to Base Node Mempool in UnconfirmedPool</t>
  </si>
  <si>
    <t>2020-09-10 19:17:51.175482000 [wallet::transaction_service::protocols::broadcast_protocol] INFO  Completed Transaction (TxId: 15297523891338503338 and Kernel Excess Sig: 4b248fb1083e2234adcfc9676029fdf56a93d9f77af1e25e10f5437a7bbf580d) detected as Broadcast to Base Node Mempool in UnconfirmedPool</t>
  </si>
  <si>
    <t>2020-09-10 19:17:51.557517600 [wallet::transaction_service::protocols::broadcast_protocol] INFO  Completed Transaction (TxId: 342675280310586205 and Kernel Excess Sig: f5c797f4a8b023a4d714a9aedc66b6fb79cb0803a26948c1d49646ffb12e8405) detected as Broadcast to Base Node Mempool in UnconfirmedPool</t>
  </si>
  <si>
    <t>2020-09-10 19:18:10.255359200 [wallet::transaction_service::protocols::broadcast_protocol] INFO  Completed Transaction (TxId: 4416831926898399571 and Kernel Excess Sig: 3392e3535e53d79c164791ab26eff3f6f980f2d6ad296d23a60b292d5e92a507) detected as Broadcast to Base Node Mempool in UnconfirmedPool</t>
  </si>
  <si>
    <t>2020-09-10 19:18:12.053597700 [wallet::transaction_service::protocols::broadcast_protocol] INFO  Completed Transaction (TxId: 13152695802154590647 and Kernel Excess Sig: a3fedec9194a85325b3a59c44b586087898ec10c66edc164e58dc290ab22d30a) detected as Broadcast to Base Node Mempool in UnconfirmedPool</t>
  </si>
  <si>
    <t>2020-09-10 19:18:13.252495600 [wallet::transaction_service::protocols::broadcast_protocol] INFO  Completed Transaction (TxId: 120813280185117753 and Kernel Excess Sig: 40e38bf1169f2545754f8708207cfed3482afb7d4b33ce8f8bd1618e1463700e) detected as Broadcast to Base Node Mempool in UnconfirmedPool</t>
  </si>
  <si>
    <t>2020-09-10 19:18:13.455494600 [wallet::transaction_service::protocols::broadcast_protocol] INFO  Completed Transaction (TxId: 7118366299715668299 and Kernel Excess Sig: d543c4206440400235ace582ba52fbfb96b31595cf498bdab82600788d5c5502) detected as Broadcast to Base Node Mempool in UnconfirmedPool</t>
  </si>
  <si>
    <t>2020-09-10 19:18:13.653581300 [wallet::transaction_service::protocols::broadcast_protocol] INFO  Completed Transaction (TxId: 17436598131771617355 and Kernel Excess Sig: 4668efe4136c00032c7071a780054f152fa37eb4bdc269a5e3fe99c9a303ac0b) detected as Broadcast to Base Node Mempool in UnconfirmedPool</t>
  </si>
  <si>
    <t>2020-09-10 19:18:13.669806100 [wallet::transaction_service::protocols::broadcast_protocol] INFO  Completed Transaction (TxId: 2662834023284010631 and Kernel Excess Sig: a6d704e49c5dac64ca1d56a396be787a3beac137887d9f315de751f65f3c2e01) detected as Broadcast to Base Node Mempool in UnconfirmedPool</t>
  </si>
  <si>
    <t>2020-09-10 19:18:13.670804200 [wallet::transaction_service::protocols::broadcast_protocol] INFO  Completed Transaction (TxId: 294456603364288119 and Kernel Excess Sig: bbcc3225d94d50f9ca4fde41154f9c8f2d98925a9f758e748585f4eb97929c07) detected as Broadcast to Base Node Mempool in UnconfirmedPool</t>
  </si>
  <si>
    <t>2020-09-10 19:18:13.761986800 [wallet::transaction_service::protocols::broadcast_protocol] INFO  Completed Transaction (TxId: 11808927230475854694 and Kernel Excess Sig: 364c8183b6f06eb81804f07caac8540b449fa0767461db285824a9789d976b05) detected as Broadcast to Base Node Mempool in UnconfirmedPool</t>
  </si>
  <si>
    <t>2020-09-10 19:18:13.761986800 [wallet::transaction_service::protocols::broadcast_protocol] INFO  Completed Transaction (TxId: 2046038359377534662 and Kernel Excess Sig: 56478b505a45bcae30350149aa9a70f899dabd1317e94f1ab093ae621a02a000) detected as Broadcast to Base Node Mempool in UnconfirmedPool</t>
  </si>
  <si>
    <t>2020-09-10 19:18:13.795991600 [wallet::transaction_service::protocols::broadcast_protocol] INFO  Completed Transaction (TxId: 6332962279174342515 and Kernel Excess Sig: 954e3303a2c93cd527208df6e795cb658856e37997ba9d3411b39ee86a951a07) detected as Broadcast to Base Node Mempool in UnconfirmedPool</t>
  </si>
  <si>
    <t>2020-09-10 19:18:13.856058200 [wallet::transaction_service::protocols::broadcast_protocol] INFO  Completed Transaction (TxId: 14035917356185850461 and Kernel Excess Sig: c87b835bd4a531a3ca4aee3bf90e6abfe296aff959b6cbb2a5214b5873442c01) detected as Broadcast to Base Node Mempool in UnconfirmedPool</t>
  </si>
  <si>
    <t>2020-09-10 19:18:13.874029000 [wallet::transaction_service::protocols::broadcast_protocol] INFO  Completed Transaction (TxId: 10220438756904504960 and Kernel Excess Sig: 1fbad089c939b508bb21ec361a453658c8e8bfa2976d3d640885778ed8e67602) detected as Broadcast to Base Node Mempool in UnconfirmedPool</t>
  </si>
  <si>
    <t>2020-09-10 19:18:13.952026700 [wallet::transaction_service::protocols::broadcast_protocol] INFO  Completed Transaction (TxId: 16260414775217573013 and Kernel Excess Sig: fe0ac7261c4d8734efa657bddaea4e8e5a799977b90cfb77763fcc7b25c3b406) detected as Broadcast to Base Node Mempool in UnconfirmedPool</t>
  </si>
  <si>
    <t>2020-09-10 19:18:14.057532500 [wallet::transaction_service::protocols::broadcast_protocol] INFO  Completed Transaction (TxId: 5169378264196042537 and Kernel Excess Sig: 80383dcf9218c2f0a17516fd02d53a36729e84ab64d5246fab1d50ec0ee1d90b) detected as Broadcast to Base Node Mempool in UnconfirmedPool</t>
  </si>
  <si>
    <t>2020-09-10 19:18:14.261364500 [wallet::transaction_service::protocols::broadcast_protocol] INFO  Completed Transaction (TxId: 1647505268095631235 and Kernel Excess Sig: c69e89b5e33e364e4c8a9d4491afa864f53a83d5066ce2cd1bad742c9a35b502) detected as Broadcast to Base Node Mempool in UnconfirmedPool</t>
  </si>
  <si>
    <t>2020-09-10 19:18:14.279368100 [wallet::transaction_service::protocols::broadcast_protocol] INFO  Completed Transaction (TxId: 13999307078798415113 and Kernel Excess Sig: d127693ecb207daa197b49b48bf61511a707b8f2d3ac57e7e37ffed317e6b002) detected as Broadcast to Base Node Mempool in UnconfirmedPool</t>
  </si>
  <si>
    <t>2020-09-10 19:18:14.279368100 [wallet::transaction_service::protocols::broadcast_protocol] INFO  Completed Transaction (TxId: 15517930946752631526 and Kernel Excess Sig: 3e98a3cb134904bba15e17a1cdd8bc95cc4d25c79293bbbabf47a8300c51370a) detected as Broadcast to Base Node Mempool in UnconfirmedPool</t>
  </si>
  <si>
    <t>2020-09-10 19:18:14.503364800 [wallet::transaction_service::protocols::broadcast_protocol] INFO  Completed Transaction (TxId: 6851852646349779287 and Kernel Excess Sig: a6e98e60ad4de56dc7a856e2219e956680a4db407394e3b97015d8678998a50f) detected as Broadcast to Base Node Mempool in UnconfirmedPool</t>
  </si>
  <si>
    <t>2020-09-10 19:18:14.522365500 [wallet::transaction_service::protocols::broadcast_protocol] INFO  Completed Transaction (TxId: 5008812797396366645 and Kernel Excess Sig: fac7d8347574fdde9342e85abeb29ca215d062e50aba6433645854eb70e05b04) detected as Broadcast to Base Node Mempool in UnconfirmedPool</t>
  </si>
  <si>
    <t>2020-09-10 19:18:14.522365500 [wallet::transaction_service::protocols::broadcast_protocol] INFO  Completed Transaction (TxId: 9523455723684262001 and Kernel Excess Sig: e3b139cf1401183cfa295717516d4f3a211bbb2fa3524d9ffb3239301be7ec0d) detected as Broadcast to Base Node Mempool in UnconfirmedPool</t>
  </si>
  <si>
    <t>2020-09-10 19:18:14.584366300 [wallet::transaction_service::protocols::broadcast_protocol] INFO  Completed Transaction (TxId: 13174590093551608749 and Kernel Excess Sig: 0fdd6e17cb1ccd49e8edac6ff7b00c26fe74b6817b744a75f5ed9e8ecb1bac04) detected as Broadcast to Base Node Mempool in UnconfirmedPool</t>
  </si>
  <si>
    <t>2020-09-10 19:18:14.584366300 [wallet::transaction_service::protocols::broadcast_protocol] INFO  Completed Transaction (TxId: 17119964436301189204 and Kernel Excess Sig: ec72eb053a0722b9a0cb201029be3202827f98a035f093fd069960750f9a480a) detected as Broadcast to Base Node Mempool in UnconfirmedPool</t>
  </si>
  <si>
    <t>2020-09-10 19:18:14.585368000 [wallet::transaction_service::protocols::broadcast_protocol] INFO  Completed Transaction (TxId: 4916524382505941135 and Kernel Excess Sig: 1635f41da9735c6583a19bee90322c71bcdd0e4d6afbde0ba4f47db93d5d5802) detected as Broadcast to Base Node Mempool in UnconfirmedPool</t>
  </si>
  <si>
    <t>2020-09-10 19:18:14.667366100 [wallet::transaction_service::protocols::broadcast_protocol] INFO  Completed Transaction (TxId: 3454578318952829124 and Kernel Excess Sig: 715aed21f80eeb5a125cb369ad5e8dc4e64a0ff3acc32ed803e25b2f218ad308) detected as Broadcast to Base Node Mempool in UnconfirmedPool</t>
  </si>
  <si>
    <t>2020-09-10 19:18:14.687365200 [wallet::transaction_service::protocols::broadcast_protocol] INFO  Completed Transaction (TxId: 11417430363052584692 and Kernel Excess Sig: 5cab58584692478234da6992ae5d59a427bec9af5f6ac03fec47e4337834160d) detected as Broadcast to Base Node Mempool in UnconfirmedPool</t>
  </si>
  <si>
    <t>2020-09-10 19:18:14.761758100 [wallet::transaction_service::protocols::broadcast_protocol] INFO  Completed Transaction (TxId: 15152354925120673310 and Kernel Excess Sig: 13aa7c7629f480775ec5483c448084dbf015adde830c0990a3b644ae3d128e0e) detected as Broadcast to Base Node Mempool in UnconfirmedPool</t>
  </si>
  <si>
    <t>2020-09-10 19:18:14.780755600 [wallet::transaction_service::protocols::broadcast_protocol] INFO  Completed Transaction (TxId: 17733362512981313825 and Kernel Excess Sig: bebdc46bc091a34703b15d84f8bfc66b88375f124234472f2d1efa1541fe3803) detected as Broadcast to Base Node Mempool in UnconfirmedPool</t>
  </si>
  <si>
    <t>2020-09-10 19:18:14.853756900 [wallet::transaction_service::protocols::broadcast_protocol] INFO  Completed Transaction (TxId: 2035215020017454468 and Kernel Excess Sig: 543a5c8c922b4bb99eb93df7182866f131d458fb3166eb6bf3378fb9f9bbcf0f) detected as Broadcast to Base Node Mempool in UnconfirmedPool</t>
  </si>
  <si>
    <t>2020-09-10 19:18:14.877757900 [wallet::transaction_service::protocols::broadcast_protocol] INFO  Completed Transaction (TxId: 2558145359459411715 and Kernel Excess Sig: 0fe058070a68122b34c065800385ea3eae642f0935c2116b72e430d7d8a26305) detected as Broadcast to Base Node Mempool in UnconfirmedPool</t>
  </si>
  <si>
    <t>2020-09-10 19:18:15.609329300 [wallet::transaction_service::protocols::broadcast_protocol] INFO  Completed Transaction (TxId: 12548352397141361542 and Kernel Excess Sig: 727b7a5ca6d1731845584f05acdbe3560766958e71c768f0dc85e3ad05253f02) detected as Broadcast to Base Node Mempool in UnconfirmedPool</t>
  </si>
  <si>
    <t>2020-09-10 19:18:17.081016300 [wallet::transaction_service::protocols::broadcast_protocol] INFO  Completed Transaction (TxId: 4303957289414981211 and Kernel Excess Sig: 16ba13f34c7803aa4eee5e32331e99019ed2108e7b71950e2ed5ea7ab293c503) detected as Broadcast to Base Node Mempool in UnconfirmedPool</t>
  </si>
  <si>
    <t>2020-09-10 19:18:19.282409100 [wallet::transaction_service::protocols::broadcast_protocol] INFO  Completed Transaction (TxId: 8383209033937097626 and Kernel Excess Sig: f0ae0d551352e8855be936463518b7d333189f958e094557a87eca5d4097500d) detected as Broadcast to Base Node Mempool in UnconfirmedPool</t>
  </si>
  <si>
    <t>2020-09-10 19:18:20.083409000 [wallet::transaction_service::protocols::broadcast_protocol] INFO  Completed Transaction (TxId: 10926014034344075552 and Kernel Excess Sig: 320ebabd7edf0fa0b5ff618053f277e9a306365a69b86470de4cb03795f9cc00) detected as Broadcast to Base Node Mempool in UnconfirmedPool</t>
  </si>
  <si>
    <t>2020-09-10 19:18:21.000411400 [wallet::transaction_service::protocols::broadcast_protocol] INFO  Completed Transaction (TxId: 1790221162291583648 and Kernel Excess Sig: 8cd7a803a71af2f6eeafed8802ac62a0e73f3049aa75381ed3e129b4f61fc102) detected as Broadcast to Base Node Mempool in UnconfirmedPool</t>
  </si>
  <si>
    <t>2020-09-10 19:18:21.606411300 [wallet::transaction_service::protocols::broadcast_protocol] INFO  Completed Transaction (TxId: 11601910471921769392 and Kernel Excess Sig: d570314a96abb5477ee07fdfad4e51dda432da096ea6215fe7e73e4c9dae8b09) detected as Broadcast to Base Node Mempool in UnconfirmedPool</t>
  </si>
  <si>
    <t>2020-09-10 19:18:23.119398600 [wallet::transaction_service::protocols::broadcast_protocol] INFO  Completed Transaction (TxId: 15360291556559288168 and Kernel Excess Sig: f3fb6445de4e4d3c722811468593b2d9bfcf72d77be9818e8347f7670f3b9109) detected as Broadcast to Base Node Mempool in UnconfirmedPool</t>
  </si>
  <si>
    <t>2020-09-10 19:18:23.525399400 [wallet::transaction_service::protocols::broadcast_protocol] INFO  Completed Transaction (TxId: 13372221305409787101 and Kernel Excess Sig: bbf4961d463ad9f62a4f941ff0638f1ce3743e4c45c77a722bba3323e8e1f50f) detected as Broadcast to Base Node Mempool in UnconfirmedPool</t>
  </si>
  <si>
    <t>2020-09-10 19:18:25.160397600 [wallet::transaction_service::protocols::broadcast_protocol] INFO  Completed Transaction (TxId: 13533907735563729754 and Kernel Excess Sig: c69485113c9d7ae7f115ed34f67fce46816c8e20eeaed2e50fee4e31c3e53a0d) detected as Broadcast to Base Node Mempool in UnconfirmedPool</t>
  </si>
  <si>
    <t>2020-09-10 19:18:25.161399000 [wallet::transaction_service::protocols::broadcast_protocol] INFO  Completed Transaction (TxId: 12273422507209592694 and Kernel Excess Sig: 5519fab0675eb8bf06ef134eb8d1010f00519266132293280c0532f596c98e0f) detected as Broadcast to Base Node Mempool in UnconfirmedPool</t>
  </si>
  <si>
    <t>2020-09-10 19:18:29.833970800 [wallet::transaction_service::protocols::broadcast_protocol] INFO  Completed Transaction (TxId: 6185787447567536966 and Kernel Excess Sig: e9e952fd50955672e63e408a837506874e38a09015e93817c135055447b7880a) detected as Broadcast to Base Node Mempool in UnconfirmedPool</t>
  </si>
  <si>
    <t>2020-09-10 19:18:41.643190700 [wallet::transaction_service::protocols::broadcast_protocol] INFO  Completed Transaction (TxId: 17291213017894708513 and Kernel Excess Sig: 817ccccd6614d2425e8d96d0d49989282dbbc3a832fcab927d8501bdc2d0c507) detected as Broadcast to Base Node Mempool in UnconfirmedPool</t>
  </si>
  <si>
    <t>2020-09-10 19:18:42.024186700 [wallet::transaction_service::protocols::broadcast_protocol] INFO  Completed Transaction (TxId: 3878445981499453446 and Kernel Excess Sig: 1450832f2237ba02d8c69a87619dbe3a87770931f2a25822191919f0e60fe705) detected as Broadcast to Base Node Mempool in UnconfirmedPool</t>
  </si>
  <si>
    <t>2020-09-10 19:18:43.125189200 [wallet::transaction_service::protocols::broadcast_protocol] INFO  Completed Transaction (TxId: 12175574076718557279 and Kernel Excess Sig: 09f14284a93da1f17fb8c7e53aa7c68972a4c87f4e4c628d425e3496422c2c02) detected as Broadcast to Base Node Mempool in UnconfirmedPool</t>
  </si>
  <si>
    <t>2020-09-10 19:18:43.639191800 [wallet::transaction_service::protocols::broadcast_protocol] INFO  Completed Transaction (TxId: 15113880824903448436 and Kernel Excess Sig: 03bed65ed1dc69c46fbcbae6a99769c9d04a2b88ec07fd649b93ceb5206bd907) detected as Broadcast to Base Node Mempool in UnconfirmedPool</t>
  </si>
  <si>
    <t>2020-09-10 19:18:47.201887600 [wallet::transaction_service::protocols::broadcast_protocol] INFO  Completed Transaction (TxId: 4120598556168450006 and Kernel Excess Sig: b2a38afb376275bb0bccdfc94b31c7e3a5e94774cf52ca6a09fc239a27647e06) detected as Broadcast to Base Node Mempool in UnconfirmedPool</t>
  </si>
  <si>
    <t>2020-09-10 19:18:47.957888100 [wallet::transaction_service::protocols::broadcast_protocol] INFO  Completed Transaction (TxId: 1501449192755439723 and Kernel Excess Sig: 4943ce39fe27542b5e35ce4072829d16b5c363be9e020e01f9503a86bf7fa10f) detected as Broadcast to Base Node Mempool in UnconfirmedPool</t>
  </si>
  <si>
    <t>2020-09-10 19:18:51.543906200 [wallet::transaction_service::protocols::broadcast_protocol] INFO  Completed Transaction (TxId: 3072370022695674374 and Kernel Excess Sig: fb587d9ff8d797118388a16f39420a70f15da21badfdb0a4b4dab72ff3947409) detected as Broadcast to Base Node Mempool in UnconfirmedPool</t>
  </si>
  <si>
    <t>2020-09-10 19:18:52.701893800 [wallet::transaction_service::protocols::broadcast_protocol] INFO  Completed Transaction (TxId: 8003615210261728553 and Kernel Excess Sig: 11ba88c844e7648fc763b0e7546e0eab571ee14db5a86bd69f7aecb1a678420c) detected as Broadcast to Base Node Mempool in UnconfirmedPool</t>
  </si>
  <si>
    <t>2020-09-10 19:18:53.481231700 [wallet::transaction_service::protocols::broadcast_protocol] INFO  Completed Transaction (TxId: 14283452527824252616 and Kernel Excess Sig: 8c53abd60f2154e8031b07ef89857740b1a75d1c85c795179ce9693741d39c09) detected as Broadcast to Base Node Mempool in UnconfirmedPool</t>
  </si>
  <si>
    <t>2020-09-10 19:18:53.482231200 [wallet::transaction_service::protocols::broadcast_protocol] INFO  Completed Transaction (TxId: 16546434952821455405 and Kernel Excess Sig: 703c778076a035cd74351c448b3b6da172b7ef00db9a7d4102ae8afbfc36c60f) detected as Broadcast to Base Node Mempool in UnconfirmedPool</t>
  </si>
  <si>
    <t>2020-09-10 19:18:54.566242800 [wallet::transaction_service::protocols::broadcast_protocol] INFO  Completed Transaction (TxId: 9321450750049089080 and Kernel Excess Sig: f475ad85bc45e1cfa19975f73b14a43b370495084ae31e001010d9f682f61b0a) detected as Broadcast to Base Node Mempool in UnconfirmedPool</t>
  </si>
  <si>
    <t>2020-09-10 19:18:54.680243600 [wallet::transaction_service::protocols::broadcast_protocol] INFO  Completed Transaction (TxId: 11946184663624333123 and Kernel Excess Sig: 807ecba068df8d039a2f681f0af9bca7fa29dbc41261b6ed9c1906ed5209040f) detected as Broadcast to Base Node Mempool in UnconfirmedPool</t>
  </si>
  <si>
    <t>2020-09-10 19:18:56.459709500 [wallet::transaction_service::protocols::broadcast_protocol] INFO  Completed Transaction (TxId: 12395216729658229210 and Kernel Excess Sig: 305dfd9e8f03c5dce49562d2c6ccbb084ce37f448bbb75327046a1ef0e015005) detected as Broadcast to Base Node Mempool in UnconfirmedPool</t>
  </si>
  <si>
    <t>2020-09-10 19:19:02.286552200 [wallet::transaction_service::protocols::broadcast_protocol] INFO  Completed Transaction (TxId: 2847755465476962684 and Kernel Excess Sig: 1129ae5740e3512350ae32dd57e6a74f30a38f2bd71a8bb98099236d345ad503) detected as Broadcast to Base Node Mempool in UnconfirmedPool</t>
  </si>
  <si>
    <t>2020-09-10 19:19:14.184435000 [wallet::transaction_service::protocols::broadcast_protocol] INFO  Completed Transaction (TxId: 13463723255596226098 and Kernel Excess Sig: 1268fc636628acfbb2aba9e972c4fd194f657d141923d67dbcf4857568da8709) detected as Broadcast to Base Node Mempool in UnconfirmedPool</t>
  </si>
  <si>
    <t>2020-09-10 19:19:15.270435700 [wallet::transaction_service::protocols::broadcast_protocol] INFO  Completed Transaction (TxId: 11615246620997354199 and Kernel Excess Sig: 7fd90267ad3b860b809a813aed057129227ebd29ba58f629b255d554552ef602) detected as Broadcast to Base Node Mempool in UnconfirmedPool</t>
  </si>
  <si>
    <t>2020-09-10 19:19:15.942432800 [wallet::transaction_service::protocols::broadcast_protocol] INFO  Completed Transaction (TxId: 16121644023156326507 and Kernel Excess Sig: 3338a77b2686b305c1818d96b72cba4a9551102a6a701b10e2e3e3c581522304) detected as Broadcast to Base Node Mempool in UnconfirmedPool</t>
  </si>
  <si>
    <t>2020-09-10 19:19:18.417436800 [wallet::transaction_service::protocols::broadcast_protocol] INFO  Completed Transaction (TxId: 13451675595606505704 and Kernel Excess Sig: 86dcf4449d0630f3174d378d23d08b6e334ea4bb5843cac0ef351298c39bb30c) detected as Broadcast to Base Node Mempool in UnconfirmedPool</t>
  </si>
  <si>
    <t>2020-09-10 19:19:19.654436500 [wallet::transaction_service::protocols::broadcast_protocol] INFO  Completed Transaction (TxId: 7866693810442099203 and Kernel Excess Sig: c3327008316cb63f6f45ebfa1ee9367ec7ff3ed9f2280fa77825da1ca08e4b01) detected as Broadcast to Base Node Mempool in UnconfirmedPool</t>
  </si>
  <si>
    <t>2020-09-10 19:19:19.829434500 [wallet::transaction_service::protocols::broadcast_protocol] INFO  Completed Transaction (TxId: 9363768376481864234 and Kernel Excess Sig: a647a6f481eeaf04c8e0b41f9b1618833d2544cd16080cca76f1699117714d01) detected as Broadcast to Base Node Mempool in UnconfirmedPool</t>
  </si>
  <si>
    <t>2020-09-10 19:19:22.791434900 [wallet::transaction_service::protocols::broadcast_protocol] INFO  Completed Transaction (TxId: 7238012218508880820 and Kernel Excess Sig: 9877608cfe05f2ecacfb932aa05e03c0e5d1f5e4bb437fc700eba2c8787bce02) detected as Broadcast to Base Node Mempool in UnconfirmedPool</t>
  </si>
  <si>
    <t>2020-09-10 19:19:24.846476000 [wallet::transaction_service::protocols::broadcast_protocol] INFO  Completed Transaction (TxId: 14682768857113931453 and Kernel Excess Sig: 690b96268bf995eafebc611165b71dacf8ddc34eeb3c099f5647a271bbf6bb08) detected as Broadcast to Base Node Mempool in UnconfirmedPool</t>
  </si>
  <si>
    <t>2020-09-10 19:19:25.679870300 [wallet::transaction_service::protocols::broadcast_protocol] INFO  Completed Transaction (TxId: 10774820434314570305 and Kernel Excess Sig: 69d3417adff96b4275f926c470bee97935b7e5baf0933e483b17763243a0e407) detected as Broadcast to Base Node Mempool in UnconfirmedPool</t>
  </si>
  <si>
    <t>2020-09-10 19:19:25.679870300 [wallet::transaction_service::protocols::broadcast_protocol] INFO  Completed Transaction (TxId: 7794482366138284116 and Kernel Excess Sig: 7c775583616489f736fc456ee49c33362c9c637e598fb15f1f4a901bb3a4c605) detected as Broadcast to Base Node Mempool in UnconfirmedPool</t>
  </si>
  <si>
    <t>2020-09-10 19:19:26.409893600 [wallet::transaction_service::protocols::broadcast_protocol] INFO  Completed Transaction (TxId: 5990302201682269434 and Kernel Excess Sig: 22807053d14975ba4099c0e628a54b715bc07c56bdc0493abf8f01ddf245720c) detected as Broadcast to Base Node Mempool in UnconfirmedPool</t>
  </si>
  <si>
    <t>2020-09-10 19:19:31.928131000 [wallet::transaction_service::protocols::broadcast_protocol] INFO  Completed Transaction (TxId: 9216739726069640642 and Kernel Excess Sig: 979db8684e0f7eaf5a47cf20c4bc97b4d25ee95849064577db6b88b1b5ffc803) detected as Broadcast to Base Node Mempool in UnconfirmedPool</t>
  </si>
  <si>
    <t>2020-09-10 19:19:37.972647900 [wallet::transaction_service::protocols::broadcast_protocol] INFO  Completed Transaction (TxId: 9799194872241351333 and Kernel Excess Sig: 3b677f164f4fee843e61036a472fdd980b55c43af0e7133115dd5e2a819b5100) detected as Broadcast to Base Node Mempool in UnconfirmedPool</t>
  </si>
  <si>
    <t>2020-09-10 19:20:44.108472400 [wallet::transaction_service::protocols::broadcast_protocol] INFO  Completed Transaction (TxId: 17896282117133120851 and Kernel Excess Sig: fd30a7c7a5324d1b5ff44766c254945e29cf0c3dea8801438b0109bd3a330106) detected as Broadcast to Base Node Mempool in UnconfirmedPool</t>
  </si>
  <si>
    <t>2020-09-10 19:21:14.719668100 [wallet::transaction_service::protocols::broadcast_protocol] INFO  Completed Transaction (TxId: 4945814409238820693 and Kernel Excess Sig: bf808e13a20eff22d51ed304f37f9604de45fc49b48b1bff38b72395d02f420c) detected as Broadcast to Base Node Mempool in UnconfirmedPool</t>
  </si>
  <si>
    <t>2020-09-10 19:21:16.169669700 [wallet::transaction_service::protocols::broadcast_protocol] INFO  Completed Transaction (TxId: 1160585462050710069 and Kernel Excess Sig: 6890c923c58005a3dc472d86a16344cf7d65ce4849ccf1dc88942f80d26b160e) detected as Broadcast to Base Node Mempool in UnconfirmedPool</t>
  </si>
  <si>
    <t>2020-09-10 19:21:16.883665500 [wallet::transaction_service::protocols::broadcast_protocol] INFO  Completed Transaction (TxId: 8051803713882893323 and Kernel Excess Sig: e54ca30c4087378c277373c3887d09c9b9c0bf2968691fe2443b79babfa90502) detected as Broadcast to Base Node Mempool in UnconfirmedPool</t>
  </si>
  <si>
    <t>2020-09-10 19:24:27.897800600 [wallet::transaction_service::protocols::broadcast_protocol] INFO  Completed Transaction (TxId: 11429379527689183135 and Kernel Excess Sig: f4198cc6849d39aaccba3920bc862e678029977cf0843d3a5e6f0d05383d2a07) detected as Broadcast to Base Node Mempool in UnconfirmedPool</t>
  </si>
  <si>
    <t>2020-09-10 19:24:27.918802900 [wallet::transaction_service::protocols::broadcast_protocol] INFO  Completed Transaction (TxId: 16579318576052723060 and Kernel Excess Sig: 1ac3f0d4eb1d2bae2742595bd2724ac4cd9863b1cb661828d2f4b514061e940c) detected as Broadcast to Base Node Mempool in UnconfirmedPool</t>
  </si>
  <si>
    <t>2020-09-10 19:24:28.021802700 [wallet::transaction_service::protocols::broadcast_protocol] INFO  Completed Transaction (TxId: 10578218971025224507 and Kernel Excess Sig: a9f7d1ccf7595ae594467d9677506667bfbcf121c7352d2d740aefda6b7c4b03) detected as Broadcast to Base Node Mempool in UnconfirmedPool</t>
  </si>
  <si>
    <t>2020-09-10 19:24:28.066802100 [wallet::transaction_service::protocols::broadcast_protocol] INFO  Completed Transaction (TxId: 11658735661306196928 and Kernel Excess Sig: ab5b77e45d64ce092f32e1096d207ae4025f33e4e6c9ada5d41668aa15c35408) detected as Broadcast to Base Node Mempool in UnconfirmedPool</t>
  </si>
  <si>
    <t>2020-09-10 19:24:28.066802100 [wallet::transaction_service::protocols::broadcast_protocol] INFO  Completed Transaction (TxId: 4179235260068634367 and Kernel Excess Sig: b033f9969b023785df1d0f42e18317620f0f1cdaa60648a0bb05cdd217003d09) detected as Broadcast to Base Node Mempool in UnconfirmedPool</t>
  </si>
  <si>
    <t>2020-09-10 19:24:28.066802100 [wallet::transaction_service::protocols::broadcast_protocol] INFO  Completed Transaction (TxId: 5604243645066453224 and Kernel Excess Sig: ab10e696a9ead04d5c398a44794eba29bb0cccfa48446212a8e18220ed463b04) detected as Broadcast to Base Node Mempool in UnconfirmedPool</t>
  </si>
  <si>
    <t>2020-09-10 19:24:28.067800900 [wallet::transaction_service::protocols::broadcast_protocol] INFO  Completed Transaction (TxId: 17673826816802012955 and Kernel Excess Sig: 02d873f20fbd626b20540e144b3158824eef1dbb267ec0de2964b670c1459002) detected as Broadcast to Base Node Mempool in UnconfirmedPool</t>
  </si>
  <si>
    <t>2020-09-10 19:24:28.067800900 [wallet::transaction_service::protocols::broadcast_protocol] INFO  Completed Transaction (TxId: 5137081625124065197 and Kernel Excess Sig: 0c23d5c8c3a0e36af386f0aebbf190dfcc129a906326d2f72619ced5d9637b00) detected as Broadcast to Base Node Mempool in UnconfirmedPool</t>
  </si>
  <si>
    <t>2020-09-10 19:24:28.067800900 [wallet::transaction_service::protocols::broadcast_protocol] INFO  Completed Transaction (TxId: 8524252287858591669 and Kernel Excess Sig: 8836c7db9471d9a1df0d882e7d5ecfb8c27f84d03a9919ed651336d019daf508) detected as Broadcast to Base Node Mempool in UnconfirmedPool</t>
  </si>
  <si>
    <t>2020-09-10 19:24:28.068800500 [wallet::transaction_service::protocols::broadcast_protocol] INFO  Completed Transaction (TxId: 10766196586232089071 and Kernel Excess Sig: c53a24d2406d18f4a698dd47c1d3752394151856956b36fd61cdb15e04c43e05) detected as Broadcast to Base Node Mempool in UnconfirmedPool</t>
  </si>
  <si>
    <t>2020-09-10 19:24:28.068800500 [wallet::transaction_service::protocols::broadcast_protocol] INFO  Completed Transaction (TxId: 355862501836065410 and Kernel Excess Sig: e337e20b1c57dc53fee837d2e67f39d036ff1ffc285d0a95a6875b3c4c06090d) detected as Broadcast to Base Node Mempool in UnconfirmedPool</t>
  </si>
  <si>
    <t>2020-09-10 19:24:28.068800500 [wallet::transaction_service::protocols::broadcast_protocol] INFO  Completed Transaction (TxId: 7040373685890103232 and Kernel Excess Sig: 48e2df1344c261da71dde6b9792e05d67c3c2ce283120cc0499de576e02ed502) detected as Broadcast to Base Node Mempool in UnconfirmedPool</t>
  </si>
  <si>
    <t>2020-09-10 19:24:28.069800900 [wallet::transaction_service::protocols::broadcast_protocol] INFO  Completed Transaction (TxId: 15969047985186392475 and Kernel Excess Sig: 3bf8f93f5b65df8332bedc28ce2c164ab5831df862f674821847377d385d7e09) detected as Broadcast to Base Node Mempool in UnconfirmedPool</t>
  </si>
  <si>
    <t>2020-09-10 19:24:28.069800900 [wallet::transaction_service::protocols::broadcast_protocol] INFO  Completed Transaction (TxId: 17984834868700333340 and Kernel Excess Sig: 96d6898ea5dc4cb2a092c36062a064cca135be87dfa4c9d4080ad2da96088e0a) detected as Broadcast to Base Node Mempool in UnconfirmedPool</t>
  </si>
  <si>
    <t>2020-09-10 19:24:28.069800900 [wallet::transaction_service::protocols::broadcast_protocol] INFO  Completed Transaction (TxId: 5547687566868416348 and Kernel Excess Sig: a11fc9a2d60b39ca889cecb7a23473cbe5fe59a4d49e551a62d0b5ec183ab208) detected as Broadcast to Base Node Mempool in UnconfirmedPool</t>
  </si>
  <si>
    <t>2020-09-10 19:24:28.070798900 [wallet::transaction_service::protocols::broadcast_protocol] INFO  Completed Transaction (TxId: 11599823122860045314 and Kernel Excess Sig: 3cc3a99f1d533c7fc25cbc87b7f118356ecf2f70c53a79cb43b1f6200a74bd05) detected as Broadcast to Base Node Mempool in UnconfirmedPool</t>
  </si>
  <si>
    <t>2020-09-10 19:24:28.070798900 [wallet::transaction_service::protocols::broadcast_protocol] INFO  Completed Transaction (TxId: 2602236509381229873 and Kernel Excess Sig: 6cac36f3ae8334197d09059d804fd0c4fb6cf6c7555f3c89b4129e325f758f07) detected as Broadcast to Base Node Mempool in UnconfirmedPool</t>
  </si>
  <si>
    <t>2020-09-10 19:24:28.070798900 [wallet::transaction_service::protocols::broadcast_protocol] INFO  Completed Transaction (TxId: 8997461765391275155 and Kernel Excess Sig: 2e893cfff0fd23a223d5446f4d36925cdc2cdd60f1616eb0cfd1652bc342ec03) detected as Broadcast to Base Node Mempool in UnconfirmedPool</t>
  </si>
  <si>
    <t>2020-09-10 19:24:28.071798800 [wallet::transaction_service::protocols::broadcast_protocol] INFO  Completed Transaction (TxId: 16148364948493025098 and Kernel Excess Sig: 7c5c61f5f2d0436ce78fbe4e799b1d0e756844cce81787d0dd44ec5383bd2e05) detected as Broadcast to Base Node Mempool in UnconfirmedPool</t>
  </si>
  <si>
    <t>2020-09-10 19:24:28.071798800 [wallet::transaction_service::protocols::broadcast_protocol] INFO  Completed Transaction (TxId: 2680212992540856293 and Kernel Excess Sig: 134d4e4b73684c25e32ace280a185e5694fa075cf1106a1a751d38e1d01cc60b) detected as Broadcast to Base Node Mempool in UnconfirmedPool</t>
  </si>
  <si>
    <t>2020-09-10 19:24:28.071798800 [wallet::transaction_service::protocols::broadcast_protocol] INFO  Completed Transaction (TxId: 5347780434006743136 and Kernel Excess Sig: f280697d76f54ff70411bb4e9522b12dd581399f05d9cc78b918d5f7b884fd09) detected as Broadcast to Base Node Mempool in UnconfirmedPool</t>
  </si>
  <si>
    <t>2020-09-10 19:24:28.072800600 [wallet::transaction_service::protocols::broadcast_protocol] INFO  Completed Transaction (TxId: 1072888059907255435 and Kernel Excess Sig: ed098251105ed770152c22ce97d12b59b1f7b688875ea0c0eeac85463330b401) detected as Broadcast to Base Node Mempool in UnconfirmedPool</t>
  </si>
  <si>
    <t>2020-09-10 19:24:28.072800600 [wallet::transaction_service::protocols::broadcast_protocol] INFO  Completed Transaction (TxId: 7360492548569853301 and Kernel Excess Sig: 99d555388b8d03ee87df00e4481ac82327a75d55dfb71224e374c406a59ceb00) detected as Broadcast to Base Node Mempool in UnconfirmedPool</t>
  </si>
  <si>
    <t>2020-09-10 19:24:28.074799100 [wallet::transaction_service::protocols::broadcast_protocol] INFO  Completed Transaction (TxId: 7125364213074692546 and Kernel Excess Sig: 5a5a0e72eeb918065107e18f21f4e277e040cc9c053ac3114a25b13e6b3c7208) detected as Broadcast to Base Node Mempool in UnconfirmedPool</t>
  </si>
  <si>
    <t>2020-09-10 19:24:28.074799100 [wallet::transaction_service::protocols::broadcast_protocol] INFO  Completed Transaction (TxId: 981309407805092100 and Kernel Excess Sig: 7b58b23475f87c1ad1baf02260e8637ee1abac84b794a183cfce3e9fe1793c02) detected as Broadcast to Base Node Mempool in UnconfirmedPool</t>
  </si>
  <si>
    <t>2020-09-10 19:24:28.075801400 [wallet::transaction_service::protocols::broadcast_protocol] INFO  Completed Transaction (TxId: 5518392641832072437 and Kernel Excess Sig: d706b1b8122e68ebc8965d010cd0e3a02b11943f8c3c6c10d1ea00c14a603602) detected as Broadcast to Base Node Mempool in UnconfirmedPool</t>
  </si>
  <si>
    <t>2020-09-10 19:24:28.076800700 [wallet::transaction_service::protocols::broadcast_protocol] INFO  Completed Transaction (TxId: 13835100987644672462 and Kernel Excess Sig: e36f339dba9a2d1db65d59a9a7343cfb6e7dbf4a5c55cfde9ae6eca413ce990a) detected as Broadcast to Base Node Mempool in UnconfirmedPool</t>
  </si>
  <si>
    <t>2020-09-10 19:24:28.077801200 [wallet::transaction_service::protocols::broadcast_protocol] INFO  Completed Transaction (TxId: 12582644701604632152 and Kernel Excess Sig: 27babc0b02345900fca5f569f764b5650f3e83061d5287f8110a1ca2c98f8206) detected as Broadcast to Base Node Mempool in UnconfirmedPool</t>
  </si>
  <si>
    <t>2020-09-10 19:24:28.078800300 [wallet::transaction_service::protocols::broadcast_protocol] INFO  Completed Transaction (TxId: 14678189236888168754 and Kernel Excess Sig: ad64f6842e0d3a7c92c7734bf70814bc5b4d3a870414e13820a7d02503979c0e) detected as Broadcast to Base Node Mempool in UnconfirmedPool</t>
  </si>
  <si>
    <t>2020-09-10 19:24:28.078800300 [wallet::transaction_service::protocols::broadcast_protocol] INFO  Completed Transaction (TxId: 6062999274991494753 and Kernel Excess Sig: 3bf279ac84b012fc33b1a5a7741f55fa6588c19db6b14e08f6c11e9d66099705) detected as Broadcast to Base Node Mempool in UnconfirmedPool</t>
  </si>
  <si>
    <t>2020-09-10 19:24:28.079800500 [wallet::transaction_service::protocols::broadcast_protocol] INFO  Completed Transaction (TxId: 2853785325996062353 and Kernel Excess Sig: bf5ec7b488687804feda5e8453415b25d51b9862cfb2b3c4eb83e082bcc95908) detected as Broadcast to Base Node Mempool in UnconfirmedPool</t>
  </si>
  <si>
    <t>2020-09-10 19:24:28.081800800 [wallet::transaction_service::protocols::broadcast_protocol] INFO  Completed Transaction (TxId: 12739931552712382248 and Kernel Excess Sig: 5bd90fe3a0a2c24ba12345cfaa5eb3c56411cefb4f0d7426e54602eb4a6a9209) detected as Broadcast to Base Node Mempool in UnconfirmedPool</t>
  </si>
  <si>
    <t>2020-09-10 19:24:28.081800800 [wallet::transaction_service::protocols::broadcast_protocol] INFO  Completed Transaction (TxId: 17750908052848691090 and Kernel Excess Sig: 2de682c08047a2f40b5aea4ea3825a040f124c04431d4e01afcc4d2515eb1004) detected as Broadcast to Base Node Mempool in UnconfirmedPool</t>
  </si>
  <si>
    <t>2020-09-10 19:24:28.082803500 [wallet::transaction_service::protocols::broadcast_protocol] INFO  Completed Transaction (TxId: 11404694291189295780 and Kernel Excess Sig: d19d15560b9b5d2c6923b253d5e1a515cc176fb0a528bf5e524bc587c07e9503) detected as Broadcast to Base Node Mempool in UnconfirmedPool</t>
  </si>
  <si>
    <t>2020-09-10 19:24:28.082803500 [wallet::transaction_service::protocols::broadcast_protocol] INFO  Completed Transaction (TxId: 17903583896157616735 and Kernel Excess Sig: e26d5b226dfaeb4f71e8bcde25b47656d53cc7f458b53ce74d2977020e223c0e) detected as Broadcast to Base Node Mempool in UnconfirmedPool</t>
  </si>
  <si>
    <t>2020-09-10 19:24:28.083800900 [wallet::transaction_service::protocols::broadcast_protocol] INFO  Completed Transaction (TxId: 8499869063911099217 and Kernel Excess Sig: eed06f8205c76826034b4d3fec420c828c710cabf25ad0b84d0d5c55fda3d400) detected as Broadcast to Base Node Mempool in UnconfirmedPool</t>
  </si>
  <si>
    <t>2020-09-10 19:24:28.084801500 [wallet::transaction_service::protocols::broadcast_protocol] INFO  Completed Transaction (TxId: 15640506912030890644 and Kernel Excess Sig: 70afaf54dec7ebb89af91ec23553cbc837d486e7c6eec2ba79fcb1f7c5746f0d) detected as Broadcast to Base Node Mempool in UnconfirmedPool</t>
  </si>
  <si>
    <t>2020-09-10 19:24:28.084801500 [wallet::transaction_service::protocols::broadcast_protocol] INFO  Completed Transaction (TxId: 8406885183715715689 and Kernel Excess Sig: c0e06b6ff752af72e9441b91cad352abc91c8c23905bf8ac5d356a458f96670d) detected as Broadcast to Base Node Mempool in UnconfirmedPool</t>
  </si>
  <si>
    <t>2020-09-10 19:24:28.084801500 [wallet::transaction_service::protocols::broadcast_protocol] INFO  Completed Transaction (TxId: 9273714227471637744 and Kernel Excess Sig: 4f261c07ba5b82e34dff213192e775ebaa41e1b36dc3f16459b83b25fe92a20b) detected as Broadcast to Base Node Mempool in UnconfirmedPool</t>
  </si>
  <si>
    <t>2020-09-10 19:24:28.085800500 [wallet::transaction_service::protocols::broadcast_protocol] INFO  Completed Transaction (TxId: 11620433347415334381 and Kernel Excess Sig: 8e4eaf3ec739fca0101b77c451b164c7965a4afe2485d3b1a63fc777179a8201) detected as Broadcast to Base Node Mempool in UnconfirmedPool</t>
  </si>
  <si>
    <t>2020-09-10 19:24:28.085800500 [wallet::transaction_service::protocols::broadcast_protocol] INFO  Completed Transaction (TxId: 6450919616007196876 and Kernel Excess Sig: dbad96b7ac1f27305c115b52f877f4b1f6384b4e38e6404da4ed2afa2c63da0d) detected as Broadcast to Base Node Mempool in UnconfirmedPool</t>
  </si>
  <si>
    <t>2020-09-10 19:24:28.137798500 [wallet::transaction_service::protocols::broadcast_protocol] INFO  Completed Transaction (TxId: 7060587535165401158 and Kernel Excess Sig: c0fe06fe80c9504264917910ce99797146d07c4eef37072b8d96e6465e89a40d) detected as Broadcast to Base Node Mempool in UnconfirmedPool</t>
  </si>
  <si>
    <t>2020-09-10 19:24:28.138798100 [wallet::transaction_service::protocols::broadcast_protocol] INFO  Completed Transaction (TxId: 3782536845402917885 and Kernel Excess Sig: 10146974b9899cc39b305892dde7c880904c16ddf93b6dc0f395d1d4e9509100) detected as Broadcast to Base Node Mempool in UnconfirmedPool</t>
  </si>
  <si>
    <t>2020-09-10 19:24:28.139800300 [wallet::transaction_service::protocols::broadcast_protocol] INFO  Completed Transaction (TxId: 7972182730198674534 and Kernel Excess Sig: b71a579b5c41cd82904624da8d39edd135a830080226e31a14f3f080b3c0ff0f) detected as Broadcast to Base Node Mempool in UnconfirmedPool</t>
  </si>
  <si>
    <t>2020-09-10 19:24:28.140799100 [wallet::transaction_service::protocols::broadcast_protocol] INFO  Completed Transaction (TxId: 13982492522897023315 and Kernel Excess Sig: a71e39e0b33789506928f3e3fe30b6b2722a3e5a1f2a8b9ea23930884f99c506) detected as Broadcast to Base Node Mempool in UnconfirmedPool</t>
  </si>
  <si>
    <t>2020-09-10 19:24:28.140799100 [wallet::transaction_service::protocols::broadcast_protocol] INFO  Completed Transaction (TxId: 6383685094202293650 and Kernel Excess Sig: 0719234819adccf3b478b989be96270cfedfc10a3a851b70fe0a82466d89890d) detected as Broadcast to Base Node Mempool in UnconfirmedPool</t>
  </si>
  <si>
    <t>2020-09-10 19:24:28.140799100 [wallet::transaction_service::protocols::broadcast_protocol] INFO  Completed Transaction (TxId: 8250679101540848563 and Kernel Excess Sig: ce3e6e2d9f5bc754d358a54395866a7b6123be36eb3e8197d0560dc010a50302) detected as Broadcast to Base Node Mempool in UnconfirmedPool</t>
  </si>
  <si>
    <t>2020-09-10 19:24:28.140799100 [wallet::transaction_service::protocols::broadcast_protocol] INFO  Completed Transaction (TxId: 8501628172961566846 and Kernel Excess Sig: b3f9c4eb58b5acd94e8f32b2b13c46a4e335e45f84722d6c2f3f46bcbf65ef0b) detected as Broadcast to Base Node Mempool in UnconfirmedPool</t>
  </si>
  <si>
    <t>2020-09-10 19:24:28.141799000 [wallet::transaction_service::protocols::broadcast_protocol] INFO  Completed Transaction (TxId: 4054457354032228354 and Kernel Excess Sig: 81c464f5e020bdd34affd91677a54be14c8386c31def3e23ae47fe37c0a5380c) detected as Broadcast to Base Node Mempool in UnconfirmedPool</t>
  </si>
  <si>
    <t>2020-09-10 19:24:28.142798200 [wallet::transaction_service::protocols::broadcast_protocol] INFO  Completed Transaction (TxId: 12152686466710014465 and Kernel Excess Sig: bae9e5c872dca07a9f08943ab7a9e78b7c19975ecd0f29a78e098301ebffbd03) detected as Broadcast to Base Node Mempool in UnconfirmedPool</t>
  </si>
  <si>
    <t>2020-09-10 19:24:28.142798200 [wallet::transaction_service::protocols::broadcast_protocol] INFO  Completed Transaction (TxId: 17176875707723312837 and Kernel Excess Sig: dcac4898b3e08dd1f27ab027b912c110774da71b1ea7af6035932fde6c996d0e) detected as Broadcast to Base Node Mempool in UnconfirmedPool</t>
  </si>
  <si>
    <t>2020-09-10 19:24:28.142798200 [wallet::transaction_service::protocols::broadcast_protocol] INFO  Completed Transaction (TxId: 2228614341509958539 and Kernel Excess Sig: c3c190a4f403d78c3ba136a76597fd6d7b8f2cc57671e94cd9b84bbb9528f606) detected as Broadcast to Base Node Mempool in UnconfirmedPool</t>
  </si>
  <si>
    <t>2020-09-10 19:24:28.142798200 [wallet::transaction_service::protocols::broadcast_protocol] INFO  Completed Transaction (TxId: 6522207583930483512 and Kernel Excess Sig: a6ee0cd86ff6d8ae99f4948ef21b00e4809a7f65c18109007d735bd2fc218001) detected as Broadcast to Base Node Mempool in UnconfirmedPool</t>
  </si>
  <si>
    <t>2020-09-10 19:24:28.143798600 [wallet::transaction_service::protocols::broadcast_protocol] INFO  Completed Transaction (TxId: 10104053317688740399 and Kernel Excess Sig: a56e8c6e73a148e09ed52917477b996a6d5bfac2aab1acd036fdbbb6bf518000) detected as Broadcast to Base Node Mempool in UnconfirmedPool</t>
  </si>
  <si>
    <t>2020-09-10 19:24:28.144799200 [wallet::transaction_service::protocols::broadcast_protocol] INFO  Completed Transaction (TxId: 10644771158163569066 and Kernel Excess Sig: 2cbf4a54dc4268c7063c8bf96b782dafb286e92b589740c52259f2856ecb700a) detected as Broadcast to Base Node Mempool in UnconfirmedPool</t>
  </si>
  <si>
    <t>2020-09-10 19:24:28.144799200 [wallet::transaction_service::protocols::broadcast_protocol] INFO  Completed Transaction (TxId: 11083749619965953880 and Kernel Excess Sig: ff794f7701e74aabeb45a80d6e139b2b9fc38ed4bd9088b00a07b8613fcd530a) detected as Broadcast to Base Node Mempool in UnconfirmedPool</t>
  </si>
  <si>
    <t>2020-09-10 19:24:28.144799200 [wallet::transaction_service::protocols::broadcast_protocol] INFO  Completed Transaction (TxId: 13697792408760487834 and Kernel Excess Sig: 85c7be37d8b5e5d218519aacef4b6ed4532ba15c2bb4ecdbbc0ba373cd090805) detected as Broadcast to Base Node Mempool in UnconfirmedPool</t>
  </si>
  <si>
    <t>2020-09-10 19:24:28.145799000 [wallet::transaction_service::protocols::broadcast_protocol] INFO  Completed Transaction (TxId: 14063454730456393958 and Kernel Excess Sig: c0ae10f34ad7318bbe6322d77a8186c181b16d46f59ba1a1a2da7b8525cecf01) detected as Broadcast to Base Node Mempool in UnconfirmedPool</t>
  </si>
  <si>
    <t>2020-09-10 19:24:28.146800800 [wallet::transaction_service::protocols::broadcast_protocol] INFO  Completed Transaction (TxId: 13512149298319048036 and Kernel Excess Sig: 02aa565f5cf4be81797881c309408cd8202c79f372c5d477d023d412d22e5307) detected as Broadcast to Base Node Mempool in UnconfirmedPool</t>
  </si>
  <si>
    <t>2020-09-10 19:24:28.146800800 [wallet::transaction_service::protocols::broadcast_protocol] INFO  Completed Transaction (TxId: 523786373992062139 and Kernel Excess Sig: 39181f7736e8792c6058551799476ce5e22a85b2bb04c77c75edd73c1a09c205) detected as Broadcast to Base Node Mempool in UnconfirmedPool</t>
  </si>
  <si>
    <t>2020-09-10 19:24:28.147799800 [wallet::transaction_service::protocols::broadcast_protocol] INFO  Completed Transaction (TxId: 11259002478159480855 and Kernel Excess Sig: 86d2bddca0fde8341356223cd04421a813123d6d71bdd81c626cca7284feb002) detected as Broadcast to Base Node Mempool in UnconfirmedPool</t>
  </si>
  <si>
    <t>2020-09-10 19:24:28.149799100 [wallet::transaction_service::protocols::broadcast_protocol] INFO  Completed Transaction (TxId: 11889446669599690871 and Kernel Excess Sig: 6e9966520939336c007a11cdb3d763e89e388276f27fa749c18be7be11839f03) detected as Broadcast to Base Node Mempool in UnconfirmedPool</t>
  </si>
  <si>
    <t>2020-09-10 19:24:28.150798700 [wallet::transaction_service::protocols::broadcast_protocol] INFO  Completed Transaction (TxId: 5782656344690095191 and Kernel Excess Sig: 2fcb8245e79b9896fd3b5952bf9b0f165700d8bef438f836dfe8553a0adec50b) detected as Broadcast to Base Node Mempool in UnconfirmedPool</t>
  </si>
  <si>
    <t>2020-09-10 19:24:28.151798600 [wallet::transaction_service::protocols::broadcast_protocol] INFO  Completed Transaction (TxId: 1663281483367329495 and Kernel Excess Sig: 3d9bda04a1a62786ace84d192e8fba7061f510658f5d819c59b4830da860db05) detected as Broadcast to Base Node Mempool in UnconfirmedPool</t>
  </si>
  <si>
    <t>2020-09-10 19:24:28.151798600 [wallet::transaction_service::protocols::broadcast_protocol] INFO  Completed Transaction (TxId: 2648132504165955818 and Kernel Excess Sig: 21f2d23c7e6c87a9815fd7fca999a72b3ecc668cf3f8453a1c815df56b76d70c) detected as Broadcast to Base Node Mempool in UnconfirmedPool</t>
  </si>
  <si>
    <t>2020-09-10 19:24:28.151798600 [wallet::transaction_service::protocols::broadcast_protocol] INFO  Completed Transaction (TxId: 5344903050832924236 and Kernel Excess Sig: 6117309e8994404dd413262a1f8d4aa65b63b33f6c173098ac38549eb1894f0e) detected as Broadcast to Base Node Mempool in UnconfirmedPool</t>
  </si>
  <si>
    <t>2020-09-10 19:24:28.151798600 [wallet::transaction_service::protocols::broadcast_protocol] INFO  Completed Transaction (TxId: 8090860911739222715 and Kernel Excess Sig: d31422a6807e20afc1e31f6e2a435a02104e4e9da11cc8aaf7b6627618210604) detected as Broadcast to Base Node Mempool in UnconfirmedPool</t>
  </si>
  <si>
    <t>2020-09-10 19:24:28.152798400 [wallet::transaction_service::protocols::broadcast_protocol] INFO  Completed Transaction (TxId: 1335987513001464463 and Kernel Excess Sig: a2a522a56bc6ed230be6aa084558779a7365ee448d631d77636ade654163a802) detected as Broadcast to Base Node Mempool in UnconfirmedPool</t>
  </si>
  <si>
    <t>2020-09-10 19:24:28.152798400 [wallet::transaction_service::protocols::broadcast_protocol] INFO  Completed Transaction (TxId: 5624366063027881138 and Kernel Excess Sig: 80eb61aa69713bc3fde2df6ca27e7e7b11ad13dee90f09b9a7d397123943170d) detected as Broadcast to Base Node Mempool in UnconfirmedPool</t>
  </si>
  <si>
    <t>2020-09-10 19:24:28.152798400 [wallet::transaction_service::protocols::broadcast_protocol] INFO  Completed Transaction (TxId: 9362348831585728142 and Kernel Excess Sig: 6f129880c99d0164e87f7318df980bfb217881aeb59872d5790f110b4618c102) detected as Broadcast to Base Node Mempool in UnconfirmedPool</t>
  </si>
  <si>
    <t>2020-09-10 19:24:28.153798600 [wallet::transaction_service::protocols::broadcast_protocol] INFO  Completed Transaction (TxId: 453371797943255267 and Kernel Excess Sig: dd5072c90f5853936506b7c78227c29d36bd5e43a37c0f81bfc3e10a5b901507) detected as Broadcast to Base Node Mempool in UnconfirmedPool</t>
  </si>
  <si>
    <t>2020-09-10 19:24:28.153798600 [wallet::transaction_service::protocols::broadcast_protocol] INFO  Completed Transaction (TxId: 6074942190327297418 and Kernel Excess Sig: 0072525782101411128aec6a995f192ffda6c12b0a5fbd1bd22aa11c899bfa0c) detected as Broadcast to Base Node Mempool in UnconfirmedPool</t>
  </si>
  <si>
    <t>2020-09-10 19:24:28.155798500 [wallet::transaction_service::protocols::broadcast_protocol] INFO  Completed Transaction (TxId: 16246014393953151544 and Kernel Excess Sig: d5465fa3eb07b0cb3defb6701e58810ba29eb6e9bb3d9f66b7fa5bbad49f3d05) detected as Broadcast to Base Node Mempool in UnconfirmedPool</t>
  </si>
  <si>
    <t>2020-09-10 19:24:28.155798500 [wallet::transaction_service::protocols::broadcast_protocol] INFO  Completed Transaction (TxId: 2054629199373196042 and Kernel Excess Sig: ba12f52ea5d51639fa2ea0ee0eab8e4559b949626c5343d7e557e57ef2e03b02) detected as Broadcast to Base Node Mempool in UnconfirmedPool</t>
  </si>
  <si>
    <t>2020-09-10 19:24:28.155798500 [wallet::transaction_service::protocols::broadcast_protocol] INFO  Completed Transaction (TxId: 6010221918478145879 and Kernel Excess Sig: 386ca2aecebbea7aae44699b959b77d1bcf7a442304eefcbaba2bc507e152802) detected as Broadcast to Base Node Mempool in UnconfirmedPool</t>
  </si>
  <si>
    <t>2020-09-10 19:24:28.155798500 [wallet::transaction_service::protocols::broadcast_protocol] INFO  Completed Transaction (TxId: 6963488976462244511 and Kernel Excess Sig: 20c0630d0868c22e7b920ffc0d570e2b0ffc931fe7d3169bcd753752b127cb0c) detected as Broadcast to Base Node Mempool in UnconfirmedPool</t>
  </si>
  <si>
    <t>2020-09-10 19:24:28.157798900 [wallet::transaction_service::protocols::broadcast_protocol] INFO  Completed Transaction (TxId: 12543820061860456061 and Kernel Excess Sig: 8d518b4db8a5a22c51e4620b29c2722a79435a72fbf067bd637e3cb829e8e40b) detected as Broadcast to Base Node Mempool in UnconfirmedPool</t>
  </si>
  <si>
    <t>2020-09-10 19:24:28.157798900 [wallet::transaction_service::protocols::broadcast_protocol] INFO  Completed Transaction (TxId: 4547505736393060191 and Kernel Excess Sig: f0368d51df5d5fbc5e3c78809dfdb658521b8a51660ab533a52a282bc43ebb09) detected as Broadcast to Base Node Mempool in UnconfirmedPool</t>
  </si>
  <si>
    <t>2020-09-10 19:24:28.157798900 [wallet::transaction_service::protocols::broadcast_protocol] INFO  Completed Transaction (TxId: 9767224307202161718 and Kernel Excess Sig: ba4568a87d14c4998cf6f54daabbb7561f6136776cbacd40c15f4962c6bffb0b) detected as Broadcast to Base Node Mempool in UnconfirmedPool</t>
  </si>
  <si>
    <t>2020-09-10 19:24:28.158798500 [wallet::transaction_service::protocols::broadcast_protocol] INFO  Completed Transaction (TxId: 1670370231217680018 and Kernel Excess Sig: ef87a5fedbcb765d7a2e983c6054da8514eafb84fdc59f6b7b6bdf7a94939f05) detected as Broadcast to Base Node Mempool in UnconfirmedPool</t>
  </si>
  <si>
    <t>2020-09-10 19:24:28.158798500 [wallet::transaction_service::protocols::broadcast_protocol] INFO  Completed Transaction (TxId: 6467278572678845856 and Kernel Excess Sig: 8612812d8ddf924ba9bbc00747b5e03308751597038d668e7afdff39d1993e00) detected as Broadcast to Base Node Mempool in UnconfirmedPool</t>
  </si>
  <si>
    <t>2020-09-10 19:24:28.181798600 [wallet::transaction_service::protocols::broadcast_protocol] INFO  Completed Transaction (TxId: 1581715952444563812 and Kernel Excess Sig: bc23912dbd9b3f4f36e9bf044699be652485afec53aef5d9fa4c5114bf686904) detected as Broadcast to Base Node Mempool in UnconfirmedPool</t>
  </si>
  <si>
    <t>2020-09-10 19:24:28.181798600 [wallet::transaction_service::protocols::broadcast_protocol] INFO  Completed Transaction (TxId: 16889333877390084724 and Kernel Excess Sig: fd0642cda11b95f6299c54f19f61802807de78c792945df7881861e38857e50a) detected as Broadcast to Base Node Mempool in UnconfirmedPool</t>
  </si>
  <si>
    <t>2020-09-10 19:24:28.181798600 [wallet::transaction_service::protocols::broadcast_protocol] INFO  Completed Transaction (TxId: 9019264225705102743 and Kernel Excess Sig: 1e71b7aa8fc6adda45a7f576c0896a1c6f5b4e40bcf70f9082cf13892fd7cc0e) detected as Broadcast to Base Node Mempool in UnconfirmedPool</t>
  </si>
  <si>
    <t>2020-09-10 19:24:28.182798000 [wallet::transaction_service::protocols::broadcast_protocol] INFO  Completed Transaction (TxId: 13387736324114190892 and Kernel Excess Sig: 780568558b881e57100b3476cb27490e7ea90cd363ed305b69d62c081e052506) detected as Broadcast to Base Node Mempool in UnconfirmedPool</t>
  </si>
  <si>
    <t>2020-09-10 19:24:28.182798000 [wallet::transaction_service::protocols::broadcast_protocol] INFO  Completed Transaction (TxId: 9282052264780539949 and Kernel Excess Sig: 40fe34029cbb05c00464c8f6b0e5e39e7c4a1a1552bd0d01c0a5926c97c76f06) detected as Broadcast to Base Node Mempool in UnconfirmedPool</t>
  </si>
  <si>
    <t>2020-09-10 19:24:28.183798600 [wallet::transaction_service::protocols::broadcast_protocol] INFO  Completed Transaction (TxId: 13484105384145210028 and Kernel Excess Sig: 62a51492efec43f45c44b59bca5b102a92433c99455dd463ad3daed26f685304) detected as Broadcast to Base Node Mempool in UnconfirmedPool</t>
  </si>
  <si>
    <t>2020-09-10 19:24:28.183798600 [wallet::transaction_service::protocols::broadcast_protocol] INFO  Completed Transaction (TxId: 1762690166695107848 and Kernel Excess Sig: fb06b74c15a3fd72d5d96e8e9521788137b8e93aefa5b7d2b62ba5ff0b528103) detected as Broadcast to Base Node Mempool in UnconfirmedPool</t>
  </si>
  <si>
    <t>2020-09-10 19:24:28.183798600 [wallet::transaction_service::protocols::broadcast_protocol] INFO  Completed Transaction (TxId: 5408602781078160041 and Kernel Excess Sig: e4df25b7f83a9200b2e6f5b392e2e870edae242bbf1103c1dba5c8609c27680f) detected as Broadcast to Base Node Mempool in UnconfirmedPool</t>
  </si>
  <si>
    <t>2020-09-10 19:24:28.184798400 [wallet::transaction_service::protocols::broadcast_protocol] INFO  Completed Transaction (TxId: 16363864764371304069 and Kernel Excess Sig: 35aa5bb070796f2d8e49eccf685886ebbe8859f756120ca3859aef1849a1c302) detected as Broadcast to Base Node Mempool in UnconfirmedPool</t>
  </si>
  <si>
    <t>2020-09-10 19:24:28.184798400 [wallet::transaction_service::protocols::broadcast_protocol] INFO  Completed Transaction (TxId: 3292420001558146020 and Kernel Excess Sig: 3033e74ec8bfa023d18dd66d0fa9d7ee5aa7d259cc299904fe8f98c5683c0e0a) detected as Broadcast to Base Node Mempool in UnconfirmedPool</t>
  </si>
  <si>
    <t>2020-09-10 19:24:28.184798400 [wallet::transaction_service::protocols::broadcast_protocol] INFO  Completed Transaction (TxId: 6787561257206356291 and Kernel Excess Sig: d28a41af4d820bd5548d43fd2df4ae096e449d0fadd37f5a1f195aaaaea2ec00) detected as Broadcast to Base Node Mempool in UnconfirmedPool</t>
  </si>
  <si>
    <t>2020-09-10 19:24:28.185798900 [wallet::transaction_service::protocols::broadcast_protocol] INFO  Completed Transaction (TxId: 15571825008516501770 and Kernel Excess Sig: d224f5913435d782d2f0ae9291100b60cacdc4a85301d057fe24e8a394f68c01) detected as Broadcast to Base Node Mempool in UnconfirmedPool</t>
  </si>
  <si>
    <t>2020-09-10 19:24:28.220798800 [wallet::transaction_service::protocols::broadcast_protocol] INFO  Completed Transaction (TxId: 4721779138849369043 and Kernel Excess Sig: add65ce28bd5c46423cb0b436a8e6543e55973fb191aa9abb853e4374c0ac50f) detected as Broadcast to Base Node Mempool in UnconfirmedPool</t>
  </si>
  <si>
    <t>2020-09-10 19:24:28.221799100 [wallet::transaction_service::protocols::broadcast_protocol] INFO  Completed Transaction (TxId: 10855275416615461073 and Kernel Excess Sig: 0663e6e0b7712e9a2b8d3a7aac23431d8d08251f6ae959830048c66d6e996706) detected as Broadcast to Base Node Mempool in UnconfirmedPool</t>
  </si>
  <si>
    <t>2020-09-10 19:24:28.222797900 [wallet::transaction_service::protocols::broadcast_protocol] INFO  Completed Transaction (TxId: 14299980103857729646 and Kernel Excess Sig: d75f44e21587640b50742fd3c9accb2598435f63da7c7e2df475c3b750657f02) detected as Broadcast to Base Node Mempool in UnconfirmedPool</t>
  </si>
  <si>
    <t>2020-09-10 19:24:28.222797900 [wallet::transaction_service::protocols::broadcast_protocol] INFO  Completed Transaction (TxId: 15686149078914424751 and Kernel Excess Sig: 12d5f443abcf5734e30bc6d0c1408afd1a04999d2075ebbc5ecf594a38cea307) detected as Broadcast to Base Node Mempool in UnconfirmedPool</t>
  </si>
  <si>
    <t>2020-09-10 19:24:28.222797900 [wallet::transaction_service::protocols::broadcast_protocol] INFO  Completed Transaction (TxId: 17395127985482020634 and Kernel Excess Sig: b35e1970b8617e10a2b946eac9d9ad735f194ac639e2ab6f89a9609eae614d07) detected as Broadcast to Base Node Mempool in UnconfirmedPool</t>
  </si>
  <si>
    <t>2020-09-10 19:24:28.223800200 [wallet::transaction_service::protocols::broadcast_protocol] INFO  Completed Transaction (TxId: 13726058337909109570 and Kernel Excess Sig: 90fa2d8d9b672093bd93760148847d87adf86e468abdcb3ff60ba37062296b0b) detected as Broadcast to Base Node Mempool in UnconfirmedPool</t>
  </si>
  <si>
    <t>2020-09-10 19:24:28.224801600 [wallet::transaction_service::protocols::broadcast_protocol] INFO  Completed Transaction (TxId: 1202762921831803149 and Kernel Excess Sig: 0c9bcc10f855800f25e260faf550a9f37a800c517b0cf771cce2c0f7a5fdbe09) detected as Broadcast to Base Node Mempool in UnconfirmedPool</t>
  </si>
  <si>
    <t>2020-09-10 19:24:28.225799800 [wallet::transaction_service::protocols::broadcast_protocol] INFO  Completed Transaction (TxId: 12997082420672187461 and Kernel Excess Sig: 88ccf0b7c044e8f9f9f1d32ba28c28c27b366540c03097266745956272b63b06) detected as Broadcast to Base Node Mempool in UnconfirmedPool</t>
  </si>
  <si>
    <t>2020-09-10 19:24:28.227799900 [wallet::transaction_service::protocols::broadcast_protocol] INFO  Completed Transaction (TxId: 17061103559817729719 and Kernel Excess Sig: 0b39bb29405143a04dda315a2235d9a8cce6a7fa06d6d484cc1ed20d934c8206) detected as Broadcast to Base Node Mempool in UnconfirmedPool</t>
  </si>
  <si>
    <t>2020-09-10 19:24:28.228799800 [wallet::transaction_service::protocols::broadcast_protocol] INFO  Completed Transaction (TxId: 17111706304753861798 and Kernel Excess Sig: ec96c329ea94dd03fe545c0d39f18d45640a86dbbc807c6c0385437a04492702) detected as Broadcast to Base Node Mempool in UnconfirmedPool</t>
  </si>
  <si>
    <t>2020-09-10 19:24:28.228799800 [wallet::transaction_service::protocols::broadcast_protocol] INFO  Completed Transaction (TxId: 7720851788122357419 and Kernel Excess Sig: e924461192d944aa307b2b7c6de5a53a32cd0d087831980aa893abe416c4340a) detected as Broadcast to Base Node Mempool in UnconfirmedPool</t>
  </si>
  <si>
    <t>2020-09-10 19:24:28.229809500 [wallet::transaction_service::protocols::broadcast_protocol] INFO  Completed Transaction (TxId: 17396819492622978495 and Kernel Excess Sig: 1b3f9628f9f0dfba7d4c1670699658918f0276bdedc929a3c98a214169eca90c) detected as Broadcast to Base Node Mempool in UnconfirmedPool</t>
  </si>
  <si>
    <t>2020-09-10 19:24:28.230801000 [wallet::transaction_service::protocols::broadcast_protocol] INFO  Completed Transaction (TxId: 13391675834291436711 and Kernel Excess Sig: b8388ffb63c52cd3b99363fba4ab2b350b91dd7f9b3c8b89c52a2aab40a2c50d) detected as Broadcast to Base Node Mempool in UnconfirmedPool</t>
  </si>
  <si>
    <t>2020-09-10 19:24:28.230801000 [wallet::transaction_service::protocols::broadcast_protocol] INFO  Completed Transaction (TxId: 14207871743889055660 and Kernel Excess Sig: 2f2e0fdf4cc151b5192683b7e5a708411a8b0cfa4ec877f6d61a0b49a3bca90b) detected as Broadcast to Base Node Mempool in UnconfirmedPool</t>
  </si>
  <si>
    <t>2020-09-10 19:24:28.230801000 [wallet::transaction_service::protocols::broadcast_protocol] INFO  Completed Transaction (TxId: 5945735894747828872 and Kernel Excess Sig: c491a750bb9552594170065b7e237fb6afff052b23f7a0e4c3722dbeb45b3400) detected as Broadcast to Base Node Mempool in UnconfirmedPool</t>
  </si>
  <si>
    <t>2020-09-10 19:24:28.231800100 [wallet::transaction_service::protocols::broadcast_protocol] INFO  Completed Transaction (TxId: 7248341821267924439 and Kernel Excess Sig: 2aa9457086ae0ec45a0f153a0b1f3e6d50e4e189c156f02dfe91fcbf727e3e0f) detected as Broadcast to Base Node Mempool in UnconfirmedPool</t>
  </si>
  <si>
    <t>2020-09-10 19:24:28.231800100 [wallet::transaction_service::protocols::broadcast_protocol] INFO  Completed Transaction (TxId: 7651504310631846078 and Kernel Excess Sig: 49e8312d903dbb679634798fba731b92e1f1416520ba12789e2f468641c5b10f) detected as Broadcast to Base Node Mempool in UnconfirmedPool</t>
  </si>
  <si>
    <t>2020-09-10 19:24:28.232799800 [wallet::transaction_service::protocols::broadcast_protocol] INFO  Completed Transaction (TxId: 17985300700869661292 and Kernel Excess Sig: 6d027b98d9a878a3340e7d26fd944dc2b9b60e90ad1fc386a6cea05ef3833e01) detected as Broadcast to Base Node Mempool in UnconfirmedPool</t>
  </si>
  <si>
    <t>2020-09-10 19:24:28.232799800 [wallet::transaction_service::protocols::broadcast_protocol] INFO  Completed Transaction (TxId: 5879091491204095410 and Kernel Excess Sig: 0bfcd72e7df9021ceb81ad3f0e29e16897ae4653110f9387fbb577650e78e40e) detected as Broadcast to Base Node Mempool in UnconfirmedPool</t>
  </si>
  <si>
    <t>2020-09-10 19:24:28.233800200 [wallet::transaction_service::protocols::broadcast_protocol] INFO  Completed Transaction (TxId: 10094881669658957933 and Kernel Excess Sig: 5324bc7042c43033aecb5a513f3f9def601b33256d74964dd1323eaac540810b) detected as Broadcast to Base Node Mempool in UnconfirmedPool</t>
  </si>
  <si>
    <t>2020-09-10 19:24:28.233800200 [wallet::transaction_service::protocols::broadcast_protocol] INFO  Completed Transaction (TxId: 8162290118233387773 and Kernel Excess Sig: aaa8663a938a06cca323dad3416aae23295bd625eb49f59e8596348579697b00) detected as Broadcast to Base Node Mempool in UnconfirmedPool</t>
  </si>
  <si>
    <t>2020-09-10 19:24:28.235800000 [wallet::transaction_service::protocols::broadcast_protocol] INFO  Completed Transaction (TxId: 18029891264854627864 and Kernel Excess Sig: b544fca33794aa77466fe3196230911f46ec77775b54d9a7b7db3d36a74aa70a) detected as Broadcast to Base Node Mempool in UnconfirmedPool</t>
  </si>
  <si>
    <t>2020-09-10 19:24:28.236799100 [wallet::transaction_service::protocols::broadcast_protocol] INFO  Completed Transaction (TxId: 5984705694353536314 and Kernel Excess Sig: f85d82791fbb925868bee47f0b3424748a151ed1e68248e5fc483d0d67d98405) detected as Broadcast to Base Node Mempool in UnconfirmedPool</t>
  </si>
  <si>
    <t>2020-09-10 19:24:28.238801300 [wallet::transaction_service::protocols::broadcast_protocol] INFO  Completed Transaction (TxId: 10985632752930348196 and Kernel Excess Sig: b5a201a4e9fcba28f143f4d2c23280c858e7558830aabaf465585c1665bfed00) detected as Broadcast to Base Node Mempool in UnconfirmedPool</t>
  </si>
  <si>
    <t>2020-09-10 19:24:28.240799100 [wallet::transaction_service::protocols::broadcast_protocol] INFO  Completed Transaction (TxId: 4617988243174544646 and Kernel Excess Sig: 27b3e34110b7cc8ca604ce522cfa826d28a1cdecbc923ac374d1f2f234ab6a0f) detected as Broadcast to Base Node Mempool in UnconfirmedPool</t>
  </si>
  <si>
    <t>2020-09-10 19:24:28.241801500 [wallet::transaction_service::protocols::broadcast_protocol] INFO  Completed Transaction (TxId: 17671780856450140628 and Kernel Excess Sig: ea39124c1251099d2b63cd2650f39c50ca73a4f2f96973bccb277b578187290b) detected as Broadcast to Base Node Mempool in UnconfirmedPool</t>
  </si>
  <si>
    <t>2020-09-10 19:24:28.241801500 [wallet::transaction_service::protocols::broadcast_protocol] INFO  Completed Transaction (TxId: 2315631639987338705 and Kernel Excess Sig: 6cee1a49c7e5662f62b59c862f4ab6f1049e37cf5d10e7f678cd8e6928ec6708) detected as Broadcast to Base Node Mempool in UnconfirmedPool</t>
  </si>
  <si>
    <t>2020-09-10 19:24:28.242799500 [wallet::transaction_service::protocols::broadcast_protocol] INFO  Completed Transaction (TxId: 4550678186167348501 and Kernel Excess Sig: 47d6edf6c1a87e3cae2ee94e49a1b024eee32543800bc02c20fbc239164c2f0a) detected as Broadcast to Base Node Mempool in UnconfirmedPool</t>
  </si>
  <si>
    <t>2020-09-10 19:24:28.242799500 [wallet::transaction_service::protocols::broadcast_protocol] INFO  Completed Transaction (TxId: 8024516749238656728 and Kernel Excess Sig: 33dcdc54f103ef78956df3278cb7c3b8b708c722e906295c7e1817fc719bea0c) detected as Broadcast to Base Node Mempool in UnconfirmedPool</t>
  </si>
  <si>
    <t>2020-09-10 19:24:28.243798600 [wallet::transaction_service::protocols::broadcast_protocol] INFO  Completed Transaction (TxId: 11907032377946903255 and Kernel Excess Sig: 812664e371592aeefc260a3db644197244bb9a5d01947f296286182c31e43901) detected as Broadcast to Base Node Mempool in UnconfirmedPool</t>
  </si>
  <si>
    <t>2020-09-10 19:24:28.243798600 [wallet::transaction_service::protocols::broadcast_protocol] INFO  Completed Transaction (TxId: 13999804345972823804 and Kernel Excess Sig: 7f009f80b7831892faf972670f9a7cbc05e0266abf56f6c9bb873c172c72f70b) detected as Broadcast to Base Node Mempool in UnconfirmedPool</t>
  </si>
  <si>
    <t>2020-09-10 19:24:28.248798400 [wallet::transaction_service::protocols::broadcast_protocol] INFO  Completed Transaction (TxId: 14346933207365601759 and Kernel Excess Sig: 9b4b5233eb1ad0113776cecff60f8c48ec0c9b2ed264ab4e4d5c8d44a484cf0f) detected as Broadcast to Base Node Mempool in UnconfirmedPool</t>
  </si>
  <si>
    <t>2020-09-10 19:24:28.248798400 [wallet::transaction_service::protocols::broadcast_protocol] INFO  Completed Transaction (TxId: 461916217562125237 and Kernel Excess Sig: bf7fd71dacbad1613bf61900d9d54f6c4ed4d485eaa92f82032f7a578de3500c) detected as Broadcast to Base Node Mempool in UnconfirmedPool</t>
  </si>
  <si>
    <t>2020-09-10 19:24:28.251798600 [wallet::transaction_service::protocols::broadcast_protocol] INFO  Completed Transaction (TxId: 3702478211501272046 and Kernel Excess Sig: 35ed78c1a57c33681c528fbf5c79ff0d5dcdcbe258994ab4a15f0cc2e425c609) detected as Broadcast to Base Node Mempool in UnconfirmedPool</t>
  </si>
  <si>
    <t>2020-09-10 19:24:28.294797700 [wallet::transaction_service::protocols::broadcast_protocol] INFO  Completed Transaction (TxId: 9636261498707228484 and Kernel Excess Sig: d34b2b61f2c1b02fd1aafee4ca2652fe0cbebaf6aa0129977547e9543324160c) detected as Broadcast to Base Node Mempool in UnconfirmedPool</t>
  </si>
  <si>
    <t>2020-09-10 19:24:28.296799500 [wallet::transaction_service::protocols::broadcast_protocol] INFO  Completed Transaction (TxId: 12465224690043272365 and Kernel Excess Sig: 21ae892e446b62debfa33f3782e62a2d48ce97cf130a27a9bf40ee1fb3b2a002) detected as Broadcast to Base Node Mempool in UnconfirmedPool</t>
  </si>
  <si>
    <t>2020-09-10 19:24:28.296799500 [wallet::transaction_service::protocols::broadcast_protocol] INFO  Completed Transaction (TxId: 17225552060760993681 and Kernel Excess Sig: 77ca1e3da4a16768673bde5632ef193d3bae11f23ef52450351b8afd6ae27f0b) detected as Broadcast to Base Node Mempool in UnconfirmedPool</t>
  </si>
  <si>
    <t>2020-09-10 19:24:28.297798800 [wallet::transaction_service::protocols::broadcast_protocol] INFO  Completed Transaction (TxId: 17295863022474751005 and Kernel Excess Sig: 3c1f5c6744eaec723b178b5dcccf52717809c805ddeddf3146d886a3be88b507) detected as Broadcast to Base Node Mempool in UnconfirmedPool</t>
  </si>
  <si>
    <t>2020-09-10 19:24:28.298798900 [wallet::transaction_service::protocols::broadcast_protocol] INFO  Completed Transaction (TxId: 14888905950657382427 and Kernel Excess Sig: 6a617e4dbb6ba6fbc64b549e6e1fc2434bec0ab3af338b5c3f78784dfcae410a) detected as Broadcast to Base Node Mempool in UnconfirmedPool</t>
  </si>
  <si>
    <t>2020-09-10 19:24:28.298798900 [wallet::transaction_service::protocols::broadcast_protocol] INFO  Completed Transaction (TxId: 5904244753920579805 and Kernel Excess Sig: 81bbad7dad52f9a5bc7e5d314aaed203b39bf08c952a236527dfd0c2ec6a400f) detected as Broadcast to Base Node Mempool in UnconfirmedPool</t>
  </si>
  <si>
    <t>2020-09-10 19:24:28.299798700 [wallet::transaction_service::protocols::broadcast_protocol] INFO  Completed Transaction (TxId: 11244854202723738131 and Kernel Excess Sig: cd61474298d5c09320a6f23fbd71f82170c25c9c5077fa552dc3b5543357b000) detected as Broadcast to Base Node Mempool in UnconfirmedPool</t>
  </si>
  <si>
    <t>2020-09-10 19:24:28.299798700 [wallet::transaction_service::protocols::broadcast_protocol] INFO  Completed Transaction (TxId: 12212762847633774148 and Kernel Excess Sig: b8ab66b1d3d1b8557e7d326887749bd6e250e92349f4534be3af1626c9d94105) detected as Broadcast to Base Node Mempool in UnconfirmedPool</t>
  </si>
  <si>
    <t>2020-09-10 19:24:28.299798700 [wallet::transaction_service::protocols::broadcast_protocol] INFO  Completed Transaction (TxId: 8429020021355165939 and Kernel Excess Sig: 8283a3cea1006a014192e1abb8e9aabcb3465c7e91960151eeeb6e027fffb108) detected as Broadcast to Base Node Mempool in UnconfirmedPool</t>
  </si>
  <si>
    <t>2020-09-10 19:24:28.300798700 [wallet::transaction_service::protocols::broadcast_protocol] INFO  Completed Transaction (TxId: 4418380614824313066 and Kernel Excess Sig: 7497f0bda0e0284b29b51001cc2994d043fa5754163de8c9dc90c2213bf8a102) detected as Broadcast to Base Node Mempool in UnconfirmedPool</t>
  </si>
  <si>
    <t>2020-09-10 19:24:28.300798700 [wallet::transaction_service::protocols::broadcast_protocol] INFO  Completed Transaction (TxId: 6392493650415375201 and Kernel Excess Sig: 7b4ad261563ad6150b0e9052925ed999394eba9dc4c12f64910dff20ee164801) detected as Broadcast to Base Node Mempool in UnconfirmedPool</t>
  </si>
  <si>
    <t>2020-09-10 19:24:28.300798700 [wallet::transaction_service::protocols::broadcast_protocol] INFO  Completed Transaction (TxId: 7474995360477432926 and Kernel Excess Sig: 8c23cdef1bf6d7f72c75648b38bb41c723d09b053931d0504b631a4e348a000f) detected as Broadcast to Base Node Mempool in UnconfirmedPool</t>
  </si>
  <si>
    <t>2020-09-10 19:24:28.301798600 [wallet::transaction_service::protocols::broadcast_protocol] INFO  Completed Transaction (TxId: 1054595221123965217 and Kernel Excess Sig: f0942d2d28115c2315b6edc3d352b49a26e1d0cfbb1588bb11a9b4a153a47e0a) detected as Broadcast to Base Node Mempool in UnconfirmedPool</t>
  </si>
  <si>
    <t>2020-09-10 19:24:28.301798600 [wallet::transaction_service::protocols::broadcast_protocol] INFO  Completed Transaction (TxId: 13468365122549836317 and Kernel Excess Sig: deeab6146d9b5ef3a9af1a16dda1b2c2e7b97853f5306da7ecaa10daaed6d50b) detected as Broadcast to Base Node Mempool in UnconfirmedPool</t>
  </si>
  <si>
    <t>2020-09-10 19:24:28.301798600 [wallet::transaction_service::protocols::broadcast_protocol] INFO  Completed Transaction (TxId: 5559638791020520255 and Kernel Excess Sig: 982e38898c9eeb3a4ac56a99b5fa05cdcdefa38615c929fe7554bc55ddb94705) detected as Broadcast to Base Node Mempool in UnconfirmedPool</t>
  </si>
  <si>
    <t>2020-09-10 19:24:28.302799000 [wallet::transaction_service::protocols::broadcast_protocol] INFO  Completed Transaction (TxId: 13893916145593424895 and Kernel Excess Sig: 6e1710c223e076a5e2046efde1c386eb54a04783cb91ae2be4841eaae6f4480d) detected as Broadcast to Base Node Mempool in UnconfirmedPool</t>
  </si>
  <si>
    <t>2020-09-10 19:24:28.302799000 [wallet::transaction_service::protocols::broadcast_protocol] INFO  Completed Transaction (TxId: 16605105615294468068 and Kernel Excess Sig: 4941ff6deb294be0a92b0e3e40e070e20a78d7cf38565d763440b0018cd8b806) detected as Broadcast to Base Node Mempool in UnconfirmedPool</t>
  </si>
  <si>
    <t>2020-09-10 19:24:28.302799000 [wallet::transaction_service::protocols::broadcast_protocol] INFO  Completed Transaction (TxId: 9517453033694139442 and Kernel Excess Sig: 4b42245acd72c13321c11e984a1cec65edf0f6164c0a39189cbc29e1a751a004) detected as Broadcast to Base Node Mempool in UnconfirmedPool</t>
  </si>
  <si>
    <t>2020-09-10 19:24:28.303799600 [wallet::transaction_service::protocols::broadcast_protocol] INFO  Completed Transaction (TxId: 3801715847357663648 and Kernel Excess Sig: 1748e528068951e2342ff66d14056f7a5ffb1bf7ea20b4eff077d417f7222c06) detected as Broadcast to Base Node Mempool in UnconfirmedPool</t>
  </si>
  <si>
    <t>2020-09-10 19:24:28.304799100 [wallet::transaction_service::protocols::broadcast_protocol] INFO  Completed Transaction (TxId: 17763403315216324620 and Kernel Excess Sig: 8bd304f6de31cf6b29b77a1b45c5a9498a2240f44cd7f1e16041280956b2720d) detected as Broadcast to Base Node Mempool in UnconfirmedPool</t>
  </si>
  <si>
    <t>2020-09-10 19:24:28.304799100 [wallet::transaction_service::protocols::broadcast_protocol] INFO  Completed Transaction (TxId: 2497945435416469492 and Kernel Excess Sig: aeee94bd69ccfd94a47e081ae2b35cf9f2f0b8392f0e0607720276c3d4b8fa06) detected as Broadcast to Base Node Mempool in UnconfirmedPool</t>
  </si>
  <si>
    <t>2020-09-10 19:24:28.304799100 [wallet::transaction_service::protocols::broadcast_protocol] INFO  Completed Transaction (TxId: 5913929988918678664 and Kernel Excess Sig: b2d0149f4179dfbc9fd237fdf4a60965b12bf2ef177fb4723470beb3ec1e6209) detected as Broadcast to Base Node Mempool in UnconfirmedPool</t>
  </si>
  <si>
    <t>2020-09-10 19:24:28.305797600 [wallet::transaction_service::protocols::broadcast_protocol] INFO  Completed Transaction (TxId: 10789910637910417036 and Kernel Excess Sig: 1a9cc61461dc7d1724d81db8eac1a0dcc229597c89cde666899324391ed77308) detected as Broadcast to Base Node Mempool in UnconfirmedPool</t>
  </si>
  <si>
    <t>2020-09-10 19:24:28.305797600 [wallet::transaction_service::protocols::broadcast_protocol] INFO  Completed Transaction (TxId: 12554458735186704419 and Kernel Excess Sig: 87d10a19104e055edfc08d9e4c6bf6b8a7b194a8ff301afa5e754960bc932f05) detected as Broadcast to Base Node Mempool in UnconfirmedPool</t>
  </si>
  <si>
    <t>2020-09-10 19:24:28.305797600 [wallet::transaction_service::protocols::broadcast_protocol] INFO  Completed Transaction (TxId: 15235915428667402441 and Kernel Excess Sig: 3f03053c3bc9629a7691c704a83c20d2cba950d5e9f14c40586475c99e2aa809) detected as Broadcast to Base Node Mempool in UnconfirmedPool</t>
  </si>
  <si>
    <t>2020-09-10 19:24:28.305797600 [wallet::transaction_service::protocols::broadcast_protocol] INFO  Completed Transaction (TxId: 7506539074478435613 and Kernel Excess Sig: 6fb173efe8f78bd482f3df2a0fe31613341f3ba29ee3e5358447e4245f5caa0c) detected as Broadcast to Base Node Mempool in UnconfirmedPool</t>
  </si>
  <si>
    <t>2020-09-10 19:24:28.306799500 [wallet::transaction_service::protocols::broadcast_protocol] INFO  Completed Transaction (TxId: 13643442653867115871 and Kernel Excess Sig: 28166be896d70bab45114ae22f69082bedb4fc946b308a86da2de95d24122a08) detected as Broadcast to Base Node Mempool in UnconfirmedPool</t>
  </si>
  <si>
    <t>2020-09-10 19:24:28.306799500 [wallet::transaction_service::protocols::broadcast_protocol] INFO  Completed Transaction (TxId: 1646831594468468170 and Kernel Excess Sig: 6e147504b22eac44596160f70c402ec2b2c65d875983fd36e19141b2f9aa5502) detected as Broadcast to Base Node Mempool in UnconfirmedPool</t>
  </si>
  <si>
    <t>2020-09-10 19:24:28.307798700 [wallet::transaction_service::protocols::broadcast_protocol] INFO  Completed Transaction (TxId: 16962421064379084214 and Kernel Excess Sig: cd984b6579874aa75da39de09a95d8ad2662d4ded9ce2e82bbe19dbb118c0501) detected as Broadcast to Base Node Mempool in UnconfirmedPool</t>
  </si>
  <si>
    <t>2020-09-10 19:24:28.308800200 [wallet::transaction_service::protocols::broadcast_protocol] INFO  Completed Transaction (TxId: 14890904468351950761 and Kernel Excess Sig: 35f608b568c543d07bfea3e20cf00fd96d3d8acbebbff34dfbee68178c1fec06) detected as Broadcast to Base Node Mempool in UnconfirmedPool</t>
  </si>
  <si>
    <t>2020-09-10 19:24:28.308800200 [wallet::transaction_service::protocols::broadcast_protocol] INFO  Completed Transaction (TxId: 1804330780275859899 and Kernel Excess Sig: ba87c8452ac21ac09cceb6cdb399db2b71156b965ec1c63681e1848652c24e04) detected as Broadcast to Base Node Mempool in UnconfirmedPool</t>
  </si>
  <si>
    <t>2020-09-10 19:24:28.308800200 [wallet::transaction_service::protocols::broadcast_protocol] INFO  Completed Transaction (TxId: 5353031523498400812 and Kernel Excess Sig: 1b88426415aa9556e2b5bcb51a33e6e929f768c52d804994f70bc58e5512d90e) detected as Broadcast to Base Node Mempool in UnconfirmedPool</t>
  </si>
  <si>
    <t>2020-09-10 19:24:28.309799000 [wallet::transaction_service::protocols::broadcast_protocol] INFO  Completed Transaction (TxId: 13858408471405091538 and Kernel Excess Sig: 1d1702f46c5b55540f427ccb456d48438d60ad5fb5f6f089dd6df98313514409) detected as Broadcast to Base Node Mempool in UnconfirmedPool</t>
  </si>
  <si>
    <t>2020-09-10 19:24:28.309799000 [wallet::transaction_service::protocols::broadcast_protocol] INFO  Completed Transaction (TxId: 16396003708227960650 and Kernel Excess Sig: f83ff9176669719b038d432141361afec7342da26bca7b23a363380e95358d03) detected as Broadcast to Base Node Mempool in UnconfirmedPool</t>
  </si>
  <si>
    <t>2020-09-10 19:24:28.309799000 [wallet::transaction_service::protocols::broadcast_protocol] INFO  Completed Transaction (TxId: 9815756878239816482 and Kernel Excess Sig: da68f6fc69a65bed53992df0f3d24955ba2b524dd4bae87c24194d8e5a6e7f05) detected as Broadcast to Base Node Mempool in UnconfirmedPool</t>
  </si>
  <si>
    <t>2020-09-10 19:24:28.310799100 [wallet::transaction_service::protocols::broadcast_protocol] INFO  Completed Transaction (TxId: 11762705559123037265 and Kernel Excess Sig: 7541ff8de965f379d7dd8273842e3521a9ea8c81b27be12742e702b1ffa3b004) detected as Broadcast to Base Node Mempool in UnconfirmedPool</t>
  </si>
  <si>
    <t>2020-09-10 19:24:28.312799000 [wallet::transaction_service::protocols::broadcast_protocol] INFO  Completed Transaction (TxId: 14259986063366815036 and Kernel Excess Sig: 7b0dbfa2afcf0821d76eb345f848dc0912d208bd08791e23acf48e23631ab004) detected as Broadcast to Base Node Mempool in UnconfirmedPool</t>
  </si>
  <si>
    <t>2020-09-10 19:24:28.313800100 [wallet::transaction_service::protocols::broadcast_protocol] INFO  Completed Transaction (TxId: 163354601127730008 and Kernel Excess Sig: e12ef331a3d45b6df01005999b371c225c8fa3c02a42120fed3694139ff1430c) detected as Broadcast to Base Node Mempool in UnconfirmedPool</t>
  </si>
  <si>
    <t>2020-09-10 19:24:28.313800100 [wallet::transaction_service::protocols::broadcast_protocol] INFO  Completed Transaction (TxId: 5456131993166591278 and Kernel Excess Sig: 7b9a9c2c7cba04dcaa60b1abf034ddabddbcef4253a13af92538c35002d4610b) detected as Broadcast to Base Node Mempool in UnconfirmedPool</t>
  </si>
  <si>
    <t>2020-09-10 19:24:28.314798400 [wallet::transaction_service::protocols::broadcast_protocol] INFO  Completed Transaction (TxId: 13194115966218998895 and Kernel Excess Sig: c32ddff985d50cac5ddd1f4ba9feef1ef78857c3071a1b976e39c5fdd1fe450d) detected as Broadcast to Base Node Mempool in UnconfirmedPool</t>
  </si>
  <si>
    <t>2020-09-10 19:24:28.314798400 [wallet::transaction_service::protocols::broadcast_protocol] INFO  Completed Transaction (TxId: 5359707671423290728 and Kernel Excess Sig: 0131e7edff91cf62fb8105a806107ce8a2f3730975f924ec45b0a6635282af0b) detected as Broadcast to Base Node Mempool in UnconfirmedPool</t>
  </si>
  <si>
    <t>2020-09-10 19:24:28.314798400 [wallet::transaction_service::protocols::broadcast_protocol] INFO  Completed Transaction (TxId: 8228757078791266003 and Kernel Excess Sig: 617eb84139ca1ba24faeb43e4f1741c8d57ddffe919ed9138c7f6d255f3dcf00) detected as Broadcast to Base Node Mempool in UnconfirmedPool</t>
  </si>
  <si>
    <t>2020-09-10 19:24:28.315798500 [wallet::transaction_service::protocols::broadcast_protocol] INFO  Completed Transaction (TxId: 11971195385669557262 and Kernel Excess Sig: 9dfa338ea031d48a6b3ae0cbecdbe158e994321f40e348960ce845cd91aedb0c) detected as Broadcast to Base Node Mempool in UnconfirmedPool</t>
  </si>
  <si>
    <t>2020-09-10 19:24:28.316800200 [wallet::transaction_service::protocols::broadcast_protocol] INFO  Completed Transaction (TxId: 16613419305588811835 and Kernel Excess Sig: f432deeb0300ee97eca452ea591a639e761e643ef45fc1efbf3ad7e9c97f9c0e) detected as Broadcast to Base Node Mempool in UnconfirmedPool</t>
  </si>
  <si>
    <t>2020-09-10 19:24:28.317799300 [wallet::transaction_service::protocols::broadcast_protocol] INFO  Completed Transaction (TxId: 1830659313967061067 and Kernel Excess Sig: 5ea6fb38adfcf12c3c797cd220453721c23d867bcb62145f21fcf1cc11aba10a) detected as Broadcast to Base Node Mempool in UnconfirmedPool</t>
  </si>
  <si>
    <t>2020-09-10 19:24:28.318799100 [wallet::transaction_service::protocols::broadcast_protocol] INFO  Completed Transaction (TxId: 16053016091306360959 and Kernel Excess Sig: b4fa737dbf2305ec0b464daf0afb4308a2fdfeb650cb9fe2faac348b1e7d5a09) detected as Broadcast to Base Node Mempool in UnconfirmedPool</t>
  </si>
  <si>
    <t>2020-09-10 19:24:28.319798300 [wallet::transaction_service::protocols::broadcast_protocol] INFO  Completed Transaction (TxId: 3549695769397680191 and Kernel Excess Sig: 45a1b1e2fa6cf44df480dedecb6d138b6be8ce665071903e086f3085d624c200) detected as Broadcast to Base Node Mempool in UnconfirmedPool</t>
  </si>
  <si>
    <t>2020-09-10 19:24:28.319798300 [wallet::transaction_service::protocols::broadcast_protocol] INFO  Completed Transaction (TxId: 9116681839226349073 and Kernel Excess Sig: 6ef294ed84316fe168a4864e7300ddd3e46c070bb2104c800a7736511b503002) detected as Broadcast to Base Node Mempool in UnconfirmedPool</t>
  </si>
  <si>
    <t>2020-09-10 19:24:28.320799400 [wallet::transaction_service::protocols::broadcast_protocol] INFO  Completed Transaction (TxId: 9339025042689533510 and Kernel Excess Sig: 28becea8b346eb6a803d624d8c5f03c8f3d2797751db4947db34e8a44f825707) detected as Broadcast to Base Node Mempool in UnconfirmedPool</t>
  </si>
  <si>
    <t>2020-09-10 19:24:28.321800000 [wallet::transaction_service::protocols::broadcast_protocol] INFO  Completed Transaction (TxId: 2130836961734010817 and Kernel Excess Sig: 74c4f0bba4e71d99c8048dbe8cbd3c08ee2017ef793dc8c87e37a89c4bf01d03) detected as Broadcast to Base Node Mempool in UnconfirmedPool</t>
  </si>
  <si>
    <t>2020-09-10 19:24:28.321800000 [wallet::transaction_service::protocols::broadcast_protocol] INFO  Completed Transaction (TxId: 9597703411582073306 and Kernel Excess Sig: db7fde7d62879308747b1d42c8781250b4534472a8c745f89b6de19ec58d6407) detected as Broadcast to Base Node Mempool in UnconfirmedPool</t>
  </si>
  <si>
    <t>2020-09-10 19:24:28.322800300 [wallet::transaction_service::protocols::broadcast_protocol] INFO  Completed Transaction (TxId: 10830472688370360071 and Kernel Excess Sig: 896e4a79d2c1dbcdb3532d406fb7fc8754f7cae2e3d89810efeac6e10e75e40c) detected as Broadcast to Base Node Mempool in UnconfirmedPool</t>
  </si>
  <si>
    <t>2020-09-10 19:24:28.322800300 [wallet::transaction_service::protocols::broadcast_protocol] INFO  Completed Transaction (TxId: 1769956641522667231 and Kernel Excess Sig: fc3b36ca64fd156a7b35f28817a1528da5458b98d67a783359062a831011e606) detected as Broadcast to Base Node Mempool in UnconfirmedPool</t>
  </si>
  <si>
    <t>2020-09-10 19:24:28.322800300 [wallet::transaction_service::protocols::broadcast_protocol] INFO  Completed Transaction (TxId: 8154839028661866644 and Kernel Excess Sig: e5b751a3fd03a0a1b767c2621bcada60e7410f0caad55bc788c529b6ac28e804) detected as Broadcast to Base Node Mempool in UnconfirmedPool</t>
  </si>
  <si>
    <t>2020-09-10 19:24:28.323797900 [wallet::transaction_service::protocols::broadcast_protocol] INFO  Completed Transaction (TxId: 10272357762966548869 and Kernel Excess Sig: 5905368562af98c3208231888a04ae962ba3b92c5503e3077079c389299f250d) detected as Broadcast to Base Node Mempool in UnconfirmedPool</t>
  </si>
  <si>
    <t>2020-09-10 19:24:28.323797900 [wallet::transaction_service::protocols::broadcast_protocol] INFO  Completed Transaction (TxId: 8655249467633199380 and Kernel Excess Sig: a685961227b607d4014d9adc31132f5112c9a751aa3eba0f676a44346f52b40b) detected as Broadcast to Base Node Mempool in UnconfirmedPool</t>
  </si>
  <si>
    <t>2020-09-10 19:24:28.324797000 [wallet::transaction_service::protocols::broadcast_protocol] INFO  Completed Transaction (TxId: 10482745490662769465 and Kernel Excess Sig: 77e9c21f97da985e4b60a8e81e04d114174087bd829ab236ba8e27fa0f42e60c) detected as Broadcast to Base Node Mempool in UnconfirmedPool</t>
  </si>
  <si>
    <t>2020-09-10 19:24:28.325798600 [wallet::transaction_service::protocols::broadcast_protocol] INFO  Completed Transaction (TxId: 2157421164381249934 and Kernel Excess Sig: 628fbf0eb13371784bbd213839d7389333b6934d78acf4aea20dde69e1c12a06) detected as Broadcast to Base Node Mempool in UnconfirmedPool</t>
  </si>
  <si>
    <t>2020-09-10 19:24:28.332801900 [wallet::transaction_service::protocols::broadcast_protocol] INFO  Completed Transaction (TxId: 2567532313732492997 and Kernel Excess Sig: cc9aba7893c9c01d4405177bad1fc3b24e36d667505f4616417bf2925de30800) detected as Broadcast to Base Node Mempool in UnconfirmedPool</t>
  </si>
  <si>
    <t>2020-09-10 19:24:28.335799100 [wallet::transaction_service::protocols::broadcast_protocol] INFO  Completed Transaction (TxId: 2911994581145921026 and Kernel Excess Sig: b3b5428bf30dcbe01b253432be1bdb279a80b65d6c2783ba860467ef24d0f40a) detected as Broadcast to Base Node Mempool in UnconfirmedPool</t>
  </si>
  <si>
    <t>2020-09-10 19:24:28.339798800 [wallet::transaction_service::protocols::broadcast_protocol] INFO  Completed Transaction (TxId: 11299808324359745156 and Kernel Excess Sig: 725fadc18a92522ac3dd7e4a7f1604cc610b7674f0dc6683a04e0b473cc66c0e) detected as Broadcast to Base Node Mempool in UnconfirmedPool</t>
  </si>
  <si>
    <t>2020-09-10 19:24:28.345800800 [wallet::transaction_service::protocols::broadcast_protocol] INFO  Completed Transaction (TxId: 3008278291470315203 and Kernel Excess Sig: 660585f35ae42ffae227e2706fc2bae2a69fd9749ba81779b7cb6f8cf18f0a0f) detected as Broadcast to Base Node Mempool in UnconfirmedPool</t>
  </si>
  <si>
    <t>2020-09-10 19:24:28.346800300 [wallet::transaction_service::protocols::broadcast_protocol] INFO  Completed Transaction (TxId: 18300231845385940619 and Kernel Excess Sig: 284b852c69483c6b50a6896ddd4cf3bddc53382b36196c08020dbde3f201f306) detected as Broadcast to Base Node Mempool in UnconfirmedPool</t>
  </si>
  <si>
    <t>2020-09-10 19:24:28.346800300 [wallet::transaction_service::protocols::broadcast_protocol] INFO  Completed Transaction (TxId: 6381513486772452038 and Kernel Excess Sig: 15ae4cbd663bcd8a72559746780e3d8f3952974acf2db1f4b5b357a14e03e207) detected as Broadcast to Base Node Mempool in UnconfirmedPool</t>
  </si>
  <si>
    <t>2020-09-10 19:24:28.347800600 [wallet::transaction_service::protocols::broadcast_protocol] INFO  Completed Transaction (TxId: 12609023181522116676 and Kernel Excess Sig: d8d7ed8d6b9cf792e845ec3987a660cf798168ce5d8783f3ff2cd6a00af0d00e) detected as Broadcast to Base Node Mempool in UnconfirmedPool</t>
  </si>
  <si>
    <t>2020-09-10 19:24:28.347800600 [wallet::transaction_service::protocols::broadcast_protocol] INFO  Completed Transaction (TxId: 4265750957553199045 and Kernel Excess Sig: f9d7bf88c2083d155d33bdd949e01ce79d932ba2d1acff5e948ab565a2e3250d) detected as Broadcast to Base Node Mempool in UnconfirmedPool</t>
  </si>
  <si>
    <t>2020-09-10 19:24:28.348797300 [wallet::transaction_service::protocols::broadcast_protocol] INFO  Completed Transaction (TxId: 10374241831386929188 and Kernel Excess Sig: f1039d0194a17a82acace5619ec33c0fca702a5854100ebe11ce9bee638c8008) detected as Broadcast to Base Node Mempool in UnconfirmedPool</t>
  </si>
  <si>
    <t>2020-09-10 19:24:28.348797300 [wallet::transaction_service::protocols::broadcast_protocol] INFO  Completed Transaction (TxId: 5265102228902135657 and Kernel Excess Sig: 16168d80678ab8798746f89c814f7d1723a9e5eb1648fa24f2ca6a8eabbdcd03) detected as Broadcast to Base Node Mempool in UnconfirmedPool</t>
  </si>
  <si>
    <t>2020-09-10 19:24:28.349800000 [wallet::transaction_service::protocols::broadcast_protocol] INFO  Completed Transaction (TxId: 14447174007135943889 and Kernel Excess Sig: d543777afca9a5b75ac0242c3846eec1037f2c1025788bcaae338715c136690e) detected as Broadcast to Base Node Mempool in UnconfirmedPool</t>
  </si>
  <si>
    <t>2020-09-10 19:24:28.349800000 [wallet::transaction_service::protocols::broadcast_protocol] INFO  Completed Transaction (TxId: 279834433304997762 and Kernel Excess Sig: 793f401325d1abe0f4ce8a40e96870e2c5509c67a50cc5b4fb5ede60a7733702) detected as Broadcast to Base Node Mempool in UnconfirmedPool</t>
  </si>
  <si>
    <t>2020-09-10 19:24:28.350797900 [wallet::transaction_service::protocols::broadcast_protocol] INFO  Completed Transaction (TxId: 1399498283769151551 and Kernel Excess Sig: 96935449af578dd37fc76788910065628cad6c0f8531cebb8c3cb484cbdf890c) detected as Broadcast to Base Node Mempool in UnconfirmedPool</t>
  </si>
  <si>
    <t>2020-09-10 19:24:28.350797900 [wallet::transaction_service::protocols::broadcast_protocol] INFO  Completed Transaction (TxId: 17109453182653530443 and Kernel Excess Sig: ef146bf0e9f83b46553ede19ddd73ab7d3f873254f9150a08fff99c28a29ed04) detected as Broadcast to Base Node Mempool in UnconfirmedPool</t>
  </si>
  <si>
    <t>2020-09-10 19:24:28.351798400 [wallet::transaction_service::protocols::broadcast_protocol] INFO  Completed Transaction (TxId: 10307580502016319721 and Kernel Excess Sig: 33d9cdaf05c75627782a86a5bf4cf1d9c3c48525d3a3c0fb3f87322711ce6a0d) detected as Broadcast to Base Node Mempool in UnconfirmedPool</t>
  </si>
  <si>
    <t>2020-09-10 19:24:28.351798400 [wallet::transaction_service::protocols::broadcast_protocol] INFO  Completed Transaction (TxId: 17324018328307698451 and Kernel Excess Sig: 367588b57a06228c1943a9b9fa6d5e9249fc5eebd8162e6cc12c6cc28f0c8e0c) detected as Broadcast to Base Node Mempool in UnconfirmedPool</t>
  </si>
  <si>
    <t>2020-09-10 19:24:28.351798400 [wallet::transaction_service::protocols::broadcast_protocol] INFO  Completed Transaction (TxId: 6367851711418486444 and Kernel Excess Sig: efd86cbc78479325e0add96ad70a75094e508396567d171d2de6ba5293ad9d02) detected as Broadcast to Base Node Mempool in UnconfirmedPool</t>
  </si>
  <si>
    <t>2020-09-10 19:24:28.352798200 [wallet::transaction_service::protocols::broadcast_protocol] INFO  Completed Transaction (TxId: 1694896232701100825 and Kernel Excess Sig: 85e761ba57b346d13fe94d9cbed6ca6bbefa2464cbcbaeeea80b352e9b3d290a) detected as Broadcast to Base Node Mempool in UnconfirmedPool</t>
  </si>
  <si>
    <t>2020-09-10 19:24:28.352798200 [wallet::transaction_service::protocols::broadcast_protocol] INFO  Completed Transaction (TxId: 4375917652780374030 and Kernel Excess Sig: 81a0655d3f517f7f7ea00bcad7369b094d9467e18458c1fcc89c466dbf1df604) detected as Broadcast to Base Node Mempool in UnconfirmedPool</t>
  </si>
  <si>
    <t>2020-09-10 19:24:28.353798100 [wallet::transaction_service::protocols::broadcast_protocol] INFO  Completed Transaction (TxId: 1260613065732237856 and Kernel Excess Sig: 5d247e9720b2f94f6dadf5ed51073049914bfa55caf04393fb2b9407214de007) detected as Broadcast to Base Node Mempool in UnconfirmedPool</t>
  </si>
  <si>
    <t>2020-09-10 19:24:28.353798100 [wallet::transaction_service::protocols::broadcast_protocol] INFO  Completed Transaction (TxId: 15602831114082213540 and Kernel Excess Sig: 75ce57c84d118c12645d9d2f9b65b7c4f81224ee2e30d3704639e72c326f7307) detected as Broadcast to Base Node Mempool in UnconfirmedPool</t>
  </si>
  <si>
    <t>2020-09-10 19:24:28.353798100 [wallet::transaction_service::protocols::broadcast_protocol] INFO  Completed Transaction (TxId: 3798775976601086084 and Kernel Excess Sig: a959cba8b47a6bd1655c03d47898f56b5e3473d5f068bbe5b5959517af230600) detected as Broadcast to Base Node Mempool in UnconfirmedPool</t>
  </si>
  <si>
    <t>2020-09-10 19:24:28.354799500 [wallet::transaction_service::protocols::broadcast_protocol] INFO  Completed Transaction (TxId: 11954328486548565939 and Kernel Excess Sig: 688e4a328d184672ba2b74a2ac05f47dbec7ebb4c7f51109993689c36046a303) detected as Broadcast to Base Node Mempool in UnconfirmedPool</t>
  </si>
  <si>
    <t>2020-09-10 19:24:28.354799500 [wallet::transaction_service::protocols::broadcast_protocol] INFO  Completed Transaction (TxId: 17248778217606280139 and Kernel Excess Sig: 23ea0fd8939002f4dd9373e9f523259ebf6b611f0b4afcd1d62725d2cf6de000) detected as Broadcast to Base Node Mempool in UnconfirmedPool</t>
  </si>
  <si>
    <t>2020-09-10 19:24:28.354799500 [wallet::transaction_service::protocols::broadcast_protocol] INFO  Completed Transaction (TxId: 18238754209634252397 and Kernel Excess Sig: d449b8a144376832d44906d4e1e424b3bf5050cd7b16b84b587e8b611e94860e) detected as Broadcast to Base Node Mempool in UnconfirmedPool</t>
  </si>
  <si>
    <t>2020-09-10 19:24:28.355799300 [wallet::transaction_service::protocols::broadcast_protocol] INFO  Completed Transaction (TxId: 18174375148459290047 and Kernel Excess Sig: 6885c13e8901d3a8e064fa83b879e073ef911a165d8f0bab2fbb47d8ab13680b) detected as Broadcast to Base Node Mempool in UnconfirmedPool</t>
  </si>
  <si>
    <t>2020-09-10 19:24:28.355799300 [wallet::transaction_service::protocols::broadcast_protocol] INFO  Completed Transaction (TxId: 8276400665230499295 and Kernel Excess Sig: c89d3b64e7a4f8bc20b0c17d6be0a74043c19bb239b3014cc426d6a41ab28d0c) detected as Broadcast to Base Node Mempool in UnconfirmedPool</t>
  </si>
  <si>
    <t>2020-09-10 19:24:28.356799200 [wallet::transaction_service::protocols::broadcast_protocol] INFO  Completed Transaction (TxId: 14447511574199935512 and Kernel Excess Sig: 53dc08021bfbcad6f6ee566b951262357fcfaf985c26c87eb0fec57e13f0f301) detected as Broadcast to Base Node Mempool in UnconfirmedPool</t>
  </si>
  <si>
    <t>2020-09-10 19:24:28.356799200 [wallet::transaction_service::protocols::broadcast_protocol] INFO  Completed Transaction (TxId: 7979868018121773824 and Kernel Excess Sig: d4dd30ae58bb20b076ce0a402057a1f9251c5811485af1f793be843271fc0202) detected as Broadcast to Base Node Mempool in UnconfirmedPool</t>
  </si>
  <si>
    <t>2020-09-10 19:24:28.357798200 [wallet::transaction_service::protocols::broadcast_protocol] INFO  Completed Transaction (TxId: 4645298347272146773 and Kernel Excess Sig: 58baa8db91e8e4532c681567712b70b54df6e5e48bbeba5fe3031c646d7e2205) detected as Broadcast to Base Node Mempool in UnconfirmedPool</t>
  </si>
  <si>
    <t>2020-09-10 19:24:28.357798200 [wallet::transaction_service::protocols::broadcast_protocol] INFO  Completed Transaction (TxId: 9911849196017257358 and Kernel Excess Sig: 3e0f84ac1524b7b003dc87c5996d24497c0116a92ae91c4d5d8810613774170f) detected as Broadcast to Base Node Mempool in UnconfirmedPool</t>
  </si>
  <si>
    <t>2020-09-10 19:24:28.357798200 [wallet::transaction_service::protocols::broadcast_protocol] INFO  Completed Transaction (TxId: 9979434262400169413 and Kernel Excess Sig: a047304aa936270799b84bbdb07731f80e7263efe7c6a0a237f90b1e496d5107) detected as Broadcast to Base Node Mempool in UnconfirmedPool</t>
  </si>
  <si>
    <t>2020-09-10 19:24:28.394799600 [wallet::transaction_service::protocols::broadcast_protocol] INFO  Completed Transaction (TxId: 12116064879273627295 and Kernel Excess Sig: b9d7ed837305b142935b853eb8bd57f42bd363315994b81a3a6eaf289d44db01) detected as Broadcast to Base Node Mempool in UnconfirmedPool</t>
  </si>
  <si>
    <t>2020-09-10 19:24:28.394799600 [wallet::transaction_service::protocols::broadcast_protocol] INFO  Completed Transaction (TxId: 9776427011843911918 and Kernel Excess Sig: 89d3e9996c261f3a683902071be61c16af99fa5e86488237847c071e1c1fd907) detected as Broadcast to Base Node Mempool in UnconfirmedPool</t>
  </si>
  <si>
    <t>2020-09-10 19:24:28.395799600 [wallet::transaction_service::protocols::broadcast_protocol] INFO  Completed Transaction (TxId: 6772301351195774653 and Kernel Excess Sig: 59d00cc981b9c9ac4a5729aed0a1002526e3e3033640869aa9c21818e8cdf20d) detected as Broadcast to Base Node Mempool in UnconfirmedPool</t>
  </si>
  <si>
    <t>2020-09-10 19:24:28.395799600 [wallet::transaction_service::protocols::broadcast_protocol] INFO  Completed Transaction (TxId: 9980749146967233185 and Kernel Excess Sig: f19ff2e2892013043b5b3d527bf81f1b56ea7a091321527a35308e96cc1b3a08) detected as Broadcast to Base Node Mempool in UnconfirmedPool</t>
  </si>
  <si>
    <t>2020-09-10 19:24:28.396804900 [wallet::transaction_service::protocols::broadcast_protocol] INFO  Completed Transaction (TxId: 6950127156706549014 and Kernel Excess Sig: 870a5f6b7e6b7b06f71a6cb7b425d64f039ac01f2c4838e1a2c19d42179cd50c) detected as Broadcast to Base Node Mempool in UnconfirmedPool</t>
  </si>
  <si>
    <t>2020-09-10 19:24:28.397800500 [wallet::transaction_service::protocols::broadcast_protocol] INFO  Completed Transaction (TxId: 157703881551814375 and Kernel Excess Sig: 28cf45a62d852d20cf335ab5fe1388dd70748fff03e7b470abe5e9939d3ec009) detected as Broadcast to Base Node Mempool in UnconfirmedPool</t>
  </si>
  <si>
    <t>2020-09-10 19:24:28.397800500 [wallet::transaction_service::protocols::broadcast_protocol] INFO  Completed Transaction (TxId: 2362716339564400568 and Kernel Excess Sig: fdf3e55e87947f4f8e759606715f9c9759d8edd4a9cebcd8e87ba520dd590006) detected as Broadcast to Base Node Mempool in UnconfirmedPool</t>
  </si>
  <si>
    <t>2020-09-10 19:24:28.398799600 [wallet::transaction_service::protocols::broadcast_protocol] INFO  Completed Transaction (TxId: 11477024371341383222 and Kernel Excess Sig: acaf24e9afd9dc1a73a45627cd84517852b69d7fc60eb5498fac89e7d7b6e90b) detected as Broadcast to Base Node Mempool in UnconfirmedPool</t>
  </si>
  <si>
    <t>2020-09-10 19:24:28.398799600 [wallet::transaction_service::protocols::broadcast_protocol] INFO  Completed Transaction (TxId: 6699199619253198899 and Kernel Excess Sig: 1be70100fe03841b9a4313e8addcbadca0aee359e61571af365909a5916a4207) detected as Broadcast to Base Node Mempool in UnconfirmedPool</t>
  </si>
  <si>
    <t>2020-09-10 19:24:28.400800700 [wallet::transaction_service::protocols::broadcast_protocol] INFO  Completed Transaction (TxId: 12618812462090496662 and Kernel Excess Sig: 42eb11f12dbe7ba22bfc69f55e222ebbce269f91de27ec836f6cf2a6284ed80c) detected as Broadcast to Base Node Mempool in UnconfirmedPool</t>
  </si>
  <si>
    <t>2020-09-10 19:24:28.400800700 [wallet::transaction_service::protocols::broadcast_protocol] INFO  Completed Transaction (TxId: 16397274026222914961 and Kernel Excess Sig: 3269b4605adaa495b1a49fd247f570edcc3154f77d91be99d3e86021df9d0f01) detected as Broadcast to Base Node Mempool in UnconfirmedPool</t>
  </si>
  <si>
    <t>2020-09-10 19:24:28.401803200 [wallet::transaction_service::protocols::broadcast_protocol] INFO  Completed Transaction (TxId: 12432677221860403156 and Kernel Excess Sig: 9b9d650cd4b4c6c362368615a79eca9b189b31a35d57896cd53e4a14613ef704) detected as Broadcast to Base Node Mempool in UnconfirmedPool</t>
  </si>
  <si>
    <t>2020-09-10 19:24:28.401803200 [wallet::transaction_service::protocols::broadcast_protocol] INFO  Completed Transaction (TxId: 5395057045376315013 and Kernel Excess Sig: 1c840ed694265466c840a9ca08cf056b7fb67f480f4ea3e038411b2f58de1705) detected as Broadcast to Base Node Mempool in UnconfirmedPool</t>
  </si>
  <si>
    <t>2020-09-10 19:24:28.401803200 [wallet::transaction_service::protocols::broadcast_protocol] INFO  Completed Transaction (TxId: 9084920665760060661 and Kernel Excess Sig: 9cc18c26c2f5a7322f134804052bd7dc5b18be184e7424566f725c17b299b10f) detected as Broadcast to Base Node Mempool in UnconfirmedPool</t>
  </si>
  <si>
    <t>2020-09-10 19:24:28.402799200 [wallet::transaction_service::protocols::broadcast_protocol] INFO  Completed Transaction (TxId: 10571966763242387594 and Kernel Excess Sig: 669aeff108a7472d535e936bbb78847ce6a2144fcdd7a7068a4a4d6cb8b8940b) detected as Broadcast to Base Node Mempool in UnconfirmedPool</t>
  </si>
  <si>
    <t>2020-09-10 19:24:28.402799200 [wallet::transaction_service::protocols::broadcast_protocol] INFO  Completed Transaction (TxId: 14454036736637905739 and Kernel Excess Sig: 86d9fc668a9a4a3d023558d5f01a50160f770015e78a9ed8aa77b587548f070a) detected as Broadcast to Base Node Mempool in UnconfirmedPool</t>
  </si>
  <si>
    <t>2020-09-10 19:24:28.403799200 [wallet::transaction_service::protocols::broadcast_protocol] INFO  Completed Transaction (TxId: 8061297677574419388 and Kernel Excess Sig: 1e97000d4ef4275bdfc77bf411c597fea6c86c498cd244c8ec699baee3629f00) detected as Broadcast to Base Node Mempool in UnconfirmedPool</t>
  </si>
  <si>
    <t>2020-09-10 19:24:28.404799400 [wallet::transaction_service::protocols::broadcast_protocol] INFO  Completed Transaction (TxId: 8243573639755464888 and Kernel Excess Sig: 131d551c2b67757a0a130c6b5b17d4ea9f1dabc797342a7fbe6dfae285401805) detected as Broadcast to Base Node Mempool in UnconfirmedPool</t>
  </si>
  <si>
    <t>2020-09-10 19:24:28.404799400 [wallet::transaction_service::protocols::broadcast_protocol] INFO  Completed Transaction (TxId: 9887591446044263325 and Kernel Excess Sig: 18122666ed86b98f60af3ed56c02f0e4356c4e671022df31f5ce2608e791090d) detected as Broadcast to Base Node Mempool in UnconfirmedPool</t>
  </si>
  <si>
    <t>2020-09-10 19:24:28.405798600 [wallet::transaction_service::protocols::broadcast_protocol] INFO  Completed Transaction (TxId: 2003491662488675500 and Kernel Excess Sig: 85990a617aa27bceddb517cb1dafd8b5fe059015e8580dd532c2177363c2e90d) detected as Broadcast to Base Node Mempool in UnconfirmedPool</t>
  </si>
  <si>
    <t>2020-09-10 19:24:28.407805000 [wallet::transaction_service::protocols::broadcast_protocol] INFO  Completed Transaction (TxId: 12840906569524868191 and Kernel Excess Sig: 83fb44e99a889adb90cdcd7a03caa129c73c23a2197a1fa07ac68eebe0536706) detected as Broadcast to Base Node Mempool in UnconfirmedPool</t>
  </si>
  <si>
    <t>2020-09-10 19:24:28.407805000 [wallet::transaction_service::protocols::broadcast_protocol] INFO  Completed Transaction (TxId: 14902777870575684736 and Kernel Excess Sig: 5ca6386d48ca246d39497b3a24fd3817a9406758d2b537f7e4b8902e15aa2004) detected as Broadcast to Base Node Mempool in UnconfirmedPool</t>
  </si>
  <si>
    <t>2020-09-10 19:24:28.407805000 [wallet::transaction_service::protocols::broadcast_protocol] INFO  Completed Transaction (TxId: 2821768347397199207 and Kernel Excess Sig: 21bf3a4c7bdeadf87fdc00a849afdc0924ac294b4ed204bca569cae90685e702) detected as Broadcast to Base Node Mempool in UnconfirmedPool</t>
  </si>
  <si>
    <t>2020-09-10 19:24:28.407805000 [wallet::transaction_service::protocols::broadcast_protocol] INFO  Completed Transaction (TxId: 2839781881725587806 and Kernel Excess Sig: ec3d841d7cbf2de981dfccb0a3ad01b3451eaaa03979b3e49ce54e32eca6e50a) detected as Broadcast to Base Node Mempool in UnconfirmedPool</t>
  </si>
  <si>
    <t>2020-09-10 19:24:28.408799400 [wallet::transaction_service::protocols::broadcast_protocol] INFO  Completed Transaction (TxId: 509202524388861964 and Kernel Excess Sig: 9a3bda4a05d9aad65b7623215498ffe8ee5b91ef86274082a4fd18f774d5840f) detected as Broadcast to Base Node Mempool in UnconfirmedPool</t>
  </si>
  <si>
    <t>2020-09-10 19:24:28.409800300 [wallet::transaction_service::protocols::broadcast_protocol] INFO  Completed Transaction (TxId: 11642261183955927252 and Kernel Excess Sig: 85070dd8bcba6b9b5b46265f056275af0993f2681da9d19f6a69a73a91224f08) detected as Broadcast to Base Node Mempool in UnconfirmedPool</t>
  </si>
  <si>
    <t>2020-09-10 19:24:28.420799500 [wallet::transaction_service::protocols::broadcast_protocol] INFO  Completed Transaction (TxId: 320329096694516019 and Kernel Excess Sig: 0f129e51181fea3588555025432a5db4dcd45b3df04c8546aa175ce1c23a4809) detected as Broadcast to Base Node Mempool in UnconfirmedPool</t>
  </si>
  <si>
    <t>2020-09-10 19:24:29.598232800 [wallet::transaction_service::protocols::broadcast_protocol] INFO  Completed Transaction (TxId: 11633690494677565473 and Kernel Excess Sig: 139f4b90c79de5ca303cbb7f2a72eb8d0492089dde355d246b0bfd538359b302) detected as Broadcast to Base Node Mempool in UnconfirmedPool</t>
  </si>
  <si>
    <t>2020-09-10 19:24:29.598232800 [wallet::transaction_service::protocols::broadcast_protocol] INFO  Completed Transaction (TxId: 12631323490035886095 and Kernel Excess Sig: 022e73047b36336fdfbd887eb2667e21e8709d2d6e1f8b56843cbd3294087500) detected as Broadcast to Base Node Mempool in UnconfirmedPool</t>
  </si>
  <si>
    <t>2020-09-10 19:24:29.598232800 [wallet::transaction_service::protocols::broadcast_protocol] INFO  Completed Transaction (TxId: 2394691861906964751 and Kernel Excess Sig: c9fba52b9f76ba753da2b0d1ec5ba3a3d63c504ccc3e750352e00f26b8cd4e0d) detected as Broadcast to Base Node Mempool in UnconfirmedPool</t>
  </si>
  <si>
    <t>2020-09-10 19:24:29.599232200 [wallet::transaction_service::protocols::broadcast_protocol] INFO  Completed Transaction (TxId: 14455010088594255388 and Kernel Excess Sig: a3eb429fa6c7d6ff27b9ce646babc542959de03b45a6bbd5e937912f5d7b2900) detected as Broadcast to Base Node Mempool in UnconfirmedPool</t>
  </si>
  <si>
    <t>2020-09-10 19:24:29.599232200 [wallet::transaction_service::protocols::broadcast_protocol] INFO  Completed Transaction (TxId: 5408546824506888216 and Kernel Excess Sig: 4e68cd4d271431fd044f025181a9e81a904982f6ca90504cd39a66db166a8a05) detected as Broadcast to Base Node Mempool in UnconfirmedPool</t>
  </si>
  <si>
    <t>2020-09-10 19:24:29.599232200 [wallet::transaction_service::protocols::broadcast_protocol] INFO  Completed Transaction (TxId: 8940482037811429520 and Kernel Excess Sig: 5a8b9f7cd27e932cf8cbf5bd82b7238259956ef518b63b992d00560bd8debd09) detected as Broadcast to Base Node Mempool in UnconfirmedPool</t>
  </si>
  <si>
    <t>2020-09-10 19:24:29.599232200 [wallet::transaction_service::protocols::broadcast_protocol] INFO  Completed Transaction (TxId: 9410065742257409029 and Kernel Excess Sig: 297a3b77938192dee0e7d5a57a6afd619f95ef2bd50ed6351e6bdc704c6e3d03) detected as Broadcast to Base Node Mempool in UnconfirmedPool</t>
  </si>
  <si>
    <t>2020-09-10 19:24:29.600232400 [wallet::transaction_service::protocols::broadcast_protocol] INFO  Completed Transaction (TxId: 15472931356352690567 and Kernel Excess Sig: 206d6fb0ffb7a1a0eda6854cd95c62380fe018747f94492b213c8c10ce0c220d) detected as Broadcast to Base Node Mempool in UnconfirmedPool</t>
  </si>
  <si>
    <t>2020-09-10 19:24:29.600232400 [wallet::transaction_service::protocols::broadcast_protocol] INFO  Completed Transaction (TxId: 1694813756926649528 and Kernel Excess Sig: 5c4d4bcd28091ec3fb32e5c855a45122f3db8886ad557799834e9d5f3e9b8904) detected as Broadcast to Base Node Mempool in UnconfirmedPool</t>
  </si>
  <si>
    <t>2020-09-10 19:24:29.600232400 [wallet::transaction_service::protocols::broadcast_protocol] INFO  Completed Transaction (TxId: 201731638941476467 and Kernel Excess Sig: 9b536cd40db91021abdda29a811a2f731102710f1a6ed6f9c96ad0ec1f96270c) detected as Broadcast to Base Node Mempool in UnconfirmedPool</t>
  </si>
  <si>
    <t>2020-09-10 19:24:29.600232400 [wallet::transaction_service::protocols::broadcast_protocol] INFO  Completed Transaction (TxId: 5632745238035112893 and Kernel Excess Sig: 66068674b04a6233d5ebd3d5523c896d419fc7da6fd337fced339f8ac7f35c00) detected as Broadcast to Base Node Mempool in UnconfirmedPool</t>
  </si>
  <si>
    <t>2020-09-10 19:24:29.600232400 [wallet::transaction_service::protocols::broadcast_protocol] INFO  Completed Transaction (TxId: 7834744857828122827 and Kernel Excess Sig: e2e123bb9ef11b10b2a5a06efa079a51b8df90393ae13e8e94dfce89dd6af90f) detected as Broadcast to Base Node Mempool in UnconfirmedPool</t>
  </si>
  <si>
    <t>2020-09-10 19:24:29.661233400 [wallet::transaction_service::protocols::broadcast_protocol] INFO  Completed Transaction (TxId: 3925266443209237396 and Kernel Excess Sig: d74ef3edb50bd9439d6e003741572aad1573590a20a0b3d7d2b20c2d0454150c) detected as Broadcast to Base Node Mempool in UnconfirmedPool</t>
  </si>
  <si>
    <t>2020-09-10 19:24:29.664233900 [wallet::transaction_service::protocols::broadcast_protocol] INFO  Completed Transaction (TxId: 15527054444464404685 and Kernel Excess Sig: c4b714796f55607c09474ce9ef87a73962e9936eb2b78bb512fba3359d098300) detected as Broadcast to Base Node Mempool in UnconfirmedPool</t>
  </si>
  <si>
    <t>2020-09-10 19:24:29.665233300 [wallet::transaction_service::protocols::broadcast_protocol] INFO  Completed Transaction (TxId: 11543692454577811681 and Kernel Excess Sig: 4fa9e734378babffd614324f049bf6f19d12527ec228d91ca7c0e25699c07507) detected as Broadcast to Base Node Mempool in UnconfirmedPool</t>
  </si>
  <si>
    <t>2020-09-10 19:24:29.666232600 [wallet::transaction_service::protocols::broadcast_protocol] INFO  Completed Transaction (TxId: 13211382435074702172 and Kernel Excess Sig: 920e418c3749da258807c7fd956516f6b70873a579dc7cbd738d79ea671fe705) detected as Broadcast to Base Node Mempool in UnconfirmedPool</t>
  </si>
  <si>
    <t>2020-09-10 19:24:29.666232600 [wallet::transaction_service::protocols::broadcast_protocol] INFO  Completed Transaction (TxId: 13579395678311277547 and Kernel Excess Sig: 6695114976ea59074db0a27466cabe9d7b0c8a38c53385fb10bb2869b12dbc04) detected as Broadcast to Base Node Mempool in UnconfirmedPool</t>
  </si>
  <si>
    <t>2020-09-10 19:24:29.669232000 [wallet::transaction_service::protocols::broadcast_protocol] INFO  Completed Transaction (TxId: 11583090284389708246 and Kernel Excess Sig: ace4139160ca38c0d0b5ae33946d680f1c047222151a5f3a584dea7026788100) detected as Broadcast to Base Node Mempool in UnconfirmedPool</t>
  </si>
  <si>
    <t>2020-09-10 19:24:31.027573900 [wallet::transaction_service::protocols::broadcast_protocol] INFO  Completed Transaction (TxId: 13528797538797081519 and Kernel Excess Sig: 483b45017e20a70754353779a497e6edb3b2ef58b96493cf1036b80202feb60f) detected as Broadcast to Base Node Mempool in UnconfirmedPool</t>
  </si>
  <si>
    <t>2020-09-10 19:24:31.065573900 [wallet::transaction_service::protocols::broadcast_protocol] INFO  Completed Transaction (TxId: 6261621647627633518 and Kernel Excess Sig: c9b313284556b3984da8d766f60366922656c683e02e978da32ca741f35c830e) detected as Broadcast to Base Node Mempool in UnconfirmedPool</t>
  </si>
  <si>
    <t>2020-09-10 19:24:31.066577000 [wallet::transaction_service::protocols::broadcast_protocol] INFO  Completed Transaction (TxId: 16856341544797126545 and Kernel Excess Sig: 3e1c26aa8946ce9680227c44c173596f040e5276586aa04645a51e805d8daf09) detected as Broadcast to Base Node Mempool in UnconfirmedPool</t>
  </si>
  <si>
    <t>2020-09-10 19:24:31.067575200 [wallet::transaction_service::protocols::broadcast_protocol] INFO  Completed Transaction (TxId: 10549426665705535845 and Kernel Excess Sig: e9c4854546bbdb976d1872841b1cb04d6df8d065194f476a8cd035372058f305) detected as Broadcast to Base Node Mempool in UnconfirmedPool</t>
  </si>
  <si>
    <t>2020-09-10 19:24:31.068574900 [wallet::transaction_service::protocols::broadcast_protocol] INFO  Completed Transaction (TxId: 4794517462874433296 and Kernel Excess Sig: 8407136899c8c747ac00caef9447ad6644a3e061499ca039d91c6e1997972106) detected as Broadcast to Base Node Mempool in UnconfirmedPool</t>
  </si>
  <si>
    <t>2020-09-10 19:24:31.071575900 [wallet::transaction_service::protocols::broadcast_protocol] INFO  Completed Transaction (TxId: 16479063430817048372 and Kernel Excess Sig: 5406eb0b6fb185d02558d3f9ec8010f94550657ca6e7f4c76851022a750e730f) detected as Broadcast to Base Node Mempool in UnconfirmedPool</t>
  </si>
  <si>
    <t>2020-09-10 19:24:31.071575900 [wallet::transaction_service::protocols::broadcast_protocol] INFO  Completed Transaction (TxId: 17015059454777790708 and Kernel Excess Sig: 37bdc15a6a255096fbaabcc86422cc4b5602518cf481204dfe159d6f39f7c40f) detected as Broadcast to Base Node Mempool in UnconfirmedPool</t>
  </si>
  <si>
    <t>2020-09-10 19:24:31.071575900 [wallet::transaction_service::protocols::broadcast_protocol] INFO  Completed Transaction (TxId: 9613954960304072095 and Kernel Excess Sig: 3f75f5f94fb4ceba9c0aa0a7641dcbf6ec9b966efa1c13ab42ab617a34d8940e) detected as Broadcast to Base Node Mempool in UnconfirmedPool</t>
  </si>
  <si>
    <t>2020-09-10 19:24:31.073574000 [wallet::transaction_service::protocols::broadcast_protocol] INFO  Completed Transaction (TxId: 13873283472892538795 and Kernel Excess Sig: 49bfb5ba364fd78b39850d94a2bce9fcdc5e9b4c3e648da583c331368e330505) detected as Broadcast to Base Node Mempool in UnconfirmedPool</t>
  </si>
  <si>
    <t>2020-09-10 19:24:31.073574000 [wallet::transaction_service::protocols::broadcast_protocol] INFO  Completed Transaction (TxId: 2253274748631550328 and Kernel Excess Sig: 541d851a3396d4021c8a74f3c43b0ce08ab80b0da30685c6ec9e4f9b972d8e0a) detected as Broadcast to Base Node Mempool in UnconfirmedPool</t>
  </si>
  <si>
    <t>2020-09-10 19:24:31.074575100 [wallet::transaction_service::protocols::broadcast_protocol] INFO  Completed Transaction (TxId: 17410959789479164246 and Kernel Excess Sig: 0a6cff16be8cd96d2c1586c232b5f1a0959c1681b0d3c894d1ffee71f619880a) detected as Broadcast to Base Node Mempool in UnconfirmedPool</t>
  </si>
  <si>
    <t>2020-09-10 19:24:31.074575100 [wallet::transaction_service::protocols::broadcast_protocol] INFO  Completed Transaction (TxId: 6369919382347586696 and Kernel Excess Sig: b276ab49337ab622c5d5b8f6306ba88cac486faddf592d2164e731689fb18102) detected as Broadcast to Base Node Mempool in UnconfirmedPool</t>
  </si>
  <si>
    <t>2020-09-10 19:24:31.076576500 [wallet::transaction_service::protocols::broadcast_protocol] INFO  Completed Transaction (TxId: 5160187820655922504 and Kernel Excess Sig: 224b1bcff2c2a5b95d115d61fd02914175a5f062fd866dca56f83f8f2e475908) detected as Broadcast to Base Node Mempool in UnconfirmedPool</t>
  </si>
  <si>
    <t>2020-09-10 19:24:31.076576500 [wallet::transaction_service::protocols::broadcast_protocol] INFO  Completed Transaction (TxId: 5720002130241791447 and Kernel Excess Sig: dd50c51251d254afef6861e39a811f8d6afa5b8f23ca89a8178bc26227d18c07) detected as Broadcast to Base Node Mempool in UnconfirmedPool</t>
  </si>
  <si>
    <t>2020-09-10 19:24:31.076576500 [wallet::transaction_service::protocols::broadcast_protocol] INFO  Completed Transaction (TxId: 5868621122598998119 and Kernel Excess Sig: 65ef316342667ba5fd76cd0cd0807212ff54fae90ee1c25fc4af50b5155b4c00) detected as Broadcast to Base Node Mempool in UnconfirmedPool</t>
  </si>
  <si>
    <t>2020-09-10 19:24:31.077574700 [wallet::transaction_service::protocols::broadcast_protocol] INFO  Completed Transaction (TxId: 1087609247219776802 and Kernel Excess Sig: b56d5454d4dc344c053c8e5df2685990b725007e5f0d41c44adc4bf21a610a05) detected as Broadcast to Base Node Mempool in UnconfirmedPool</t>
  </si>
  <si>
    <t>2020-09-10 19:24:31.077574700 [wallet::transaction_service::protocols::broadcast_protocol] INFO  Completed Transaction (TxId: 7645626413446648274 and Kernel Excess Sig: cb2d35fbcfdc4f3325c71458915e2bf70383ac69318501e588d6fa3a159f9000) detected as Broadcast to Base Node Mempool in UnconfirmedPool</t>
  </si>
  <si>
    <t>2020-09-10 19:24:31.078575800 [wallet::transaction_service::protocols::broadcast_protocol] INFO  Completed Transaction (TxId: 9463416140012736574 and Kernel Excess Sig: c849eeeafd1785ce60aaf55085ac5738110c6912085d9ad1cc04849492583f0a) detected as Broadcast to Base Node Mempool in UnconfirmedPool</t>
  </si>
  <si>
    <t>2020-09-10 19:24:31.079577100 [wallet::transaction_service::protocols::broadcast_protocol] INFO  Completed Transaction (TxId: 10470399273845944527 and Kernel Excess Sig: 57809a00099ecad8c0e30778d92dd4f395a5877d3cb0c078def7f339b8f7680d) detected as Broadcast to Base Node Mempool in UnconfirmedPool</t>
  </si>
  <si>
    <t>2020-09-10 19:24:32.379210400 [wallet::transaction_service::protocols::broadcast_protocol] INFO  Completed Transaction (TxId: 3428217411356924082 and Kernel Excess Sig: 665cc12464a67a6779f446a81ec8fe517897241c04560d8da9930ff023459807) detected as Broadcast to Base Node Mempool in UnconfirmedPool</t>
  </si>
  <si>
    <t>2020-09-10 19:24:32.587208100 [wallet::transaction_service::protocols::broadcast_protocol] INFO  Completed Transaction (TxId: 3444889304105025366 and Kernel Excess Sig: c7315fd1ede86851a5855040284ab86ad0cef603fcb84b5213f0d6aee436b30f) detected as Broadcast to Base Node Mempool in UnconfirmedPool</t>
  </si>
  <si>
    <t>2020-09-10 19:24:32.589208800 [wallet::transaction_service::protocols::broadcast_protocol] INFO  Completed Transaction (TxId: 135233926044063357 and Kernel Excess Sig: 0078a3f853ccdd675a7fae7b95fae7df4ef9559c47e2c1216bada974f6cf6306) detected as Broadcast to Base Node Mempool in UnconfirmedPool</t>
  </si>
  <si>
    <t>2020-09-10 19:24:32.590207900 [wallet::transaction_service::protocols::broadcast_protocol] INFO  Completed Transaction (TxId: 16059043115226558548 and Kernel Excess Sig: 966bcf0ff578ef12ff1871784fa4505ae702d9f627ef696c8ea1d1d49506ea06) detected as Broadcast to Base Node Mempool in UnconfirmedPool</t>
  </si>
  <si>
    <t>2020-09-10 19:24:32.660207500 [wallet::transaction_service::protocols::broadcast_protocol] INFO  Completed Transaction (TxId: 4520654997797961238 and Kernel Excess Sig: 7a02b533c97d8e381d6cc7b44e1f0af3146638d1a64fbf6763b7876000eb4006) detected as Broadcast to Base Node Mempool in UnconfirmedPool</t>
  </si>
  <si>
    <t>2020-09-10 19:24:32.660207500 [wallet::transaction_service::protocols::broadcast_protocol] INFO  Completed Transaction (TxId: 9903538982395299485 and Kernel Excess Sig: 2802dfbda792627b4cf727f983c008897236bc2a3da3684a1bbd2caaa900ec02) detected as Broadcast to Base Node Mempool in UnconfirmedPool</t>
  </si>
  <si>
    <t>2020-09-10 19:24:32.661207300 [wallet::transaction_service::protocols::broadcast_protocol] INFO  Completed Transaction (TxId: 15318412809999830631 and Kernel Excess Sig: 201f9b7bf7e7567e0afdc5bd977d579502873bb9908eba34cb1574200203bb0c) detected as Broadcast to Base Node Mempool in UnconfirmedPool</t>
  </si>
  <si>
    <t>2020-09-10 19:24:32.694207200 [wallet::transaction_service::protocols::broadcast_protocol] INFO  Completed Transaction (TxId: 11365539371122134420 and Kernel Excess Sig: b76bd613b92958428ab8d0b012774cd61ca11e5e4d6b781b939fd439a72c6104) detected as Broadcast to Base Node Mempool in UnconfirmedPool</t>
  </si>
  <si>
    <t>2020-09-10 19:24:32.694207200 [wallet::transaction_service::protocols::broadcast_protocol] INFO  Completed Transaction (TxId: 16252520336633360991 and Kernel Excess Sig: 7474945b25a65bd699b0ad29bbe913122b4c1e361de3c6f61791000ff367850c) detected as Broadcast to Base Node Mempool in UnconfirmedPool</t>
  </si>
  <si>
    <t>2020-09-10 19:24:32.695205700 [wallet::transaction_service::protocols::broadcast_protocol] INFO  Completed Transaction (TxId: 10594983324092159110 and Kernel Excess Sig: 77ae9e35b389b4d08db32f44a37fc242e41b17336150abd8d6b2f84e43a9ba0a) detected as Broadcast to Base Node Mempool in UnconfirmedPool</t>
  </si>
  <si>
    <t>2020-09-10 19:24:32.695205700 [wallet::transaction_service::protocols::broadcast_protocol] INFO  Completed Transaction (TxId: 11532152578561094517 and Kernel Excess Sig: 627136b3d6cfe9400cacfe75ddd8ff3d2129de74276e8c0315067e50116bae07) detected as Broadcast to Base Node Mempool in UnconfirmedPool</t>
  </si>
  <si>
    <t>2020-09-10 19:24:32.695205700 [wallet::transaction_service::protocols::broadcast_protocol] INFO  Completed Transaction (TxId: 1972888497889199304 and Kernel Excess Sig: 71f2dcbb7cdfbe1bf403733ab9057a74d9b7516efcc3a412a6df761c6838cc0e) detected as Broadcast to Base Node Mempool in UnconfirmedPool</t>
  </si>
  <si>
    <t>2020-09-10 19:24:32.696205600 [wallet::transaction_service::protocols::broadcast_protocol] INFO  Completed Transaction (TxId: 14246995498385375907 and Kernel Excess Sig: 78ac30d37f67fe2beab930b34acc605d974fca23194d980a3cc5c87486704405) detected as Broadcast to Base Node Mempool in UnconfirmedPool</t>
  </si>
  <si>
    <t>2020-09-10 19:24:32.696205600 [wallet::transaction_service::protocols::broadcast_protocol] INFO  Completed Transaction (TxId: 7560713880983317243 and Kernel Excess Sig: a6a10cfe590607139f8f2a0f928e01f470324a8fb3c08a03b2c93fdef66dad09) detected as Broadcast to Base Node Mempool in UnconfirmedPool</t>
  </si>
  <si>
    <t>2020-09-10 19:24:32.698209400 [wallet::transaction_service::protocols::broadcast_protocol] INFO  Completed Transaction (TxId: 10981483184890438384 and Kernel Excess Sig: df8116afdb1d3a20c9169ad529b0f8f9f07d48fdfb177422308e08edfec49304) detected as Broadcast to Base Node Mempool in UnconfirmedPool</t>
  </si>
  <si>
    <t>2020-09-10 19:24:32.698209400 [wallet::transaction_service::protocols::broadcast_protocol] INFO  Completed Transaction (TxId: 3279344662178182810 and Kernel Excess Sig: 2d8c1221a1121a808624b0791eac3aa8aabb7c743e07f934fbb7f558f1495108) detected as Broadcast to Base Node Mempool in UnconfirmedPool</t>
  </si>
  <si>
    <t>2020-09-10 19:24:32.698209400 [wallet::transaction_service::protocols::broadcast_protocol] INFO  Completed Transaction (TxId: 3712211833283236961 and Kernel Excess Sig: 412f6ca8e3ec92e0882df146f1bc30cb55decc68d9fe65b26a4af368ed127207) detected as Broadcast to Base Node Mempool in UnconfirmedPool</t>
  </si>
  <si>
    <t>2020-09-10 19:24:32.699211000 [wallet::transaction_service::protocols::broadcast_protocol] INFO  Completed Transaction (TxId: 10771189979332220350 and Kernel Excess Sig: d163556c3558aba70db9d22a9a0b675b4f93ae40141a550794d3b0ddc483c80a) detected as Broadcast to Base Node Mempool in UnconfirmedPool</t>
  </si>
  <si>
    <t>2020-09-10 19:24:32.699211000 [wallet::transaction_service::protocols::broadcast_protocol] INFO  Completed Transaction (TxId: 14434371553279827757 and Kernel Excess Sig: e41355e32e12da7832583134cf1fac5243a1778de325b68459403e05f274430a) detected as Broadcast to Base Node Mempool in UnconfirmedPool</t>
  </si>
  <si>
    <t>2020-09-10 19:24:32.699211000 [wallet::transaction_service::protocols::broadcast_protocol] INFO  Completed Transaction (TxId: 5049170549027546916 and Kernel Excess Sig: 71013722ef9958548aabae281b000c3392d439c782cb60adda6b6064f39dae0c) detected as Broadcast to Base Node Mempool in UnconfirmedPool</t>
  </si>
  <si>
    <t>2020-09-10 19:24:32.700213900 [wallet::transaction_service::protocols::broadcast_protocol] INFO  Completed Transaction (TxId: 2513713024006934015 and Kernel Excess Sig: 30af9f4ecdf0817df1a224eca393d6e8bcc7868d4444f2f9c7556fd44ad02103) detected as Broadcast to Base Node Mempool in UnconfirmedPool</t>
  </si>
  <si>
    <t>2020-09-10 19:24:32.700213900 [wallet::transaction_service::protocols::broadcast_protocol] INFO  Completed Transaction (TxId: 6142940718241865185 and Kernel Excess Sig: 7fb78f96625d221ef42ebd3eb63adcd41e0b77256befff4b0dc4302046bf820c) detected as Broadcast to Base Node Mempool in UnconfirmedPool</t>
  </si>
  <si>
    <t>2020-09-10 19:24:32.701211100 [wallet::transaction_service::protocols::broadcast_protocol] INFO  Completed Transaction (TxId: 12304773771666131677 and Kernel Excess Sig: d77a643fbb9881a21700d323d095b632ebeb8398b6360a3dcf73be66f082910d) detected as Broadcast to Base Node Mempool in UnconfirmedPool</t>
  </si>
  <si>
    <t>2020-09-10 19:24:32.701211100 [wallet::transaction_service::protocols::broadcast_protocol] INFO  Completed Transaction (TxId: 7130999019646087646 and Kernel Excess Sig: a5d31124312a76259cc59ba5ba363723e65d33a833e3b6767641f3f29279cd0a) detected as Broadcast to Base Node Mempool in UnconfirmedPool</t>
  </si>
  <si>
    <t>2020-09-10 19:24:34.007498700 [wallet::transaction_service::protocols::broadcast_protocol] INFO  Completed Transaction (TxId: 5946212586979383257 and Kernel Excess Sig: 5bb3a3759c160abee1f702633684c3ec46e31061e5a45c9643fad19aa4cfde0f) detected as Broadcast to Base Node Mempool in UnconfirmedPool</t>
  </si>
  <si>
    <t>2020-09-10 19:24:34.193205100 [wallet::transaction_service::protocols::broadcast_protocol] INFO  Completed Transaction (TxId: 13543347013960424710 and Kernel Excess Sig: 9144fd9725d6f03b4936cd4e34e801525ecedc6e9ca635d6a04b6ac5fd23220f) detected as Broadcast to Base Node Mempool in UnconfirmedPool</t>
  </si>
  <si>
    <t>2020-09-10 19:24:34.193205100 [wallet::transaction_service::protocols::broadcast_protocol] INFO  Completed Transaction (TxId: 4517971853944877581 and Kernel Excess Sig: b8196a2e966fd6923b7591cf5e958dee52b7ae4e73ee6d94b0bbe2d4f9798505) detected as Broadcast to Base Node Mempool in UnconfirmedPool</t>
  </si>
  <si>
    <t>2020-09-10 19:24:34.257268800 [wallet::transaction_service::protocols::broadcast_protocol] INFO  Completed Transaction (TxId: 15801325487395030347 and Kernel Excess Sig: de37f2a10ca1c2d782674be70033f4551e0b745185e6a626ff191411a066460f) detected as Broadcast to Base Node Mempool in UnconfirmedPool</t>
  </si>
  <si>
    <t>2020-09-10 19:24:34.293270600 [wallet::transaction_service::protocols::broadcast_protocol] INFO  Completed Transaction (TxId: 4608268660763986162 and Kernel Excess Sig: c66a24a1501e635f9fa92bdef5a25b699a523934dbb88e3fefde0be1cb735104) detected as Broadcast to Base Node Mempool in UnconfirmedPool</t>
  </si>
  <si>
    <t>2020-09-10 19:24:34.293270600 [wallet::transaction_service::protocols::broadcast_protocol] INFO  Completed Transaction (TxId: 5512786421173416660 and Kernel Excess Sig: 4a20746afe1014b1a1381e24265e24a4ea731819ee8ab9236d8cf726cc05e80b) detected as Broadcast to Base Node Mempool in UnconfirmedPool</t>
  </si>
  <si>
    <t>2020-09-10 19:24:34.457247800 [wallet::transaction_service::protocols::broadcast_protocol] INFO  Completed Transaction (TxId: 6336944053404963859 and Kernel Excess Sig: c71b6aad4a6cc1c0a6d909103f77fff9dcfcb2032f64a3ced8f843c09a52bb06) detected as Broadcast to Base Node Mempool in UnconfirmedPool</t>
  </si>
  <si>
    <t>2020-09-10 19:24:34.693077300 [wallet::transaction_service::protocols::broadcast_protocol] INFO  Completed Transaction (TxId: 12814071059385655781 and Kernel Excess Sig: 1c27033e28a095a9e37b28d88db4418cbe6e90a44df9e7e98550159ada07650a) detected as Broadcast to Base Node Mempool in UnconfirmedPool</t>
  </si>
  <si>
    <t>2020-09-10 19:24:34.766448100 [wallet::transaction_service::protocols::broadcast_protocol] INFO  Completed Transaction (TxId: 12288673777732628760 and Kernel Excess Sig: d0e5c3e0b0248dcedd6cbe7f9fa2e0e50af81aa35005e6502afa63e680369e03) detected as Broadcast to Base Node Mempool in UnconfirmedPool</t>
  </si>
  <si>
    <t>2020-09-10 19:24:34.766448100 [wallet::transaction_service::protocols::broadcast_protocol] INFO  Completed Transaction (TxId: 3289953914828133038 and Kernel Excess Sig: f5a19b9ba50ea5dd511becf9530252e968a3524ca885775d065ebc3545560f0e) detected as Broadcast to Base Node Mempool in UnconfirmedPool</t>
  </si>
  <si>
    <t>2020-09-10 19:24:34.767446500 [wallet::transaction_service::protocols::broadcast_protocol] INFO  Completed Transaction (TxId: 17629499320135289572 and Kernel Excess Sig: 4b7252dfbdd1c729692016e343c38a2f2b004a24e6b4109825e872b37a1b500a) detected as Broadcast to Base Node Mempool in UnconfirmedPool</t>
  </si>
  <si>
    <t>2020-09-10 19:24:35.451058400 [wallet::transaction_service::protocols::broadcast_protocol] INFO  Completed Transaction (TxId: 16933506225695543124 and Kernel Excess Sig: 7f9528277db352c7f4dbbb0536047fc6d7b93d647076bad72124639c6b7c380c) detected as Broadcast to Base Node Mempool in UnconfirmedPool</t>
  </si>
  <si>
    <t>2020-09-10 19:24:35.451058400 [wallet::transaction_service::protocols::broadcast_protocol] INFO  Completed Transaction (TxId: 3087754639149760859 and Kernel Excess Sig: ca08b3db4b1e481a0ca0757ca4e80a3aa93bb91f05bbda6f8d1346113a4e3304) detected as Broadcast to Base Node Mempool in UnconfirmedPool</t>
  </si>
  <si>
    <t>2020-09-10 19:24:35.625336300 [wallet::transaction_service::protocols::broadcast_protocol] INFO  Completed Transaction (TxId: 1310454388547497631 and Kernel Excess Sig: 79a412c7a849967ead21a158862b70689d6521544ec6568fefde86f743935806) detected as Broadcast to Base Node Mempool in UnconfirmedPool</t>
  </si>
  <si>
    <t>2020-09-10 19:24:35.706196500 [wallet::transaction_service::protocols::broadcast_protocol] INFO  Completed Transaction (TxId: 2686601308708450268 and Kernel Excess Sig: cb64051936b7879fb08c9c6e3142f1dadad0a940d4bbdbf571f43fbad0060305) detected as Broadcast to Base Node Mempool in UnconfirmedPool</t>
  </si>
  <si>
    <t>2020-09-10 19:24:35.795651800 [wallet::transaction_service::protocols::broadcast_protocol] INFO  Completed Transaction (TxId: 11723873052305911140 and Kernel Excess Sig: 40d3d9f802f91ae37ddca2861e50463a2cbfb26c04e1aafeea1bee8e802df609) detected as Broadcast to Base Node Mempool in UnconfirmedPool</t>
  </si>
  <si>
    <t>2020-09-10 19:24:35.893882500 [wallet::transaction_service::protocols::broadcast_protocol] INFO  Completed Transaction (TxId: 18069540871991336188 and Kernel Excess Sig: 84fb69db61ae245a3cd84fa3c126a366a2315962009afa794b585e0c5e8a0302) detected as Broadcast to Base Node Mempool in UnconfirmedPool</t>
  </si>
  <si>
    <t>2020-09-10 19:24:36.049682100 [wallet::transaction_service::protocols::broadcast_protocol] INFO  Completed Transaction (TxId: 5661356047362420068 and Kernel Excess Sig: eacdbf82aaf369ab200cfbf304a2f73790415386ee7feea2ce0247f5e23a9206) detected as Broadcast to Base Node Mempool in UnconfirmedPool</t>
  </si>
  <si>
    <t>2020-09-10 19:24:36.083680900 [wallet::transaction_service::protocols::broadcast_protocol] INFO  Completed Transaction (TxId: 13651829576266704687 and Kernel Excess Sig: 580225ecad053b3c26f774280b0ad0919a07c8a8af8108fb19935eaa7a21c905) detected as Broadcast to Base Node Mempool in UnconfirmedPool</t>
  </si>
  <si>
    <t>2020-09-10 19:24:36.147681700 [wallet::transaction_service::protocols::broadcast_protocol] INFO  Completed Transaction (TxId: 7516753041835848792 and Kernel Excess Sig: 8e85b7672c9fb4713075a0c496b045fcc776b1f3db797c53200e5ab35c67ac02) detected as Broadcast to Base Node Mempool in UnconfirmedPool</t>
  </si>
  <si>
    <t>2020-09-10 19:24:36.411110700 [wallet::transaction_service::protocols::broadcast_protocol] INFO  Completed Transaction (TxId: 5917176346274488380 and Kernel Excess Sig: 22d3e95c60c9ade9cf4e0a9191d673be18a11862b9e60f41844a02e88f480606) detected as Broadcast to Base Node Mempool in UnconfirmedPool</t>
  </si>
  <si>
    <t>2020-09-10 19:24:36.472797100 [wallet::transaction_service::protocols::broadcast_protocol] INFO  Completed Transaction (TxId: 812816509137817531 and Kernel Excess Sig: c81d33b6c8a6d3b87d4afb5e2571032f77b8a935c42a5ade3f6d39fe6d61070b) detected as Broadcast to Base Node Mempool in UnconfirmedPool</t>
  </si>
  <si>
    <t>2020-09-10 19:24:36.501197700 [wallet::transaction_service::protocols::broadcast_protocol] INFO  Completed Transaction (TxId: 10497428348484156918 and Kernel Excess Sig: 9db2c8942a5a28b264499f2305b8cbe2cea62161439e42462a4baf1645769309) detected as Broadcast to Base Node Mempool in UnconfirmedPool</t>
  </si>
  <si>
    <t>2020-09-10 19:24:36.588081700 [wallet::transaction_service::protocols::broadcast_protocol] INFO  Completed Transaction (TxId: 2560239868666058037 and Kernel Excess Sig: 5ff67668774945357a91248cc647be53e81cb226ba4afde14ec141d55478b90e) detected as Broadcast to Base Node Mempool in UnconfirmedPool</t>
  </si>
  <si>
    <t>2020-09-10 19:24:36.777950400 [wallet::transaction_service::protocols::broadcast_protocol] INFO  Completed Transaction (TxId: 15023832081136410085 and Kernel Excess Sig: bf081784814a56b58181d9fe110ec8c963fa70f00bce20af1149d89da4256e06) detected as Broadcast to Base Node Mempool in UnconfirmedPool</t>
  </si>
  <si>
    <t>2020-09-10 19:24:36.777950400 [wallet::transaction_service::protocols::broadcast_protocol] INFO  Completed Transaction (TxId: 2350955030059893178 and Kernel Excess Sig: 448662986577f9b989ad5d92fda47988ab799e6c75aef15b85201a1f40e61a0b) detected as Broadcast to Base Node Mempool in UnconfirmedPool</t>
  </si>
  <si>
    <t>2020-09-10 19:24:36.778950100 [wallet::transaction_service::protocols::broadcast_protocol] INFO  Completed Transaction (TxId: 9300668928023150533 and Kernel Excess Sig: e3a88b38c38c454d258367a2f266335cb1fd8bb3b14f5312f916b3d934631106) detected as Broadcast to Base Node Mempool in UnconfirmedPool</t>
  </si>
  <si>
    <t>2020-09-10 19:24:36.779950300 [wallet::transaction_service::protocols::broadcast_protocol] INFO  Completed Transaction (TxId: 8817044393601135908 and Kernel Excess Sig: 6d0031b6c314ecc2df7126719e7642bfeb2b1050abb77510cb7b8fd08821790c) detected as Broadcast to Base Node Mempool in UnconfirmedPool</t>
  </si>
  <si>
    <t>2020-09-10 19:24:36.780949900 [wallet::transaction_service::protocols::broadcast_protocol] INFO  Completed Transaction (TxId: 17666524685427600818 and Kernel Excess Sig: 6a7e25762b4655908372782b09bf8de877104a1b92c608eb8e6ab5e91a0b4f04) detected as Broadcast to Base Node Mempool in UnconfirmedPool</t>
  </si>
  <si>
    <t>2020-09-10 19:24:36.780949900 [wallet::transaction_service::protocols::broadcast_protocol] INFO  Completed Transaction (TxId: 2056254454662441237 and Kernel Excess Sig: 7c2eced155713503e77b8f98b92567e364b2f495861300fd12615cdb55d9890b) detected as Broadcast to Base Node Mempool in UnconfirmedPool</t>
  </si>
  <si>
    <t>2020-09-10 19:24:36.812953900 [wallet::transaction_service::protocols::broadcast_protocol] INFO  Completed Transaction (TxId: 4853859536983727582 and Kernel Excess Sig: 231d10404011b51c59ffa016a79f532409a504e32b35b375537dc9b3e3726504) detected as Broadcast to Base Node Mempool in UnconfirmedPool</t>
  </si>
  <si>
    <t>2020-09-10 19:24:36.818949600 [wallet::transaction_service::protocols::broadcast_protocol] INFO  Completed Transaction (TxId: 13608199343727893958 and Kernel Excess Sig: de7632f1eebf9ceafb27e67b0c192515476078046828e648f6d295acadc3dc05) detected as Broadcast to Base Node Mempool in UnconfirmedPool</t>
  </si>
  <si>
    <t>2020-09-10 19:24:37.792701200 [wallet::transaction_service::protocols::broadcast_protocol] INFO  Completed Transaction (TxId: 6303258249820110610 and Kernel Excess Sig: 083190cb139832d9368a313a62d79cd487f7340931ee08cda67bd0ce2558fa04) detected as Broadcast to Base Node Mempool in UnconfirmedPool</t>
  </si>
  <si>
    <t>2020-09-10 19:24:38.460671500 [wallet::transaction_service::protocols::broadcast_protocol] INFO  Completed Transaction (TxId: 4105490266191038537 and Kernel Excess Sig: 02243c6291ba2a76d877f7dcd2e16b3d0db79d1cca897bf0a110fcc8bde8fa07) detected as Broadcast to Base Node Mempool in UnconfirmedPool</t>
  </si>
  <si>
    <t>2020-09-10 19:24:38.711457200 [wallet::transaction_service::protocols::broadcast_protocol] INFO  Completed Transaction (TxId: 10919078440069315835 and Kernel Excess Sig: fff34c7ebc0deb665312951ceb8c482d7781b11875c19fe07c04b8129352a005) detected as Broadcast to Base Node Mempool in UnconfirmedPool</t>
  </si>
  <si>
    <t>2020-09-10 19:24:39.258898700 [wallet::transaction_service::protocols::broadcast_protocol] INFO  Completed Transaction (TxId: 1483686826956098398 and Kernel Excess Sig: 99f037fe5969c714608ac6f594dd0d3f002a8824601386673ca7824268222206) detected as Broadcast to Base Node Mempool in UnconfirmedPool</t>
  </si>
  <si>
    <t>2020-09-10 19:24:39.531672100 [wallet::transaction_service::protocols::broadcast_protocol] INFO  Completed Transaction (TxId: 14507162261815632837 and Kernel Excess Sig: 67056c967ffd5d73b356ae6456ad0b12fa9d07cfa4ad837e42d8a0b4cc1fd408) detected as Broadcast to Base Node Mempool in UnconfirmedPool</t>
  </si>
  <si>
    <t>2020-09-10 19:24:39.670113300 [wallet::transaction_service::protocols::broadcast_protocol] INFO  Completed Transaction (TxId: 14626413321305157943 and Kernel Excess Sig: f257a584aa898c73370d17a6a8ed764b06fde1f73726c626649b0650714f230c) detected as Broadcast to Base Node Mempool in UnconfirmedPool</t>
  </si>
  <si>
    <t>2020-09-10 19:24:39.733174200 [wallet::transaction_service::protocols::broadcast_protocol] INFO  Completed Transaction (TxId: 2666229987268717312 and Kernel Excess Sig: 3db1669176e2a72c356ade68ff020f3324cb51b3ae8a01d904bcd19b60df4404) detected as Broadcast to Base Node Mempool in UnconfirmedPool</t>
  </si>
  <si>
    <t>2020-09-10 19:24:39.736172600 [wallet::transaction_service::protocols::broadcast_protocol] INFO  Completed Transaction (TxId: 15015030133814203131 and Kernel Excess Sig: c5621b84d2f9140fe782f092a681315433870165646b20c62bbb5f62e68a5f0d) detected as Broadcast to Base Node Mempool in UnconfirmedPool</t>
  </si>
  <si>
    <t>2020-09-10 19:24:40.572101900 [wallet::transaction_service::protocols::broadcast_protocol] INFO  Completed Transaction (TxId: 1538264751140860821 and Kernel Excess Sig: ee6dbc6a606eb666cb586a876994a167982b378fc5285bd59e8fd1416cce100a) detected as Broadcast to Base Node Mempool in UnconfirmedPool</t>
  </si>
  <si>
    <t>2020-09-10 19:24:40.678105200 [wallet::transaction_service::protocols::broadcast_protocol] INFO  Completed Transaction (TxId: 654847421985403317 and Kernel Excess Sig: 8ab3c77762a1c78250a7dd8be71bacece9ae4832482c2225bacac64991a08307) detected as Broadcast to Base Node Mempool in UnconfirmedPool</t>
  </si>
  <si>
    <t>2020-09-10 19:24:40.679100900 [wallet::transaction_service::protocols::broadcast_protocol] INFO  Completed Transaction (TxId: 4614555614403401536 and Kernel Excess Sig: 0bc73ae8c1e7e700aa70099ebe31d428445417ffb1a23fc39ae2238ac4340d02) detected as Broadcast to Base Node Mempool in UnconfirmedPool</t>
  </si>
  <si>
    <t>2020-09-10 19:24:40.680100700 [wallet::transaction_service::protocols::broadcast_protocol] INFO  Completed Transaction (TxId: 12873281511074849233 and Kernel Excess Sig: 3f9d2079c01a4c9cbce105eb82cbdf49aca88fffb62ac1d2e6cc24d363b23105) detected as Broadcast to Base Node Mempool in UnconfirmedPool</t>
  </si>
  <si>
    <t>2020-09-10 19:24:40.681100600 [wallet::transaction_service::protocols::broadcast_protocol] INFO  Completed Transaction (TxId: 4151298360144448677 and Kernel Excess Sig: 337bfd5b49c766056a123b695ad2a831960da2007a91860b1e44f654aacb0f00) detected as Broadcast to Base Node Mempool in UnconfirmedPool</t>
  </si>
  <si>
    <t>2020-09-10 19:24:40.681100600 [wallet::transaction_service::protocols::broadcast_protocol] INFO  Completed Transaction (TxId: 4383304517222247088 and Kernel Excess Sig: 1f7f5aa0d77a2913011a9ba672f18f2eb6fcc7b9f1c5ab0880eee19107af7b08) detected as Broadcast to Base Node Mempool in UnconfirmedPool</t>
  </si>
  <si>
    <t>2020-09-10 19:24:40.683101300 [wallet::transaction_service::protocols::broadcast_protocol] INFO  Completed Transaction (TxId: 336311778210528948 and Kernel Excess Sig: 3e06d4ddb72cb15625ce699f6be913849f51e8c9cbe5563d46e1915972e84b00) detected as Broadcast to Base Node Mempool in UnconfirmedPool</t>
  </si>
  <si>
    <t>2020-09-10 19:24:40.684100300 [wallet::transaction_service::protocols::broadcast_protocol] INFO  Completed Transaction (TxId: 1709392667497103354 and Kernel Excess Sig: 12f4f5209da36bf690cfac5a08a9f3316f2eb39c4eec0d0c3c50020d84607803) detected as Broadcast to Base Node Mempool in UnconfirmedPool</t>
  </si>
  <si>
    <t>2020-09-10 19:24:40.826100800 [wallet::transaction_service::protocols::broadcast_protocol] INFO  Completed Transaction (TxId: 5227368585235826736 and Kernel Excess Sig: 92a01eeda09b8b79e712a8ac3a3f1c7dcb58f75707b57b8c0bea793585292905) detected as Broadcast to Base Node Mempool in UnconfirmedPool</t>
  </si>
  <si>
    <t>2020-09-10 19:24:40.851100100 [wallet::transaction_service::protocols::broadcast_protocol] INFO  Completed Transaction (TxId: 4527445515773882539 and Kernel Excess Sig: e770a3e8f243a59c9504670b23fd640868a5ef5c306876095c5d0c14ef7a8e07) detected as Broadcast to Base Node Mempool in UnconfirmedPool</t>
  </si>
  <si>
    <t>2020-09-10 19:24:40.883099800 [wallet::transaction_service::protocols::broadcast_protocol] INFO  Completed Transaction (TxId: 91412452092607017 and Kernel Excess Sig: c6dd6c6d7a023b57f162795281044e0cfdfa0ad46b97bf75eb9bc4b34b92180d) detected as Broadcast to Base Node Mempool in UnconfirmedPool</t>
  </si>
  <si>
    <t>2020-09-10 19:24:40.885100300 [wallet::transaction_service::protocols::broadcast_protocol] INFO  Completed Transaction (TxId: 15188008016618834787 and Kernel Excess Sig: 26bee028ce57afc8d5df32f5cea463415a4ea5ffc98ea6592c828a63981bdb08) detected as Broadcast to Base Node Mempool in UnconfirmedPool</t>
  </si>
  <si>
    <t>2020-09-10 19:24:40.886101000 [wallet::transaction_service::protocols::broadcast_protocol] INFO  Completed Transaction (TxId: 10549807120382981205 and Kernel Excess Sig: 5d6db8db6ae7a0be906b14d0f783e35e6a79a43953a86f136ff3cbad161cc505) detected as Broadcast to Base Node Mempool in UnconfirmedPool</t>
  </si>
  <si>
    <t>2020-09-10 19:24:40.886101000 [wallet::transaction_service::protocols::broadcast_protocol] INFO  Completed Transaction (TxId: 11350305381682325669 and Kernel Excess Sig: 0a0c4e193c1fe6e1e1a7fe2c755a2a8aba7014ceab33dca1a853e2852c16fb09) detected as Broadcast to Base Node Mempool in UnconfirmedPool</t>
  </si>
  <si>
    <t>2020-09-10 19:24:40.886101000 [wallet::transaction_service::protocols::broadcast_protocol] INFO  Completed Transaction (TxId: 5129824104125812714 and Kernel Excess Sig: 960cf5106e2d65ca39c7c51a14fe8445f0f2e87e2451ee656df20c1e9313a606) detected as Broadcast to Base Node Mempool in UnconfirmedPool</t>
  </si>
  <si>
    <t>2020-09-10 19:24:40.889102000 [wallet::transaction_service::protocols::broadcast_protocol] INFO  Completed Transaction (TxId: 13684808035086563939 and Kernel Excess Sig: 19a725ec13143ce36c5886529896566e242a63f8ca41d7ed1b36851443cad207) detected as Broadcast to Base Node Mempool in UnconfirmedPool</t>
  </si>
  <si>
    <t>2020-09-10 19:24:40.890101700 [wallet::transaction_service::protocols::broadcast_protocol] INFO  Completed Transaction (TxId: 3672798724974369576 and Kernel Excess Sig: cd9cdbf186dd45daa5e4934683142ce8270785b6d4a7a0d1eb0e43fb20dbcb0f) detected as Broadcast to Base Node Mempool in UnconfirmedPool</t>
  </si>
  <si>
    <t>2020-09-10 19:24:40.895104800 [wallet::transaction_service::protocols::broadcast_protocol] INFO  Completed Transaction (TxId: 17493612092278711002 and Kernel Excess Sig: fa1450cb0d6a431af021e99542e4dbd708c44eb61792b8321522e033798e270b) detected as Broadcast to Base Node Mempool in UnconfirmedPool</t>
  </si>
  <si>
    <t>2020-09-10 19:24:40.898101600 [wallet::transaction_service::protocols::broadcast_protocol] INFO  Completed Transaction (TxId: 8741157660775403611 and Kernel Excess Sig: af688333d491cb37b04dea54611ba7f9850ad10e4eedd62e30cc050ee7ddf006) detected as Broadcast to Base Node Mempool in UnconfirmedPool</t>
  </si>
  <si>
    <t>2020-09-10 19:24:40.981101800 [wallet::transaction_service::protocols::broadcast_protocol] INFO  Completed Transaction (TxId: 428091790096478793 and Kernel Excess Sig: 9bca3532a81150168829fa81d894a6e9170900a934142e057f902e142446aa0f) detected as Broadcast to Base Node Mempool in UnconfirmedPool</t>
  </si>
  <si>
    <t>2020-09-10 19:24:40.982103500 [wallet::transaction_service::protocols::broadcast_protocol] INFO  Completed Transaction (TxId: 8386424769597753687 and Kernel Excess Sig: 6632e24003952bfb5076571e3d6eb7c6817f284c4f201b1649dcb1f7f4a9da08) detected as Broadcast to Base Node Mempool in UnconfirmedPool</t>
  </si>
  <si>
    <t>2020-09-10 19:24:40.983103200 [wallet::transaction_service::protocols::broadcast_protocol] INFO  Completed Transaction (TxId: 3642143431778842790 and Kernel Excess Sig: ac492d6b254e282e12f6d7b87505a72b0f03284a57aa9fa2a34a995b885c3d03) detected as Broadcast to Base Node Mempool in UnconfirmedPool</t>
  </si>
  <si>
    <t>2020-09-10 19:24:40.985101800 [wallet::transaction_service::protocols::broadcast_protocol] INFO  Completed Transaction (TxId: 12722542234701556021 and Kernel Excess Sig: 65341e44e0fba94dfd7badc56cbdcb821b92cd1bfb7b78e9f2b5199ddbf04305) detected as Broadcast to Base Node Mempool in UnconfirmedPool</t>
  </si>
  <si>
    <t>2020-09-10 19:24:40.985101800 [wallet::transaction_service::protocols::broadcast_protocol] INFO  Completed Transaction (TxId: 8674554325895792816 and Kernel Excess Sig: 1e69575b715b5410e836c0ca66682c6a41feb136d4b0239907ec64707fc3620f) detected as Broadcast to Base Node Mempool in UnconfirmedPool</t>
  </si>
  <si>
    <t>2020-09-10 19:24:41.017103000 [wallet::transaction_service::protocols::broadcast_protocol] INFO  Completed Transaction (TxId: 4443914856890199759 and Kernel Excess Sig: 331befe143080262d96032a03e004a8fa7ce44ec39b85663e33de51cdbecc80c) detected as Broadcast to Base Node Mempool in UnconfirmedPool</t>
  </si>
  <si>
    <t>2020-09-10 19:24:41.239103900 [wallet::transaction_service::protocols::broadcast_protocol] INFO  Completed Transaction (TxId: 11641673510149268512 and Kernel Excess Sig: 18858ffb8596d48521bfd8442f5e93956b7f94e64e2ea3d4243f80b38cc1ad02) detected as Broadcast to Base Node Mempool in UnconfirmedPool</t>
  </si>
  <si>
    <t>2020-09-10 19:24:41.240103700 [wallet::transaction_service::protocols::broadcast_protocol] INFO  Completed Transaction (TxId: 9102203338824485135 and Kernel Excess Sig: 8ee7f012e6485bb70b9c3ed957f9054fe769e6a84d21bf51b10ef9ee88f34401) detected as Broadcast to Base Node Mempool in UnconfirmedPool</t>
  </si>
  <si>
    <t>2020-09-10 19:24:41.242102800 [wallet::transaction_service::protocols::broadcast_protocol] INFO  Completed Transaction (TxId: 18174844702626764842 and Kernel Excess Sig: 545bf35087748cf088554b89eb90e4f0a2770a7bf14a3ffcc3c9e45c2745700f) detected as Broadcast to Base Node Mempool in UnconfirmedPool</t>
  </si>
  <si>
    <t>2020-09-10 19:24:41.243102200 [wallet::transaction_service::protocols::broadcast_protocol] INFO  Completed Transaction (TxId: 14981090071736627143 and Kernel Excess Sig: 60cd4f93a0917739591cb399ed12aebb2a01fac568d633e84613e10405c8ce0e) detected as Broadcast to Base Node Mempool in UnconfirmedPool</t>
  </si>
  <si>
    <t>2020-09-10 19:24:41.243102200 [wallet::transaction_service::protocols::broadcast_protocol] INFO  Completed Transaction (TxId: 664690749395480794 and Kernel Excess Sig: 811b4eabb1d2d8f5934c8dd8efcf0a72e103342ad24755c9aa9c4856fefb170a) detected as Broadcast to Base Node Mempool in UnconfirmedPool</t>
  </si>
  <si>
    <t>2020-09-10 19:24:41.280103300 [wallet::transaction_service::protocols::broadcast_protocol] INFO  Completed Transaction (TxId: 11151711283071399015 and Kernel Excess Sig: c93aaf2a35cafde4739a5422bb7d9ca0afd725ddfe0872b62736cea4786ccc07) detected as Broadcast to Base Node Mempool in UnconfirmedPool</t>
  </si>
  <si>
    <t>2020-09-10 19:24:41.280103300 [wallet::transaction_service::protocols::broadcast_protocol] INFO  Completed Transaction (TxId: 8587109789306307140 and Kernel Excess Sig: a69061fdc2723c2c7f94c0aabc0144be82eda507eb2264b1a600b97dfe20a307) detected as Broadcast to Base Node Mempool in UnconfirmedPool</t>
  </si>
  <si>
    <t>2020-09-10 19:24:41.413108000 [wallet::transaction_service::protocols::broadcast_protocol] INFO  Completed Transaction (TxId: 14099544807858682109 and Kernel Excess Sig: 6aa2d1960128e21817c55ffc17bbd7fca7edce6c3061d48f0044850b3162b009) detected as Broadcast to Base Node Mempool in UnconfirmedPool</t>
  </si>
  <si>
    <t>2020-09-10 19:24:41.415103000 [wallet::transaction_service::protocols::broadcast_protocol] INFO  Completed Transaction (TxId: 13390838498928894536 and Kernel Excess Sig: bd74cda406fc96af8dc630ae768109fbfb68443059615372cd3cd9f5fad8ba0d) detected as Broadcast to Base Node Mempool in UnconfirmedPool</t>
  </si>
  <si>
    <t>2020-09-10 19:24:41.839101200 [wallet::transaction_service::protocols::broadcast_protocol] INFO  Completed Transaction (TxId: 4536209585983881373 and Kernel Excess Sig: 72462ef3d15f527b2130b8d3fb139959348c07e55f9a57954b08d0c76af7fd07) detected as Broadcast to Base Node Mempool in UnconfirmedPool</t>
  </si>
  <si>
    <t>2020-09-10 19:24:41.845102500 [wallet::transaction_service::protocols::broadcast_protocol] INFO  Completed Transaction (TxId: 15583118940604408433 and Kernel Excess Sig: 1e86615092b61624e2208d33c02c5dccbfb622079d77c0d5427a5330b4a2dd04) detected as Broadcast to Base Node Mempool in UnconfirmedPool</t>
  </si>
  <si>
    <t>2020-09-10 19:24:41.845102500 [wallet::transaction_service::protocols::broadcast_protocol] INFO  Completed Transaction (TxId: 9228415925418550791 and Kernel Excess Sig: 5543b096d796e1a2b1c3484257123982fbbc091aedb8739fdfad84b201d7610b) detected as Broadcast to Base Node Mempool in UnconfirmedPool</t>
  </si>
  <si>
    <t>2020-09-10 19:24:41.873102700 [wallet::transaction_service::protocols::broadcast_protocol] INFO  Completed Transaction (TxId: 22085540971842976 and Kernel Excess Sig: ce863469b3e04ad4b04fff0674d90c828be98a0541326cc6f77e1b7cc9035a07) detected as Broadcast to Base Node Mempool in UnconfirmedPool</t>
  </si>
  <si>
    <t>2020-09-10 19:24:41.874102700 [wallet::transaction_service::protocols::broadcast_protocol] INFO  Completed Transaction (TxId: 16198746813443584566 and Kernel Excess Sig: cf9be20b13974010aaadaa1b0685ab45efb2f4e2e9a57113c10463d8857f250e) detected as Broadcast to Base Node Mempool in UnconfirmedPool</t>
  </si>
  <si>
    <t>2020-09-10 19:24:41.949102400 [wallet::transaction_service::protocols::broadcast_protocol] INFO  Completed Transaction (TxId: 10400029481717012392 and Kernel Excess Sig: 53fbe34da0b779b46ff825eb02e6e759f82691a96b5badb9cf74867772f22705) detected as Broadcast to Base Node Mempool in UnconfirmedPool</t>
  </si>
  <si>
    <t>2020-09-10 19:24:41.953101600 [wallet::transaction_service::protocols::broadcast_protocol] INFO  Completed Transaction (TxId: 13326733095623383481 and Kernel Excess Sig: e8a9971900af1ffb6bf26eb192f00f44d681be5095ef10eeefc740170f3c6706) detected as Broadcast to Base Node Mempool in UnconfirmedPool</t>
  </si>
  <si>
    <t>2020-09-10 19:24:41.971101800 [wallet::transaction_service::protocols::broadcast_protocol] INFO  Completed Transaction (TxId: 27044551490444260 and Kernel Excess Sig: ba6993f7748c89dd1e017f5300a47e909121a116a54940846d33369630d87004) detected as Broadcast to Base Node Mempool in UnconfirmedPool</t>
  </si>
  <si>
    <t>2020-09-10 19:24:42.021100900 [wallet::transaction_service::protocols::broadcast_protocol] INFO  Completed Transaction (TxId: 17917619601485587554 and Kernel Excess Sig: 6c9df5901e7350dbac2106687fd9ec5ebefb7f6fe9567100323b04b694caa20a) detected as Broadcast to Base Node Mempool in UnconfirmedPool</t>
  </si>
  <si>
    <t>2020-09-10 19:24:42.749102400 [wallet::transaction_service::protocols::broadcast_protocol] INFO  Completed Transaction (TxId: 15098284797374339351 and Kernel Excess Sig: b0ed847fb2c82f6ea2b9c2474eee7bc74f62f6832e5681bd2e56b5062b6dae0b) detected as Broadcast to Base Node Mempool in UnconfirmedPool</t>
  </si>
  <si>
    <t>2020-09-10 19:24:43.557103200 [wallet::transaction_service::protocols::broadcast_protocol] INFO  Completed Transaction (TxId: 15988025031545687 and Kernel Excess Sig: 5fb60b721fff3b58586d3912da0aa5e281d31ddd5ffa59ff20a35db8bc004d09) detected as Broadcast to Base Node Mempool in UnconfirmedPool</t>
  </si>
  <si>
    <t>2020-09-10 19:24:43.646102700 [wallet::transaction_service::protocols::broadcast_protocol] INFO  Completed Transaction (TxId: 12267699894164148135 and Kernel Excess Sig: 3ff0159b3b8f4a65d4715f991cafa05ef837b4e25a583c483454251b911db80c) detected as Broadcast to Base Node Mempool in UnconfirmedPool</t>
  </si>
  <si>
    <t>2020-09-10 19:24:43.722103700 [wallet::transaction_service::protocols::broadcast_protocol] INFO  Completed Transaction (TxId: 8091321515840544948 and Kernel Excess Sig: 143d9dc68323f3157b08270b65811ea581db28f96be16a98b50628664c73d30e) detected as Broadcast to Base Node Mempool in UnconfirmedPool</t>
  </si>
  <si>
    <t>2020-09-10 19:24:43.722103700 [wallet::transaction_service::protocols::broadcast_protocol] INFO  Completed Transaction (TxId: 8854895101564106818 and Kernel Excess Sig: 4528058f2c84daf06f0de17afa7f19620045369fe382c14111fd012113c7a000) detected as Broadcast to Base Node Mempool in UnconfirmedPool</t>
  </si>
  <si>
    <t>2020-09-10 19:24:43.723103700 [wallet::transaction_service::protocols::broadcast_protocol] INFO  Completed Transaction (TxId: 2306604216060585077 and Kernel Excess Sig: 17bcbe3dbee5f56167addf8343d346c72ab10886fe2725a1ee76328430d51d0e) detected as Broadcast to Base Node Mempool in UnconfirmedPool</t>
  </si>
  <si>
    <t>2020-09-10 19:24:43.727100300 [wallet::transaction_service::protocols::broadcast_protocol] INFO  Completed Transaction (TxId: 7218362155926916513 and Kernel Excess Sig: 628d6dec2c50817c48a87c906bec4ac3384b3e96eaadc9e63ebb632ba46a5404) detected as Broadcast to Base Node Mempool in UnconfirmedPool</t>
  </si>
  <si>
    <t>2020-09-10 19:24:43.768100900 [wallet::transaction_service::protocols::broadcast_protocol] INFO  Completed Transaction (TxId: 1331805205461180236 and Kernel Excess Sig: f10f37963fae8b80e1add93585bb23de839ea48151c89fdd3153ee7b99d6cd02) detected as Broadcast to Base Node Mempool in UnconfirmedPool</t>
  </si>
  <si>
    <t>2020-09-10 19:24:43.797101300 [wallet::transaction_service::protocols::broadcast_protocol] INFO  Completed Transaction (TxId: 162992811318554986 and Kernel Excess Sig: 0e931e8e1faee0a02dde814785d39b818ce968449fdb2314478fd0b22f768804) detected as Broadcast to Base Node Mempool in UnconfirmedPool</t>
  </si>
  <si>
    <t>2020-09-10 19:24:43.826101600 [wallet::transaction_service::protocols::broadcast_protocol] INFO  Completed Transaction (TxId: 15829351795130008405 and Kernel Excess Sig: 57abd02c457a5549298e248ecf74946e796ad355e80211c2cc93ebbcc8bb050c) detected as Broadcast to Base Node Mempool in UnconfirmedPool</t>
  </si>
  <si>
    <t>2020-09-10 19:24:43.828101400 [wallet::transaction_service::protocols::broadcast_protocol] INFO  Completed Transaction (TxId: 11767516292307429623 and Kernel Excess Sig: 964346613cdb4f11c69d7f87bfa945b4ea9d51120614e52bcbc3292cade1820e) detected as Broadcast to Base Node Mempool in UnconfirmedPool</t>
  </si>
  <si>
    <t>2020-09-10 19:24:43.828101400 [wallet::transaction_service::protocols::broadcast_protocol] INFO  Completed Transaction (TxId: 12082603957977497037 and Kernel Excess Sig: 695d362f8224be9d047f8f356791a50f5fb93e258720aebc60fa5520c3be8b09) detected as Broadcast to Base Node Mempool in UnconfirmedPool</t>
  </si>
  <si>
    <t>2020-09-10 19:24:43.829102500 [wallet::transaction_service::protocols::broadcast_protocol] INFO  Completed Transaction (TxId: 2221300580323622247 and Kernel Excess Sig: aa01807102963292f1f59fe1ea42a1d4292fc26d11f0b4c9941f36f47db8d301) detected as Broadcast to Base Node Mempool in UnconfirmedPool</t>
  </si>
  <si>
    <t>2020-09-10 19:24:43.853102400 [wallet::transaction_service::protocols::broadcast_protocol] INFO  Completed Transaction (TxId: 1408033651706892111 and Kernel Excess Sig: 791acad82d20b85405c0f5c4ef48c74b06211de4ec6d63e33de888011bf36803) detected as Broadcast to Base Node Mempool in UnconfirmedPool</t>
  </si>
  <si>
    <t>2020-09-10 19:24:43.854101500 [wallet::transaction_service::protocols::broadcast_protocol] INFO  Completed Transaction (TxId: 14440200322465410146 and Kernel Excess Sig: 03857f388129755705a59506533cb89671d12b711689c83b560acd9887971508) detected as Broadcast to Base Node Mempool in UnconfirmedPool</t>
  </si>
  <si>
    <t>2020-09-10 19:24:43.854101500 [wallet::transaction_service::protocols::broadcast_protocol] INFO  Completed Transaction (TxId: 406988123003271936 and Kernel Excess Sig: dd561b730d27e748337dea77dbe39923ea6620b1297c0df866c21a9294544601) detected as Broadcast to Base Node Mempool in UnconfirmedPool</t>
  </si>
  <si>
    <t>2020-09-10 19:24:43.901102200 [wallet::transaction_service::protocols::broadcast_protocol] INFO  Completed Transaction (TxId: 4028128791434261134 and Kernel Excess Sig: 6c67dd8f06295b5efa357f22a303037cbf089a816df8c57147c50f7dc586db03) detected as Broadcast to Base Node Mempool in UnconfirmedPool</t>
  </si>
  <si>
    <t>2020-09-10 19:24:43.902101000 [wallet::transaction_service::protocols::broadcast_protocol] INFO  Completed Transaction (TxId: 3848382442742527262 and Kernel Excess Sig: 7c8683bc129406b6eea081bb230e92301d62dbc058b45de55f84d6d8a52a1006) detected as Broadcast to Base Node Mempool in UnconfirmedPool</t>
  </si>
  <si>
    <t>2020-09-10 19:24:43.954102100 [wallet::transaction_service::protocols::broadcast_protocol] INFO  Completed Transaction (TxId: 877095858306733646 and Kernel Excess Sig: 3250ebff24fc1a269e3d23a0dbb8ef5382cd9a993d070c06aff867a517d6cd0d) detected as Broadcast to Base Node Mempool in UnconfirmedPool</t>
  </si>
  <si>
    <t>2020-09-10 19:24:43.955100900 [wallet::transaction_service::protocols::broadcast_protocol] INFO  Completed Transaction (TxId: 4312283251385003930 and Kernel Excess Sig: 118888bcec3df2449ff38344ddd69ab6a3925dcde8a11d95ff65aa4c6a2e4806) detected as Broadcast to Base Node Mempool in UnconfirmedPool</t>
  </si>
  <si>
    <t>2020-09-10 19:24:43.955100900 [wallet::transaction_service::protocols::broadcast_protocol] INFO  Completed Transaction (TxId: 8960102368270808233 and Kernel Excess Sig: cc619401ae4406b489c1801f9560938dc1bce1688145e94739d322ab55212206) detected as Broadcast to Base Node Mempool in UnconfirmedPool</t>
  </si>
  <si>
    <t>2020-09-10 19:24:43.988101800 [wallet::transaction_service::protocols::broadcast_protocol] INFO  Completed Transaction (TxId: 15941299074044095184 and Kernel Excess Sig: 49f740f804afc19a6a90fe2ecd34427132dc4030653c47a24c3a97db6e060e0c) detected as Broadcast to Base Node Mempool in UnconfirmedPool</t>
  </si>
  <si>
    <t>2020-09-10 19:24:43.990102200 [wallet::transaction_service::protocols::broadcast_protocol] INFO  Completed Transaction (TxId: 15051903543955801296 and Kernel Excess Sig: 7c10f021024e2d7bed29e6fa4e02c0004f908a65d470b54fa5e0f13df7138a02) detected as Broadcast to Base Node Mempool in UnconfirmedPool</t>
  </si>
  <si>
    <t>2020-09-10 19:24:44.013100900 [wallet::transaction_service::protocols::broadcast_protocol] INFO  Completed Transaction (TxId: 9758384590595533685 and Kernel Excess Sig: 3f399a01482e1209c45ddfe96c4289f14803c853e908688c232d73b794f20d03) detected as Broadcast to Base Node Mempool in UnconfirmedPool</t>
  </si>
  <si>
    <t>2020-09-10 19:24:44.574102400 [wallet::transaction_service::protocols::broadcast_protocol] INFO  Completed Transaction (TxId: 6280108317890154682 and Kernel Excess Sig: a6572bb652a26b7e598a54822044f678c35db2d47bf70aaea6ff844d3dbe9003) detected as Broadcast to Base Node Mempool in UnconfirmedPool</t>
  </si>
  <si>
    <t>2020-09-10 19:24:44.737103600 [wallet::transaction_service::protocols::broadcast_protocol] INFO  Completed Transaction (TxId: 17065408297852320137 and Kernel Excess Sig: d01c348ecde7572d887a740f9af05814c8ba235ebf04bc5174ca72447d8e9e05) detected as Broadcast to Base Node Mempool in UnconfirmedPool</t>
  </si>
  <si>
    <t>2020-09-10 19:24:44.770100300 [wallet::transaction_service::protocols::broadcast_protocol] INFO  Completed Transaction (TxId: 5394368748411400279 and Kernel Excess Sig: 8f2648aee7df34545f0b5a024cf2b2ff2030a2b1a1c09ac0ea4ae1da7eb61406) detected as Broadcast to Base Node Mempool in UnconfirmedPool</t>
  </si>
  <si>
    <t>2020-09-10 19:24:44.771100800 [wallet::transaction_service::protocols::broadcast_protocol] INFO  Completed Transaction (TxId: 8899274041857953966 and Kernel Excess Sig: c5d926fd4453141ef18b5a563e6551c1bdc56e780d776bd3c0feafedd44ff90a) detected as Broadcast to Base Node Mempool in UnconfirmedPool</t>
  </si>
  <si>
    <t>2020-09-10 19:24:44.773101000 [wallet::transaction_service::protocols::broadcast_protocol] INFO  Completed Transaction (TxId: 10414459445155982709 and Kernel Excess Sig: 699e116bde87b06de8babaa0317fe801587efc3196c646f46a7e2fb093ba2e00) detected as Broadcast to Base Node Mempool in UnconfirmedPool</t>
  </si>
  <si>
    <t>2020-09-10 19:24:44.786100200 [wallet::transaction_service::protocols::broadcast_protocol] INFO  Completed Transaction (TxId: 6798230034966630677 and Kernel Excess Sig: 8136226f8ebf045006817f73723dda78e128d6bf3b5af5b36f60203f9726420e) detected as Broadcast to Base Node Mempool in UnconfirmedPool</t>
  </si>
  <si>
    <t>2020-09-10 19:24:44.787101500 [wallet::transaction_service::protocols::broadcast_protocol] INFO  Completed Transaction (TxId: 5475706703517705537 and Kernel Excess Sig: dcac9525649ae8e1eab9b9466972c940f6346bd4f6431745c27310b70d587504) detected as Broadcast to Base Node Mempool in UnconfirmedPool</t>
  </si>
  <si>
    <t>2020-09-10 19:24:44.787101500 [wallet::transaction_service::protocols::broadcast_protocol] INFO  Completed Transaction (TxId: 8777957663449356979 and Kernel Excess Sig: 1bc7cef973b461e3eb4a2830d72ce0622543571bed8eb36b507cc7b56d7e5e08) detected as Broadcast to Base Node Mempool in UnconfirmedPool</t>
  </si>
  <si>
    <t>2020-09-10 19:24:44.788100000 [wallet::transaction_service::protocols::broadcast_protocol] INFO  Completed Transaction (TxId: 11873931102284110383 and Kernel Excess Sig: 71efe42dd83a45b2512fb3019434a78296e6f38c652f54f1b79a3eb592ed6b03) detected as Broadcast to Base Node Mempool in UnconfirmedPool</t>
  </si>
  <si>
    <t>2020-09-10 19:24:44.788100000 [wallet::transaction_service::protocols::broadcast_protocol] INFO  Completed Transaction (TxId: 3885147687126092096 and Kernel Excess Sig: c45e15a4e1ccf32c897f5c3ec87b9bf79e3db1af3667c498ed5a480b7acd6104) detected as Broadcast to Base Node Mempool in UnconfirmedPool</t>
  </si>
  <si>
    <t>2020-09-10 19:24:44.789100400 [wallet::transaction_service::protocols::broadcast_protocol] INFO  Completed Transaction (TxId: 5406467998468578277 and Kernel Excess Sig: d7026a4a6cbdba07b2c73a86b4fa7d11d68bc2f8b37bfbf9b81023958cd94d04) detected as Broadcast to Base Node Mempool in UnconfirmedPool</t>
  </si>
  <si>
    <t>2020-09-10 19:24:44.791104600 [wallet::transaction_service::protocols::broadcast_protocol] INFO  Completed Transaction (TxId: 8635205703262943505 and Kernel Excess Sig: 940ed73eb9c6a04a2e3b70100bbcd8603178a87389997f5464009f6963539e02) detected as Broadcast to Base Node Mempool in UnconfirmedPool</t>
  </si>
  <si>
    <t>2020-09-10 19:24:44.822101100 [wallet::transaction_service::protocols::broadcast_protocol] INFO  Completed Transaction (TxId: 13546292606443857368 and Kernel Excess Sig: d285a7e0e0e86950c65639cc8d08357555db8eb247c19a919872a5461a7e630c) detected as Broadcast to Base Node Mempool in UnconfirmedPool</t>
  </si>
  <si>
    <t>2020-09-10 19:24:44.822101100 [wallet::transaction_service::protocols::broadcast_protocol] INFO  Completed Transaction (TxId: 1430905017077339573 and Kernel Excess Sig: da9eff93da8ee29292a413a255e97cae9c1493dd523ae85c1ddbaaf3e20c7000) detected as Broadcast to Base Node Mempool in UnconfirmedPool</t>
  </si>
  <si>
    <t>2020-09-10 19:24:44.866101300 [wallet::transaction_service::protocols::broadcast_protocol] INFO  Completed Transaction (TxId: 9427974149745523958 and Kernel Excess Sig: 3ba8e536930ad08f58e44083cc83eb070284095936ce9052e06fc92763d4640f) detected as Broadcast to Base Node Mempool in UnconfirmedPool</t>
  </si>
  <si>
    <t>2020-09-10 19:24:45.175099000 [wallet::transaction_service::protocols::broadcast_protocol] INFO  Completed Transaction (TxId: 12804622917114943253 and Kernel Excess Sig: 7e9459e59701b067e27569b2eba0382495846a69330525e43b6fe87fdf16a60b) detected as Broadcast to Base Node Mempool in UnconfirmedPool</t>
  </si>
  <si>
    <t>2020-09-10 19:24:45.464102300 [wallet::transaction_service::protocols::broadcast_protocol] INFO  Completed Transaction (TxId: 117836700504029580 and Kernel Excess Sig: 4b318b8086bb17fd91eb2051d8fcd9d81034936222f524569874884a3d20bb01) detected as Broadcast to Base Node Mempool in UnconfirmedPool</t>
  </si>
  <si>
    <t>2020-09-10 19:24:45.465101800 [wallet::transaction_service::protocols::broadcast_protocol] INFO  Completed Transaction (TxId: 2933840896135242832 and Kernel Excess Sig: a29f1a3995bb15e39e5b25f6ed1fdb55ee6e27d6c7bdfc456f0c6ead1a566403) detected as Broadcast to Base Node Mempool in UnconfirmedPool</t>
  </si>
  <si>
    <t>2020-09-10 19:24:45.465101800 [wallet::transaction_service::protocols::broadcast_protocol] INFO  Completed Transaction (TxId: 8728293416545221939 and Kernel Excess Sig: dac6bd86a9fbdb11bbbe8e0ef127f474a9554c6cc8c25e0b196e1ed665d01000) detected as Broadcast to Base Node Mempool in UnconfirmedPool</t>
  </si>
  <si>
    <t>2020-09-10 19:24:45.467102800 [wallet::transaction_service::protocols::broadcast_protocol] INFO  Completed Transaction (TxId: 6788032900002230804 and Kernel Excess Sig: 194ff72799bda6f633a463ee28154c4a60808dcb63f377d8c45ef36e49267003) detected as Broadcast to Base Node Mempool in UnconfirmedPool</t>
  </si>
  <si>
    <t>2020-09-10 19:24:45.468102600 [wallet::transaction_service::protocols::broadcast_protocol] INFO  Completed Transaction (TxId: 12158404363965517632 and Kernel Excess Sig: 165b95c28209a1b7c44f076a99e4cb73cad5bc9cf9b170b08629f84b9f5c5102) detected as Broadcast to Base Node Mempool in UnconfirmedPool</t>
  </si>
  <si>
    <t>2020-09-10 19:24:45.468102600 [wallet::transaction_service::protocols::broadcast_protocol] INFO  Completed Transaction (TxId: 3291631791122591746 and Kernel Excess Sig: d9b3a0ee9b461e1a0317bbd519c26b9a319ed2dab2f59f6eb011da30fb1e670f) detected as Broadcast to Base Node Mempool in UnconfirmedPool</t>
  </si>
  <si>
    <t>2020-09-10 19:24:45.469101600 [wallet::transaction_service::protocols::broadcast_protocol] INFO  Completed Transaction (TxId: 7176612631329338287 and Kernel Excess Sig: eae54d283b435ff448cccf57c68946d0d077876f6b17f42bebec56b568c1d305) detected as Broadcast to Base Node Mempool in UnconfirmedPool</t>
  </si>
  <si>
    <t>2020-09-10 19:24:45.519102500 [wallet::transaction_service::protocols::broadcast_protocol] INFO  Completed Transaction (TxId: 10265260277962747587 and Kernel Excess Sig: 7022fb682f7b2fa60a0e62554779f34f412344fdea18802df4ad4ac39324a508) detected as Broadcast to Base Node Mempool in UnconfirmedPool</t>
  </si>
  <si>
    <t>2020-09-10 19:24:45.927101200 [wallet::transaction_service::protocols::broadcast_protocol] INFO  Completed Transaction (TxId: 10809968344425170915 and Kernel Excess Sig: de0cd2f4b7b5d9ce2dc278ced7c8dd76bff4666a7291a626dc6969d1aa61b602) detected as Broadcast to Base Node Mempool in UnconfirmedPool</t>
  </si>
  <si>
    <t>2020-09-10 19:24:45.927101200 [wallet::transaction_service::protocols::broadcast_protocol] INFO  Completed Transaction (TxId: 11705355831020598025 and Kernel Excess Sig: 5c6b1d1fe1106db91d48406700962c9ea36206a4196bed219cd18fe457beeb0e) detected as Broadcast to Base Node Mempool in UnconfirmedPool</t>
  </si>
  <si>
    <t>2020-09-10 19:24:45.930104500 [wallet::transaction_service::protocols::broadcast_protocol] INFO  Completed Transaction (TxId: 393072819826394231 and Kernel Excess Sig: a9bb6d90b485b7d06d799c236a9bf720c4fcb1ba283d38a8f0f387d0bc7a2302) detected as Broadcast to Base Node Mempool in UnconfirmedPool</t>
  </si>
  <si>
    <t>2020-09-10 19:24:45.931103600 [wallet::transaction_service::protocols::broadcast_protocol] INFO  Completed Transaction (TxId: 8764821782048916915 and Kernel Excess Sig: 811ad6bfe7f68a5a0727f36ffd40cc6397a1d8cebd36791e8f652fdbff12d00c) detected as Broadcast to Base Node Mempool in UnconfirmedPool</t>
  </si>
  <si>
    <t>2020-09-10 19:24:46.166193500 [wallet::transaction_service::protocols::broadcast_protocol] INFO  Completed Transaction (TxId: 10987016415005586750 and Kernel Excess Sig: 7ace8f4d7ba30f684e06051dad0fc24c5d86673e8ee8c161779cef746514f40d) detected as Broadcast to Base Node Mempool in UnconfirmedPool</t>
  </si>
  <si>
    <t>2020-09-10 19:26:57.724888200 [wallet::transaction_service::protocols::broadcast_protocol] INFO  Completed Transaction (TxId: 9840222542392641218 and Kernel Excess Sig: e5959bc09b6f3ff697900692866280303762df8456a16edffe26e1f677b64b06) detected as Broadcast to Base Node Mempool in UnconfirmedPool</t>
  </si>
  <si>
    <t>2020-09-10 19:28:05.926662000 [wallet::transaction_service::protocols::broadcast_protocol] INFO  Completed Transaction (TxId: 8314677202904833579 and Kernel Excess Sig: efa9578195b3da4636a30de4d79b3a1869e800bffbf44d1c34cb079b40e0790a) detected as Broadcast to Base Node Mempool in UnconfirmedPool</t>
  </si>
  <si>
    <t>2020-09-10 19:30:25.827323300 [wallet::transaction_service::protocols::broadcast_protocol] INFO  Completed Transaction (TxId: 8513996490388177184 and Kernel Excess Sig: 4e4758b4e35d12ab88ff71f70ea480759b091525e7c97ccf04f64b79cf84440e) detected as Broadcast to Base Node Mempool in UnconfirmedPool</t>
  </si>
  <si>
    <t>2020-09-10 19:35:56.423494900 [wallet::transaction_service::protocols::broadcast_protocol] INFO  Completed Transaction (TxId: 13938217128438831717 and Kernel Excess Sig: a184c2a715735339764973acb08df257c7cf40544bbecf2aa65b8fc469d2bd05) detected as Broadcast to Base Node Mempool in UnconfirmedPool</t>
  </si>
  <si>
    <t>2020-09-10 19:36:19.666534300 [wallet::transaction_service::protocols::broadcast_protocol] INFO  Completed Transaction (TxId: 12380390717357440121 and Kernel Excess Sig: 43116e339a094061232eed99e969b41e4cc42a0ea04d6ded85da5805a671f404) detected as Broadcast to Base Node Mempool in UnconfirmedPool</t>
  </si>
  <si>
    <t>2020-09-10 19:36:19.962530200 [wallet::transaction_service::protocols::broadcast_protocol] INFO  Completed Transaction (TxId: 14487924686373713830 and Kernel Excess Sig: fdbbe057b90eb61a09edb4193bf9628526fe8e57ac81393ea5fc0ca45d748a03) detected as Broadcast to Base Node Mempool in UnconfirmedPool</t>
  </si>
  <si>
    <t>2020-09-10 19:36:21.630533200 [wallet::transaction_service::protocols::broadcast_protocol] INFO  Completed Transaction (TxId: 487699361200806900 and Kernel Excess Sig: 1f12755b2b72e500a00317ecc9c2c4d925ecd969a6fe3021ce58a3f05ac4e409) detected as Broadcast to Base Node Mempool in UnconfirmedPool</t>
  </si>
  <si>
    <t>2020-09-10 19:36:26.592531300 [wallet::transaction_service::protocols::broadcast_protocol] INFO  Completed Transaction (TxId: 1075953804740362704 and Kernel Excess Sig: b9f1ec78bc040cac69be4b4f4613f2fc9462f2aa31b37524b7b73012efc54402) detected as Broadcast to Base Node Mempool in UnconfirmedPool</t>
  </si>
  <si>
    <t>2020-09-10 19:36:26.592531300 [wallet::transaction_service::protocols::broadcast_protocol] INFO  Completed Transaction (TxId: 15176337875981934518 and Kernel Excess Sig: 5f75665af6e99d4235edf2ed13e411d8ed669762af148f98afa27209c04ab10a) detected as Broadcast to Base Node Mempool in UnconfirmedPool</t>
  </si>
  <si>
    <t>2020-09-10 19:36:28.327528100 [wallet::transaction_service::protocols::broadcast_protocol] INFO  Completed Transaction (TxId: 13955189105075178922 and Kernel Excess Sig: 6d7ad4bbbcf32455b78af7b5259cbb2ef91cac1553e58a904f436d42357aea09) detected as Broadcast to Base Node Mempool in UnconfirmedPool</t>
  </si>
  <si>
    <t>2020-09-10 19:36:51.621529800 [wallet::transaction_service::protocols::broadcast_protocol] INFO  Completed Transaction (TxId: 18032745689097888587 and Kernel Excess Sig: 1486e29a56a04f1d231cde3ebf3883517490d19b7a3b81334fb056e02f647808) detected as Broadcast to Base Node Mempool in UnconfirmedPool</t>
  </si>
  <si>
    <t>2020-09-10 19:36:52.311529800 [wallet::transaction_service::protocols::broadcast_protocol] INFO  Completed Transaction (TxId: 4096953271619696482 and Kernel Excess Sig: 310e107286ad9e8a8689cffb6ec02479d16f9859b2b0b1194eb3923508364709) detected as Broadcast to Base Node Mempool in UnconfirmedPool</t>
  </si>
  <si>
    <t>2020-09-10 19:36:52.647536000 [wallet::transaction_service::protocols::broadcast_protocol] INFO  Completed Transaction (TxId: 6174959921277923211 and Kernel Excess Sig: 86d4cae20cfd636ad4088faa2430220b99b6fae778c86e2d9c4d0282f3d4ba05) detected as Broadcast to Base Node Mempool in UnconfirmedPool</t>
  </si>
  <si>
    <t>2020-09-10 19:36:53.140531800 [wallet::transaction_service::protocols::broadcast_protocol] INFO  Completed Transaction (TxId: 3295699980326535572 and Kernel Excess Sig: b694177ad95fe7c042aa454a0752029e8f1917a1f26df2f553a8a32312220408) detected as Broadcast to Base Node Mempool in UnconfirmedPool</t>
  </si>
  <si>
    <t>2020-09-10 19:36:58.192527800 [wallet::transaction_service::protocols::broadcast_protocol] INFO  Completed Transaction (TxId: 15392193259162215343 and Kernel Excess Sig: dd100b88781aba629b4883fe1048012b494d81e9f75354a09d2d141a18692700) detected as Broadcast to Base Node Mempool in UnconfirmedPool</t>
  </si>
  <si>
    <t>2020-09-10 19:37:13.782530600 [wallet::transaction_service::protocols::broadcast_protocol] INFO  Completed Transaction (TxId: 11581084040052822847 and Kernel Excess Sig: a777e7ad30e46ff90709a12c30b8ab47fbe7d8c8934bb2555f81f7c3208f4406) detected as Broadcast to Base Node Mempool in UnconfirmedPool</t>
  </si>
  <si>
    <t>2020-09-10 19:37:18.623532000 [wallet::transaction_service::protocols::broadcast_protocol] INFO  Completed Transaction (TxId: 1954689910232154270 and Kernel Excess Sig: 08dd9cb54ff5d9881ed7f7379c639327d1f1ceeb55dc1d528be485ea5137cf0e) detected as Broadcast to Base Node Mempool in UnconfirmedPool</t>
  </si>
  <si>
    <t>2020-09-10 19:37:27.606532200 [wallet::transaction_service::protocols::broadcast_protocol] INFO  Completed Transaction (TxId: 17535192617417366193 and Kernel Excess Sig: bc94ccbd287ad195ed86b1354bccf6b254f2927bc1d5603dedb9da7a24d2cc0a) detected as Broadcast to Base Node Mempool in UnconfirmedPool</t>
  </si>
  <si>
    <t>2020-09-10 19:37:40.090528600 [wallet::transaction_service::protocols::broadcast_protocol] INFO  Completed Transaction (TxId: 7929373436676046323 and Kernel Excess Sig: ebd1c1027342d3de6ef3f70bb3977ddb910e579af3bb0089b1d14ca0245ca30b) detected as Broadcast to Base Node Mempool in UnconfirmedPool</t>
  </si>
  <si>
    <t>2020-09-10 19:38:51.010087300 [wallet::transaction_service::protocols::broadcast_protocol] INFO  Completed Transaction (TxId: 2251210093205878624 and Kernel Excess Sig: 66b7c6c5add7f1b2e5d6e27845b3a2dff71a9c12f3f6931e00b4cd3d8274a504) detected as Broadcast to Base Node Mempool in UnconfirmedPool</t>
  </si>
  <si>
    <t>2020-09-10 19:39:02.572087000 [wallet::transaction_service::protocols::broadcast_protocol] INFO  Completed Transaction (TxId: 17384225400381521866 and Kernel Excess Sig: 4e9a067301b14cd65409beafc4117c7121e9f050a1bc0b8b818623dbbc08e903) detected as Broadcast to Base Node Mempool in UnconfirmedPool</t>
  </si>
  <si>
    <t>2020-09-10 19:39:02.740085900 [wallet::transaction_service::protocols::broadcast_protocol] INFO  Completed Transaction (TxId: 2116222894443343101 and Kernel Excess Sig: e51eb6cd03882f8b074486180383431795c2e062a08e908eed51823332d49309) detected as Broadcast to Base Node Mempool in UnconfirmedPool</t>
  </si>
  <si>
    <t>2020-09-10 19:39:07.253085900 [wallet::transaction_service::protocols::broadcast_protocol] INFO  Completed Transaction (TxId: 10410467018699627854 and Kernel Excess Sig: 2836e74fe5efafe79d37afed0dc76a919c52456c04bb136347135c7d3816540d) detected as Broadcast to Base Node Mempool in UnconfirmedPool</t>
  </si>
  <si>
    <t>2020-09-10 19:39:07.256085400 [wallet::transaction_service::protocols::broadcast_protocol] INFO  Completed Transaction (TxId: 7898005450520306743 and Kernel Excess Sig: 601694ccc74f00b31b6420d52019fc1b19163d905881a8bdabb3791280023900) detected as Broadcast to Base Node Mempool in UnconfirmedPool</t>
  </si>
  <si>
    <t>2020-09-10 19:39:08.895088200 [wallet::transaction_service::protocols::broadcast_protocol] INFO  Completed Transaction (TxId: 18209741458504449376 and Kernel Excess Sig: d4d200041c27a597bc6fc252f7b214ce44eeb36c45238290f2bd4e23455a4d0c) detected as Broadcast to Base Node Mempool in UnconfirmedPool</t>
  </si>
  <si>
    <t>2020-09-10 19:39:09.130086600 [wallet::transaction_service::protocols::broadcast_protocol] INFO  Completed Transaction (TxId: 13852946698386061935 and Kernel Excess Sig: 78fd84c712d42f3d5da4f48730f570107bd94744aedffec35539daf63a66ae05) detected as Broadcast to Base Node Mempool in UnconfirmedPool</t>
  </si>
  <si>
    <t>2020-09-10 19:39:09.532084200 [wallet::transaction_service::protocols::broadcast_protocol] INFO  Completed Transaction (TxId: 11539506443891392768 and Kernel Excess Sig: fa5a3e1a5b86f0bac8521775b715c881bcbec6131110c28e6d2163eaa654dc08) detected as Broadcast to Base Node Mempool in UnconfirmedPool</t>
  </si>
  <si>
    <t>2020-09-10 19:39:25.873664500 [wallet::transaction_service::protocols::broadcast_protocol] INFO  Completed Transaction (TxId: 9829034111268245073 and Kernel Excess Sig: 14a3e05bc9b8c98d30127d3b76a39c95c626aceae6b5485c00175b21a03a6a03) detected as Broadcast to Base Node Mempool in UnconfirmedPool</t>
  </si>
  <si>
    <t>2020-09-10 19:39:32.717241100 [wallet::transaction_service::protocols::broadcast_protocol] INFO  Completed Transaction (TxId: 12064086771571123881 and Kernel Excess Sig: 511f5689ad1b6fc3b50268f05a78757a13aaa89aac2d37ca0dfa313b56a05c09) detected as Broadcast to Base Node Mempool in UnconfirmedPool</t>
  </si>
  <si>
    <t>2020-09-10 19:39:36.403398700 [wallet::transaction_service::protocols::broadcast_protocol] INFO  Completed Transaction (TxId: 13175769893886850971 and Kernel Excess Sig: 0fe8834acffcb207b0390427217fd1bc32b4b4c925fc8c76e9063afb0b295d02) detected as Broadcast to Base Node Mempool in UnconfirmedPool</t>
  </si>
  <si>
    <t>2020-09-10 19:39:44.725371700 [wallet::transaction_service::protocols::broadcast_protocol] INFO  Completed Transaction (TxId: 1212120749776695996 and Kernel Excess Sig: 374d4120ff5be53565c054b8396f1d30fee1f6d1a230a5668ec390b14f359b0f) detected as Broadcast to Base Node Mempool in UnconfirmedPool</t>
  </si>
  <si>
    <t>2020-09-10 19:39:44.772371100 [wallet::transaction_service::protocols::broadcast_protocol] INFO  Completed Transaction (TxId: 13868220107583197109 and Kernel Excess Sig: d47f6eb15d004919fab55d2acbd4b6466b58bd35cfa614586151cb50aa545300) detected as Broadcast to Base Node Mempool in UnconfirmedPool</t>
  </si>
  <si>
    <t>2020-09-10 19:39:45.887373900 [wallet::transaction_service::protocols::broadcast_protocol] INFO  Completed Transaction (TxId: 2747349408800561941 and Kernel Excess Sig: 2ec61956b359baa5b88103066701fcad027ca8c0ada8cc0c56ebb8347bdfcb0a) detected as Broadcast to Base Node Mempool in UnconfirmedPool</t>
  </si>
  <si>
    <t>2020-09-10 19:39:46.246703800 [wallet::transaction_service::protocols::broadcast_protocol] INFO  Completed Transaction (TxId: 11654684972616383217 and Kernel Excess Sig: e14c7d0d7a0f505e4a29a31e0aba4bb16b6b1f5e665a09707ddcb62ac8568b0f) detected as Broadcast to Base Node Mempool in UnconfirmedPool</t>
  </si>
  <si>
    <t>2020-09-10 19:39:46.247706900 [wallet::transaction_service::protocols::broadcast_protocol] INFO  Completed Transaction (TxId: 14323198695426305067 and Kernel Excess Sig: f1711ded672efdcc2b21ab09ac87b06422c2b37e23fe39e446938d11779e8302) detected as Broadcast to Base Node Mempool in UnconfirmedPool</t>
  </si>
  <si>
    <t>2020-09-10 19:39:46.248709100 [wallet::transaction_service::protocols::broadcast_protocol] INFO  Completed Transaction (TxId: 7601946043182382411 and Kernel Excess Sig: 7716f9eb071cb1a22e3e378a867cbd352f538aeb57557e003789cb5ee039750c) detected as Broadcast to Base Node Mempool in UnconfirmedPool</t>
  </si>
  <si>
    <t>2020-09-10 19:39:58.530704200 [wallet::transaction_service::protocols::broadcast_protocol] INFO  Completed Transaction (TxId: 7652125103452724387 and Kernel Excess Sig: eb739769fbd3b428d3ac046b57e6e610b365952bc8023a7f365372d3f0f33a01) detected as Broadcast to Base Node Mempool in UnconfirmedPool</t>
  </si>
  <si>
    <t>2020-09-10 19:40:06.828231100 [wallet::transaction_service::protocols::broadcast_protocol] INFO  Completed Transaction (TxId: 14383436634952885684 and Kernel Excess Sig: 8c45e7144e2aa346192cc579bdba2bdeb91f6c1f1fc7d1e63b092af0c1ab210c) detected as Broadcast to Base Node Mempool in UnconfirmedPool</t>
  </si>
  <si>
    <t>2020-09-10 19:40:20.616237300 [wallet::transaction_service::protocols::broadcast_protocol] INFO  Completed Transaction (TxId: 15773639531845624703 and Kernel Excess Sig: ff57e1e3d8ccd6b1a2a3e9bdacf44ba6ea684f381fff2a99d813c39bd214df02) detected as Broadcast to Base Node Mempool in UnconfirmedPool</t>
  </si>
  <si>
    <t>2020-09-10 19:40:20.989231500 [wallet::transaction_service::protocols::broadcast_protocol] INFO  Completed Transaction (TxId: 11461455902637621569 and Kernel Excess Sig: e36815612e2a169868911a4b91506ae0f831e066737540f30f43bff05bc53909) detected as Broadcast to Base Node Mempool in UnconfirmedPool</t>
  </si>
  <si>
    <t>2020-09-10 19:40:20.989231500 [wallet::transaction_service::protocols::broadcast_protocol] INFO  Completed Transaction (TxId: 16390414603074753590 and Kernel Excess Sig: 34db25641743c2893ec4d5c512f37e232a8db8a1941d7ffa0b091880776e3c0c) detected as Broadcast to Base Node Mempool in UnconfirmedPool</t>
  </si>
  <si>
    <t>2020-09-10 19:40:20.989231500 [wallet::transaction_service::protocols::broadcast_protocol] INFO  Completed Transaction (TxId: 5967677078021040139 and Kernel Excess Sig: 04acc5d1178242a54bde7c7b329506822f796bda24cd1c1c224398e69a0ba00d) detected as Broadcast to Base Node Mempool in UnconfirmedPool</t>
  </si>
  <si>
    <t>2020-09-10 19:40:20.989231500 [wallet::transaction_service::protocols::broadcast_protocol] INFO  Completed Transaction (TxId: 6047155108380701399 and Kernel Excess Sig: a9f8bd22043fb5d0575eac069cb016e86cfe5730dbbc20c6ca7eebdb9db99501) detected as Broadcast to Base Node Mempool in UnconfirmedPool</t>
  </si>
  <si>
    <t>2020-09-10 19:40:21.317232300 [wallet::transaction_service::protocols::broadcast_protocol] INFO  Completed Transaction (TxId: 14608306765686296472 and Kernel Excess Sig: 8d9ad065c8ad6535fdc3b99add1b78fc0f471b7e3893df65cd689eea20fbef0b) detected as Broadcast to Base Node Mempool in UnconfirmedPool</t>
  </si>
  <si>
    <t>2020-09-10 19:40:22.650233300 [wallet::transaction_service::protocols::broadcast_protocol] INFO  Completed Transaction (TxId: 16396563497474818617 and Kernel Excess Sig: c4f67a887ecba77184d226def6541eb525f2b9aa9eb8f03b4b2958370df1b008) detected as Broadcast to Base Node Mempool in UnconfirmedPool</t>
  </si>
  <si>
    <t>2020-09-10 19:40:23.876233300 [wallet::transaction_service::protocols::broadcast_protocol] INFO  Completed Transaction (TxId: 16128930817632582416 and Kernel Excess Sig: da79fd1b03a9a2cf18adda299314a6bda40d28ccda459e4201a299cdfc4f8c0f) detected as Broadcast to Base Node Mempool in UnconfirmedPool</t>
  </si>
  <si>
    <t>2020-09-10 19:40:23.989232200 [wallet::transaction_service::protocols::broadcast_protocol] INFO  Completed Transaction (TxId: 16204184235393241881 and Kernel Excess Sig: 80e96a0ce89eab91984831c79c995049c0b10668c3bc2cbe83f2f95687aa7409) detected as Broadcast to Base Node Mempool in UnconfirmedPool</t>
  </si>
  <si>
    <t>2020-09-10 19:40:24.017231700 [wallet::transaction_service::protocols::broadcast_protocol] INFO  Completed Transaction (TxId: 2307177269467412778 and Kernel Excess Sig: 98594e3e945e73adf2d406f238dbc4a421189e6f06c0766aa412fe6ae662ef04) detected as Broadcast to Base Node Mempool in UnconfirmedPool</t>
  </si>
  <si>
    <t>2020-09-10 19:40:24.357233400 [wallet::transaction_service::protocols::broadcast_protocol] INFO  Completed Transaction (TxId: 5571874319959291212 and Kernel Excess Sig: 793b7cdde0b89c7c96a94826e5a28d8c4f1a689a7e48038524f6b2d7b0f31401) detected as Broadcast to Base Node Mempool in UnconfirmedPool</t>
  </si>
  <si>
    <t>2020-09-10 19:40:25.855233100 [wallet::transaction_service::protocols::broadcast_protocol] INFO  Completed Transaction (TxId: 6504281503335495917 and Kernel Excess Sig: 206e1889aa355c4cb75b4015610087204c76a5445d6b9b69fddbfab7793df308) detected as Broadcast to Base Node Mempool in UnconfirmedPool</t>
  </si>
  <si>
    <t>2020-09-10 19:40:26.262231900 [wallet::transaction_service::protocols::broadcast_protocol] INFO  Completed Transaction (TxId: 703200751452786044 and Kernel Excess Sig: 78efac61c27e8c454a5e6ad288ea892c962ae711c27033b6a0347ed47738340d) detected as Broadcast to Base Node Mempool in UnconfirmedPool</t>
  </si>
  <si>
    <t>2020-09-10 19:40:26.404231400 [wallet::transaction_service::protocols::broadcast_protocol] INFO  Completed Transaction (TxId: 4139668909005532234 and Kernel Excess Sig: ed868e933a1aa4ec3b6b8c1e9292bbfc4c1785620cd27429cf580059f9f1fa01) detected as Broadcast to Base Node Mempool in UnconfirmedPool</t>
  </si>
  <si>
    <t>2020-09-10 19:40:26.465231500 [wallet::transaction_service::protocols::broadcast_protocol] INFO  Completed Transaction (TxId: 2219936875937469776 and Kernel Excess Sig: 02b449bac741000d507ab2c48e2c817d1cc45c8133cf05e50791293e268da806) detected as Broadcast to Base Node Mempool in UnconfirmedPool</t>
  </si>
  <si>
    <t>2020-09-10 19:40:33.671070700 [wallet::transaction_service::protocols::broadcast_protocol] INFO  Completed Transaction (TxId: 17758069981471224275 and Kernel Excess Sig: 845e3870b517b069c7211c75d1e3368ef6a4be80554d348fa1a73df01eca1400) detected as Broadcast to Base Node Mempool in UnconfirmedPool</t>
  </si>
  <si>
    <t>2020-09-10 19:40:57.812089000 [wallet::transaction_service::protocols::broadcast_protocol] INFO  Completed Transaction (TxId: 9123227343336855103 and Kernel Excess Sig: 5c323bc772a7eeb4d4ce270efe4c6ddd1a97419eb9d0054b5bfdb271a668cc09) detected as Broadcast to Base Node Mempool in UnconfirmedPool</t>
  </si>
  <si>
    <t>2020-09-10 19:40:58.433090200 [wallet::transaction_service::protocols::broadcast_protocol] INFO  Completed Transaction (TxId: 13584437935631545465 and Kernel Excess Sig: 05867a796e6df205468059dcb71d486e3984038351782fc3e3923b693492aa04) detected as Broadcast to Base Node Mempool in UnconfirmedPool</t>
  </si>
  <si>
    <t>2020-09-10 19:40:58.587091500 [wallet::transaction_service::protocols::broadcast_protocol] INFO  Completed Transaction (TxId: 13502078511046113379 and Kernel Excess Sig: 2e7977cebcee45dce37c6808f1484926e52e3820fd355489fb7534935baf9202) detected as Broadcast to Base Node Mempool in UnconfirmedPool</t>
  </si>
  <si>
    <t>2020-09-10 19:41:01.326090500 [wallet::transaction_service::protocols::broadcast_protocol] INFO  Completed Transaction (TxId: 17319050070794211236 and Kernel Excess Sig: e1e3af4922824b954f915ae5c0e7edd8080fe5f753aa4a009e02fb0deb4f5800) detected as Broadcast to Base Node Mempool in UnconfirmedPool</t>
  </si>
  <si>
    <t>2020-09-10 19:41:02.084090000 [wallet::transaction_service::protocols::broadcast_protocol] INFO  Completed Transaction (TxId: 6139160823024777035 and Kernel Excess Sig: b201afbe0037dd65a6efc9f65f877eadc7c0b513508e1232ff139b8a56197f0b) detected as Broadcast to Base Node Mempool in UnconfirmedPool</t>
  </si>
  <si>
    <t>2020-09-10 19:41:02.761090100 [wallet::transaction_service::protocols::broadcast_protocol] INFO  Completed Transaction (TxId: 13651772513102147864 and Kernel Excess Sig: 9e5a0297f9798865e7a0ac6edfc5d46baa48ec66bea418b11d5cfda51270bc08) detected as Broadcast to Base Node Mempool in UnconfirmedPool</t>
  </si>
  <si>
    <t>2020-09-10 19:41:04.169090700 [wallet::transaction_service::protocols::broadcast_protocol] INFO  Completed Transaction (TxId: 11849084041760552358 and Kernel Excess Sig: a5749e5251f8e4279ea2784f58782bb7a9bb0bbb4f8df19ecd76e8c329f00c0e) detected as Broadcast to Base Node Mempool in UnconfirmedPool</t>
  </si>
  <si>
    <t>2020-09-10 19:41:04.499090200 [wallet::transaction_service::protocols::broadcast_protocol] INFO  Completed Transaction (TxId: 9010308149426954558 and Kernel Excess Sig: a362561cbd4d5862e932a1f154479e5d7794448daff45592ec46f1b32fb0fd0a) detected as Broadcast to Base Node Mempool in UnconfirmedPool</t>
  </si>
  <si>
    <t>2020-09-10 19:41:04.500094300 [wallet::transaction_service::protocols::broadcast_protocol] INFO  Completed Transaction (TxId: 10480569877412399991 and Kernel Excess Sig: e72acce4875af6f43a8bcbcabc1517997ea6518b64f48b1ce4cb01f29c90160c) detected as Broadcast to Base Node Mempool in UnconfirmedPool</t>
  </si>
  <si>
    <t>2020-09-10 19:41:04.501090900 [wallet::transaction_service::protocols::broadcast_protocol] INFO  Completed Transaction (TxId: 17701113145345678908 and Kernel Excess Sig: 84d621c538b2ac9780b36d4dcec01a602f863fd4af6ee9ce9dda4797458f9708) detected as Broadcast to Base Node Mempool in UnconfirmedPool</t>
  </si>
  <si>
    <t>2020-09-10 19:41:04.806093100 [wallet::transaction_service::protocols::broadcast_protocol] INFO  Completed Transaction (TxId: 16562524578715833598 and Kernel Excess Sig: 51e5de7a694741eba4051f8ad2cfdb596d8e0fee98a304a61c8334e22b843104) detected as Broadcast to Base Node Mempool in UnconfirmedPool</t>
  </si>
  <si>
    <t>2020-09-10 19:41:07.412089900 [wallet::transaction_service::protocols::broadcast_protocol] INFO  Completed Transaction (TxId: 286848030843942381 and Kernel Excess Sig: c3a5d38c1278258d2bf4f4e5efafb4b109df826928f367faac37d1527d088201) detected as Broadcast to Base Node Mempool in UnconfirmedPool</t>
  </si>
  <si>
    <t>2020-09-10 19:41:31.880814900 [wallet::transaction_service::protocols::broadcast_protocol] INFO  Completed Transaction (TxId: 9684804616593457895 and Kernel Excess Sig: 319fc790e3679fa1ecf8a021cb27bbded128e7e19de2e176ddf86600b151680c) detected as Broadcast to Base Node Mempool in UnconfirmedPool</t>
  </si>
  <si>
    <t>2020-09-10 19:41:35.086812700 [wallet::transaction_service::protocols::broadcast_protocol] INFO  Completed Transaction (TxId: 5569458987216982652 and Kernel Excess Sig: 4fde8305ca840ea25802836350f7ff90845c871d31e5cf557ee2fc6f7717d00c) detected as Broadcast to Base Node Mempool in UnconfirmedPool</t>
  </si>
  <si>
    <t>2020-09-10 19:41:40.564755700 [wallet::transaction_service::protocols::broadcast_protocol] INFO  Completed Transaction (TxId: 8348660270346522710 and Kernel Excess Sig: 5af043cbae0ae87bf3925ea8f871b88813cb12c827a747179814cc87ab1dce02) detected as Broadcast to Base Node Mempool in UnconfirmedPool</t>
  </si>
  <si>
    <t>2020-09-10 19:41:40.986756300 [wallet::transaction_service::protocols::broadcast_protocol] INFO  Completed Transaction (TxId: 15061178388100847931 and Kernel Excess Sig: d07e6b2e08fc227729c06d01790db4efc0e0eda51c3b18a943ecddf26120e20a) detected as Broadcast to Base Node Mempool in UnconfirmedPool</t>
  </si>
  <si>
    <t>2020-09-10 19:41:41.367756000 [wallet::transaction_service::protocols::broadcast_protocol] INFO  Completed Transaction (TxId: 13641181245857164124 and Kernel Excess Sig: 543749c6c69ee409dd68fe6afa3c3598222ec8f65935f928187338cb82b9f80f) detected as Broadcast to Base Node Mempool in UnconfirmedPool</t>
  </si>
  <si>
    <t>2020-09-10 19:41:42.258755200 [wallet::transaction_service::protocols::broadcast_protocol] INFO  Completed Transaction (TxId: 3458062718853896653 and Kernel Excess Sig: 929cb9110f08fdc1b5ae6235cd2b02264564d26b126242b0ef520fe19a82a405) detected as Broadcast to Base Node Mempool in UnconfirmedPool</t>
  </si>
  <si>
    <t>2020-09-10 19:41:42.628755400 [wallet::transaction_service::protocols::broadcast_protocol] INFO  Completed Transaction (TxId: 16108042804093226697 and Kernel Excess Sig: 5e2bf16466c8c95886cf542191f36fc3a6488923f6e02dcb1a1532c3d228b704) detected as Broadcast to Base Node Mempool in UnconfirmedPool</t>
  </si>
  <si>
    <t>2020-09-10 19:41:42.697755700 [wallet::transaction_service::protocols::broadcast_protocol] INFO  Completed Transaction (TxId: 1084378852989168170 and Kernel Excess Sig: b3691b8fd3240e6a584b4ea086519b12da5cec9006ff52bdfe9f78f4f0baf80a) detected as Broadcast to Base Node Mempool in UnconfirmedPool</t>
  </si>
  <si>
    <t>2020-09-10 19:41:42.807759500 [wallet::transaction_service::protocols::broadcast_protocol] INFO  Completed Transaction (TxId: 10937932054663145252 and Kernel Excess Sig: fe058464f3516a887d44c43d4bafc2c6cc01cea7b6292b728f25ada89329fa06) detected as Broadcast to Base Node Mempool in UnconfirmedPool</t>
  </si>
  <si>
    <t>2020-09-10 19:41:42.925759200 [wallet::transaction_service::protocols::broadcast_protocol] INFO  Completed Transaction (TxId: 1319252887404199549 and Kernel Excess Sig: 7196cf9ae96599a3879de70f9ea1573fce2cc5634cc8995ac3ceee69b624b20d) detected as Broadcast to Base Node Mempool in UnconfirmedPool</t>
  </si>
  <si>
    <t>2020-09-10 19:41:42.925759200 [wallet::transaction_service::protocols::broadcast_protocol] INFO  Completed Transaction (TxId: 7955108614471387477 and Kernel Excess Sig: e690af0fa275851fcade3c6fb87d491c7687705e958c364b4cb5f9b510dafb08) detected as Broadcast to Base Node Mempool in UnconfirmedPool</t>
  </si>
  <si>
    <t>2020-09-10 19:41:44.196569900 [wallet::transaction_service::protocols::broadcast_protocol] INFO  Completed Transaction (TxId: 1071326160062762832 and Kernel Excess Sig: 124297862a99e548e3303f93d4045430616a743c3ad3b2610dba59ed5cb9710f) detected as Broadcast to Base Node Mempool in UnconfirmedPool</t>
  </si>
  <si>
    <t>2020-09-10 19:41:44.197569700 [wallet::transaction_service::protocols::broadcast_protocol] INFO  Completed Transaction (TxId: 10563527396563556293 and Kernel Excess Sig: ef754eee59910fae74d988ba7fd41362b009ec95a65642bc91a118cd8d7e3e07) detected as Broadcast to Base Node Mempool in UnconfirmedPool</t>
  </si>
  <si>
    <t>2020-09-10 19:41:44.397569400 [wallet::transaction_service::protocols::broadcast_protocol] INFO  Completed Transaction (TxId: 10899262754044255227 and Kernel Excess Sig: 4022a40274b72160eb4d78581359cc8668bcd936c399dd82a5d681c4baaac008) detected as Broadcast to Base Node Mempool in UnconfirmedPool</t>
  </si>
  <si>
    <t>2020-09-10 19:41:44.397569400 [wallet::transaction_service::protocols::broadcast_protocol] INFO  Completed Transaction (TxId: 3030025544021032717 and Kernel Excess Sig: b970d86abeb121e679ade28a55a61be868bdd59b14e393d61311348aea940c0b) detected as Broadcast to Base Node Mempool in UnconfirmedPool</t>
  </si>
  <si>
    <t>2020-09-10 19:41:46.150571000 [wallet::transaction_service::protocols::broadcast_protocol] INFO  Completed Transaction (TxId: 2269672457298050542 and Kernel Excess Sig: da1785437b8232516ed6d62cca013f9514ce22e6bcfa4f9d4fedf2510abfa003) detected as Broadcast to Base Node Mempool in UnconfirmedPool</t>
  </si>
  <si>
    <t>2020-09-10 19:41:46.780571000 [wallet::transaction_service::protocols::broadcast_protocol] INFO  Completed Transaction (TxId: 14706403640134812967 and Kernel Excess Sig: 38ead325269c555412b589dc5d61fb6f12cd0630fae6204db3b621c5c5c46f0b) detected as Broadcast to Base Node Mempool in UnconfirmedPool</t>
  </si>
  <si>
    <t>2020-09-10 19:41:46.780571000 [wallet::transaction_service::protocols::broadcast_protocol] INFO  Completed Transaction (TxId: 17702094608257017589 and Kernel Excess Sig: 0783f9aa2e575c078ad915efe68e74dc0c2d953d2d3a007a82a677a2d112ae06) detected as Broadcast to Base Node Mempool in UnconfirmedPool</t>
  </si>
  <si>
    <t>2020-09-10 19:41:51.047584000 [wallet::transaction_service::protocols::broadcast_protocol] INFO  Completed Transaction (TxId: 13291716774136371848 and Kernel Excess Sig: cbf7349bd360f43ea2de717afb46d4fc4abcc5899a85e362f2659a54c91fb40d) detected as Broadcast to Base Node Mempool in UnconfirmedPool</t>
  </si>
  <si>
    <t>2020-09-10 19:41:51.533582700 [wallet::transaction_service::protocols::broadcast_protocol] INFO  Completed Transaction (TxId: 16220293696201459586 and Kernel Excess Sig: 19805f96e97ba18e3e6cab6ba9ffaf5085ff90eedbd4af424fa45c71e3f8270a) detected as Broadcast to Base Node Mempool in UnconfirmedPool</t>
  </si>
  <si>
    <t>2020-09-10 19:42:39.368586000 [wallet::transaction_service::protocols::broadcast_protocol] INFO  Completed Transaction (TxId: 13530483193678004750 and Kernel Excess Sig: 00d4dafa8de275a6144e73ca7c701ddf76ce3c9e7cd0f46b65f8e594b3d81107) detected as Broadcast to Base Node Mempool in UnconfirmedPool</t>
  </si>
  <si>
    <t>2020-09-10 19:42:42.454585100 [wallet::transaction_service::protocols::broadcast_protocol] INFO  Completed Transaction (TxId: 3130754076168519062 and Kernel Excess Sig: d2e3f1dbd659a9e845999f4317dfea738ef1a16bb46096ee6a07c18bd593bb0b) detected as Broadcast to Base Node Mempool in UnconfirmedPool</t>
  </si>
  <si>
    <t>2020-09-10 19:42:52.852600600 [wallet::transaction_service::protocols::broadcast_protocol] INFO  Completed Transaction (TxId: 14050025022597606315 and Kernel Excess Sig: 7000ed8ef25e40d8b3d03b92bef8ed1e5cffe628f70ae29dfa8239d8eab52d0d) detected as Broadcast to Base Node Mempool in UnconfirmedPool</t>
  </si>
  <si>
    <t>2020-09-10 19:43:06.177052400 [wallet::transaction_service::protocols::broadcast_protocol] INFO  Completed Transaction (TxId: 4125804429489750914 and Kernel Excess Sig: 5cdc17db3cc72d0fca31342794be65646364fb4f003870ce1f7d0a831eb2280e) detected as Broadcast to Base Node Mempool in UnconfirmedPool</t>
  </si>
  <si>
    <t>2020-09-10 19:43:08.816478900 [wallet::transaction_service::protocols::broadcast_protocol] INFO  Completed Transaction (TxId: 12590906319680821982 and Kernel Excess Sig: 272c29c36dc793327b1b4c226b4435e0abc39fbf7a9ea68df82b5820cd1a8401) detected as Broadcast to Base Node Mempool in UnconfirmedPool</t>
  </si>
  <si>
    <t>2020-09-10 19:43:17.344440900 [wallet::transaction_service::protocols::broadcast_protocol] INFO  Completed Transaction (TxId: 16336432720943106916 and Kernel Excess Sig: 1c614eddc61604947c15db1ecf9f84099f9c0dd080b9ec7b244847f4035d4405) detected as Broadcast to Base Node Mempool in UnconfirmedPool</t>
  </si>
  <si>
    <t>2020-09-10 19:43:18.218634300 [wallet::transaction_service::protocols::broadcast_protocol] INFO  Completed Transaction (TxId: 13806397904079429865 and Kernel Excess Sig: 6a6820de8dff51437de231f92d1230720a8bca29d97cb41af763e1319a08cf02) detected as Broadcast to Base Node Mempool in UnconfirmedPool</t>
  </si>
  <si>
    <t>2020-09-10 19:43:34.733405300 [wallet::transaction_service::protocols::broadcast_protocol] INFO  Completed Transaction (TxId: 5799200918673239817 and Kernel Excess Sig: 0eebe812f16ac06638c04fceb64c8c626b64690cf6f7390e2aaa8847d9861006) detected as Broadcast to Base Node Mempool in UnconfirmedPool</t>
  </si>
  <si>
    <t>2020-09-10 19:43:38.842922700 [wallet::transaction_service::protocols::broadcast_protocol] INFO  Completed Transaction (TxId: 9920745790687518358 and Kernel Excess Sig: 3b3892854c689abcb3ca5e0c646a7de6836489d012dc05c830747db7d62ea506) detected as Broadcast to Base Node Mempool in UnconfirmedPool</t>
  </si>
  <si>
    <t>2020-09-10 19:43:42.401556700 [wallet::transaction_service::protocols::broadcast_protocol] INFO  Completed Transaction (TxId: 17439668911550187961 and Kernel Excess Sig: bb09f2f102202574866276da95964889463cf527da3d97673d7191e7bb4c140a) detected as Broadcast to Base Node Mempool in UnconfirmedPool</t>
  </si>
  <si>
    <t>2020-09-10 19:43:47.266959300 [wallet::transaction_service::protocols::broadcast_protocol] INFO  Completed Transaction (TxId: 18220355522685560143 and Kernel Excess Sig: 30fa400b3c805803f48e5b3a9b8a6b6cc23cddc8ba08b6c8e19a9e9365425f09) detected as Broadcast to Base Node Mempool in UnconfirmedPool</t>
  </si>
  <si>
    <t>2020-09-10 19:43:47.749413800 [wallet::transaction_service::protocols::broadcast_protocol] INFO  Completed Transaction (TxId: 15154599726556527855 and Kernel Excess Sig: 26d16fbc28f90bd145a61083120ed7d2e4ce5cdd8eb788e9b6fd7a5c3fbd6202) detected as Broadcast to Base Node Mempool in UnconfirmedPool</t>
  </si>
  <si>
    <t>2020-09-10 19:43:47.749413800 [wallet::transaction_service::protocols::broadcast_protocol] INFO  Completed Transaction (TxId: 4692645414907596439 and Kernel Excess Sig: 58ae14c3a6aadfe097c0a2b7b921745f98d284445f32883a31e3c1ac1d6d5200) detected as Broadcast to Base Node Mempool in UnconfirmedPool</t>
  </si>
  <si>
    <t>2020-09-10 19:43:48.483081500 [wallet::transaction_service::protocols::broadcast_protocol] INFO  Completed Transaction (TxId: 16698077528056362454 and Kernel Excess Sig: d760d4bfaadc68368dcceee6158090c33c450fb3d8cb6bee872755ae7646cf0f) detected as Broadcast to Base Node Mempool in UnconfirmedPool</t>
  </si>
  <si>
    <t>2020-09-10 19:43:48.607605800 [wallet::transaction_service::protocols::broadcast_protocol] INFO  Completed Transaction (TxId: 10783356564496248736 and Kernel Excess Sig: ce3111b0ff537445c8da9e3b00083f067e74eedb66d11bbd2bd14c84d56cd207) detected as Broadcast to Base Node Mempool in UnconfirmedPool</t>
  </si>
  <si>
    <t>2020-09-10 19:43:48.607605800 [wallet::transaction_service::protocols::broadcast_protocol] INFO  Completed Transaction (TxId: 4769483903532250081 and Kernel Excess Sig: 5e98447503555b853a5d698e5f9393c0fc5433acd8ecafc23271025ba003c203) detected as Broadcast to Base Node Mempool in UnconfirmedPool</t>
  </si>
  <si>
    <t>2020-09-10 19:43:49.490455200 [wallet::transaction_service::protocols::broadcast_protocol] INFO  Completed Transaction (TxId: 3521695716614368897 and Kernel Excess Sig: eac46c561d37ec0550bd92d661601a52a2bd740506f045da17b13e28da935902) detected as Broadcast to Base Node Mempool in UnconfirmedPool</t>
  </si>
  <si>
    <t>2020-09-10 19:43:49.832454900 [wallet::transaction_service::protocols::broadcast_protocol] INFO  Completed Transaction (TxId: 10120073969664724978 and Kernel Excess Sig: 5f8dca89c158d0d11b36769196801c0bea53a381950f6486596ed3571f4c6802) detected as Broadcast to Base Node Mempool in UnconfirmedPool</t>
  </si>
  <si>
    <t>2020-09-10 19:43:52.887454900 [wallet::transaction_service::protocols::broadcast_protocol] INFO  Completed Transaction (TxId: 16155126618699454481 and Kernel Excess Sig: ff7fb034d71a6f9184d4dc1b7b4010ffe797e287cb852b7a6a094e01a0d5c101) detected as Broadcast to Base Node Mempool in UnconfirmedPool</t>
  </si>
  <si>
    <t>2020-09-10 19:43:54.487454600 [wallet::transaction_service::protocols::broadcast_protocol] INFO  Completed Transaction (TxId: 5644243743611981289 and Kernel Excess Sig: d81a50c90d37e608a7b961924fd85adc33ecc24a7889b2f65ab8cc46a063b400) detected as Broadcast to Base Node Mempool in UnconfirmedPool</t>
  </si>
  <si>
    <t>2020-09-10 19:43:54.489454500 [wallet::transaction_service::protocols::broadcast_protocol] INFO  Completed Transaction (TxId: 14588513301280159606 and Kernel Excess Sig: c334bc37f894f3a2b99eaff3bd244f84b7360678c4ffcf798d6a8dfe35753c02) detected as Broadcast to Base Node Mempool in UnconfirmedPool</t>
  </si>
  <si>
    <t>2020-09-10 19:43:56.961562500 [wallet::transaction_service::protocols::broadcast_protocol] INFO  Completed Transaction (TxId: 16059508657142323122 and Kernel Excess Sig: c10384a653a337c163a142ec2be2d0f81ab09b8c5c21fd1795aa7bc9cb782007) detected as Broadcast to Base Node Mempool in UnconfirmedPool</t>
  </si>
  <si>
    <t>2020-09-10 19:43:57.061563100 [wallet::transaction_service::protocols::broadcast_protocol] INFO  Completed Transaction (TxId: 14432943607015703505 and Kernel Excess Sig: a07a2e98499f66c07c828d1a461a864c40aed6287eefc191855cace15a884706) detected as Broadcast to Base Node Mempool in UnconfirmedPool</t>
  </si>
  <si>
    <t>2020-09-10 19:43:57.228562900 [wallet::transaction_service::protocols::broadcast_protocol] INFO  Completed Transaction (TxId: 3942582900027753474 and Kernel Excess Sig: 18eab1a6b35342812ace2c20d6919a4b8c8107fe2ed96b2b1ac0303c5a7d960f) detected as Broadcast to Base Node Mempool in UnconfirmedPool</t>
  </si>
  <si>
    <t>2020-09-10 19:43:57.563561300 [wallet::transaction_service::protocols::broadcast_protocol] INFO  Completed Transaction (TxId: 6350457616255606986 and Kernel Excess Sig: 142320c201f6c86df1dd7a3feae095ad68cd501315b12e3bb90269f8f5d9450c) detected as Broadcast to Base Node Mempool in UnconfirmedPool</t>
  </si>
  <si>
    <t>2020-09-10 19:44:02.813563800 [wallet::transaction_service::protocols::broadcast_protocol] INFO  Completed Transaction (TxId: 6883957700649753439 and Kernel Excess Sig: 7528468ae809da68066ba570cb34b63337ce9a68348230614dd9610c6a1e430a) detected as Broadcast to Base Node Mempool in UnconfirmedPool</t>
  </si>
  <si>
    <t>2020-09-10 19:44:03.193561200 [wallet::transaction_service::protocols::broadcast_protocol] INFO  Completed Transaction (TxId: 8960647332735720831 and Kernel Excess Sig: 196cc702a72ee46168177e2da85e56c2db9917e6fcb40b3a993128264e31fa06) detected as Broadcast to Base Node Mempool in UnconfirmedPool</t>
  </si>
  <si>
    <t>2020-09-10 19:44:04.082563200 [wallet::transaction_service::protocols::broadcast_protocol] INFO  Completed Transaction (TxId: 10884172232879148386 and Kernel Excess Sig: d6a88377e09c6c202a47604ba1a64cd97bb8541e4d703fa82665acf6226c0e08) detected as Broadcast to Base Node Mempool in UnconfirmedPool</t>
  </si>
  <si>
    <t>2020-09-10 19:44:04.462562300 [wallet::transaction_service::protocols::broadcast_protocol] INFO  Completed Transaction (TxId: 16551387914448541116 and Kernel Excess Sig: c0bb0d14f339efe6036caad0e97300b8e008f7cb6018ffd2220fd76d4828740b) detected as Broadcast to Base Node Mempool in UnconfirmedPool</t>
  </si>
  <si>
    <t>2020-09-10 19:44:04.564565600 [wallet::transaction_service::protocols::broadcast_protocol] INFO  Completed Transaction (TxId: 8620389988542786831 and Kernel Excess Sig: 34adddcf007474859243fe8e490594e2e929cf1af43c65ed2c71bafcced60d0c) detected as Broadcast to Base Node Mempool in UnconfirmedPool</t>
  </si>
  <si>
    <t>2020-09-10 19:44:04.597562700 [wallet::transaction_service::protocols::broadcast_protocol] INFO  Completed Transaction (TxId: 7223932892233640594 and Kernel Excess Sig: 2d5485b3d546a4f0834ff36ab0038a2e54a29ffb7d3fe450d30689610b841508) detected as Broadcast to Base Node Mempool in UnconfirmedPool</t>
  </si>
  <si>
    <t>2020-09-10 19:44:08.395560900 [wallet::transaction_service::protocols::broadcast_protocol] INFO  Completed Transaction (TxId: 15955852323280651134 and Kernel Excess Sig: 40815e88f67b4fe1852d908346343e9cf921c2187c6b1d4ff720e45ddecfa20e) detected as Broadcast to Base Node Mempool in UnconfirmedPool</t>
  </si>
  <si>
    <t>2020-09-10 19:44:09.448561700 [wallet::transaction_service::protocols::broadcast_protocol] INFO  Completed Transaction (TxId: 7779041868963492357 and Kernel Excess Sig: 76161fc048b7e5703a5676ad75fa0398b69cf70125f767e89f5bb97e96d0de00) detected as Broadcast to Base Node Mempool in UnconfirmedPool</t>
  </si>
  <si>
    <t>2020-09-10 19:44:25.945098200 [wallet::transaction_service::protocols::broadcast_protocol] INFO  Completed Transaction (TxId: 1962012758714040170 and Kernel Excess Sig: 180606749e6405a49ac9230c8a6d4194eae9bdefe9a3e15a088ef6dbda57560e) detected as Broadcast to Base Node Mempool in UnconfirmedPool</t>
  </si>
  <si>
    <t>2020-09-10 19:44:30.565650300 [wallet::transaction_service::protocols::broadcast_protocol] INFO  Completed Transaction (TxId: 12770632933310281735 and Kernel Excess Sig: d5da9667950c8a4a6f2cb5510d8e61b523902f1ff8d9acb14dd78a50cad3ea0b) detected as Broadcast to Base Node Mempool in UnconfirmedPool</t>
  </si>
  <si>
    <t>2020-09-10 19:44:32.564601100 [wallet::transaction_service::protocols::broadcast_protocol] INFO  Completed Transaction (TxId: 14053420979041945406 and Kernel Excess Sig: 45b90a0715186bc27ea2a8c5dd010d523f95aa5375721465b8304ee06ba0ee04) detected as Broadcast to Base Node Mempool in UnconfirmedPool</t>
  </si>
  <si>
    <t>2020-09-10 19:44:33.734599900 [wallet::transaction_service::protocols::broadcast_protocol] INFO  Completed Transaction (TxId: 11727454659078752490 and Kernel Excess Sig: 5bd81f2027f9a4349087279715dab1076014e4a318b84ca2cbabb59adb891902) detected as Broadcast to Base Node Mempool in UnconfirmedPool</t>
  </si>
  <si>
    <t>2020-09-10 19:44:33.803600300 [wallet::transaction_service::protocols::broadcast_protocol] INFO  Completed Transaction (TxId: 1878523826225007151 and Kernel Excess Sig: 3e520d58fc49068b798c9170ea0a8a36e8610be0238b417c53de954c12d36401) detected as Broadcast to Base Node Mempool in UnconfirmedPool</t>
  </si>
  <si>
    <t>2020-09-10 19:44:44.520830700 [wallet::transaction_service::protocols::broadcast_protocol] INFO  Completed Transaction (TxId: 6011406075907562681 and Kernel Excess Sig: b6475db74c0995ec1d9cbac42cb3891a4a24fd10d0f3f5264e0f68bc8229bd0a) detected as Broadcast to Base Node Mempool in UnconfirmedPool</t>
  </si>
  <si>
    <t>2020-09-10 19:44:47.491455100 [wallet::transaction_service::protocols::broadcast_protocol] INFO  Completed Transaction (TxId: 16620231221959984110 and Kernel Excess Sig: fa9bccbd10a54a51740f3f79952f486daf9a10e4c1f6fba8136e602e468ea30d) detected as Broadcast to Base Node Mempool in UnconfirmedPool</t>
  </si>
  <si>
    <t>2020-09-10 19:44:47.647455300 [wallet::transaction_service::protocols::broadcast_protocol] INFO  Completed Transaction (TxId: 16258209020041913707 and Kernel Excess Sig: 036b214f6906f61e875041dcfa47d6cf74bb0ad275e443890dbd7b35feea7903) detected as Broadcast to Base Node Mempool in UnconfirmedPool</t>
  </si>
  <si>
    <t>2020-09-10 19:44:48.695456000 [wallet::transaction_service::protocols::broadcast_protocol] INFO  Completed Transaction (TxId: 10516091985022852143 and Kernel Excess Sig: 07947d5b0d19cea0da1b2a8d72699199f84ec2251b6086df9666545ebbe15800) detected as Broadcast to Base Node Mempool in UnconfirmedPool</t>
  </si>
  <si>
    <t>2020-09-10 19:44:48.695456000 [wallet::transaction_service::protocols::broadcast_protocol] INFO  Completed Transaction (TxId: 12644553330931612906 and Kernel Excess Sig: 5a39635c40e3e439cdf2613815b6538a979d05a378373e0e39701b4702c9840f) detected as Broadcast to Base Node Mempool in UnconfirmedPool</t>
  </si>
  <si>
    <t>2020-09-10 19:44:48.695456000 [wallet::transaction_service::protocols::broadcast_protocol] INFO  Completed Transaction (TxId: 16386262927137934661 and Kernel Excess Sig: 1d5a1ed9cfff12e0471ad58474842ce838dbcc5965f21e663ee3eb62a8506808) detected as Broadcast to Base Node Mempool in UnconfirmedPool</t>
  </si>
  <si>
    <t>2020-09-10 19:44:49.750454600 [wallet::transaction_service::protocols::broadcast_protocol] INFO  Completed Transaction (TxId: 6497929839062073713 and Kernel Excess Sig: 8b56f2731f7b11ef0e468956af7dd32782c61c62749bc91828927a60bd0c040b) detected as Broadcast to Base Node Mempool in UnconfirmedPool</t>
  </si>
  <si>
    <t>2020-09-10 19:44:50.615267900 [wallet::transaction_service::protocols::broadcast_protocol] INFO  Completed Transaction (TxId: 7800921128205330238 and Kernel Excess Sig: c61489f7ab8ae69ba7c81d015785ccb515d318893e74abdf17d0303a424a1601) detected as Broadcast to Base Node Mempool in UnconfirmedPool</t>
  </si>
  <si>
    <t>2020-09-10 19:44:58.828377600 [wallet::transaction_service::protocols::broadcast_protocol] INFO  Completed Transaction (TxId: 11323194862429061784 and Kernel Excess Sig: 2bcdee606da2660d77c3c2933bf9cd080e4962d45f3b02efdc94d3667ed9f205) detected as Broadcast to Base Node Mempool in UnconfirmedPool</t>
  </si>
  <si>
    <t>2020-09-10 19:45:01.215369800 [wallet::transaction_service::protocols::broadcast_protocol] INFO  Completed Transaction (TxId: 8140710177574003259 and Kernel Excess Sig: 64714923e06a1b81677e9520ce02641a98da1bdcac795cf7b9561af3247bfb0c) detected as Broadcast to Base Node Mempool in UnconfirmedPool</t>
  </si>
  <si>
    <t>2020-09-10 19:45:01.539369500 [wallet::transaction_service::protocols::broadcast_protocol] INFO  Completed Transaction (TxId: 14888616873612868187 and Kernel Excess Sig: 7ba452fe2f44aa0cb4bdc85a4bfb81b4e6dc3b0d909a55d34cfe5bd6d1de170c) detected as Broadcast to Base Node Mempool in UnconfirmedPool</t>
  </si>
  <si>
    <t>2020-09-10 19:45:04.500843400 [wallet::transaction_service::protocols::broadcast_protocol] INFO  Completed Transaction (TxId: 3088899106134924954 and Kernel Excess Sig: 0a97b07d53097ae206119ca37ce096bc758ebd43e750e9809e9791ab90d91408) detected as Broadcast to Base Node Mempool in UnconfirmedPool</t>
  </si>
  <si>
    <t>2020-09-10 19:45:04.500843400 [wallet::transaction_service::protocols::broadcast_protocol] INFO  Completed Transaction (TxId: 3153488501867546532 and Kernel Excess Sig: f3cf358fbca1f8e1b4fffdd2f499da896df7eebcfb929aa134bb6a91ef566f03) detected as Broadcast to Base Node Mempool in UnconfirmedPool</t>
  </si>
  <si>
    <t>2020-09-10 19:45:09.136878100 [wallet::transaction_service::protocols::broadcast_protocol] INFO  Completed Transaction (TxId: 9180719098987296150 and Kernel Excess Sig: 2d2a6ec0596e22a64bd9520dd4c0cfe0e355a49106a5b0a8c311f09d21a70209) detected as Broadcast to Base Node Mempool in UnconfirmedPool</t>
  </si>
  <si>
    <t>2020-09-10 19:45:09.171874600 [wallet::transaction_service::protocols::broadcast_protocol] INFO  Completed Transaction (TxId: 12563990717974150448 and Kernel Excess Sig: 725846ad9fd03a8fcf0cea3147f6272bfc97794d09129ea6199e0f6dff836603) detected as Broadcast to Base Node Mempool in UnconfirmedPool</t>
  </si>
  <si>
    <t>2020-09-10 19:45:11.922876900 [wallet::transaction_service::protocols::broadcast_protocol] INFO  Completed Transaction (TxId: 1804491832796527049 and Kernel Excess Sig: f094aca1ffccbae3d174b74726bb9f522006b1c9a752a9cbb79ba111da7a030b) detected as Broadcast to Base Node Mempool in UnconfirmedPool</t>
  </si>
  <si>
    <t>2020-09-10 19:45:18.438385500 [wallet::transaction_service::protocols::broadcast_protocol] INFO  Completed Transaction (TxId: 6097072111208060363 and Kernel Excess Sig: 040aa9363be50266101ec1abdae1dc935dfa4123c6d408821145682e99298105) detected as Broadcast to Base Node Mempool in UnconfirmedPool</t>
  </si>
  <si>
    <t>2020-09-10 19:45:18.439383300 [wallet::transaction_service::protocols::broadcast_protocol] INFO  Completed Transaction (TxId: 9147230942023333428 and Kernel Excess Sig: 53e6cec8b7ab67b3f8254d1e41d402492758304e8e32dcd8ab1bc5bb62970700) detected as Broadcast to Base Node Mempool in UnconfirmedPool</t>
  </si>
  <si>
    <t>2020-09-10 19:45:21.105384700 [wallet::transaction_service::protocols::broadcast_protocol] INFO  Completed Transaction (TxId: 2337236366588019611 and Kernel Excess Sig: 58354f6464ccdc49e6bf66486bb431353579955c0f6bfc4589afb2437dd1b70c) detected as Broadcast to Base Node Mempool in UnconfirmedPool</t>
  </si>
  <si>
    <t>2020-09-10 19:45:26.916384700 [wallet::transaction_service::protocols::broadcast_protocol] INFO  Completed Transaction (TxId: 8912044339484196989 and Kernel Excess Sig: 14c0d4ee320b784462d16fcb5ab31ee7edf5cfab754756f10c9e96d136401206) detected as Broadcast to Base Node Mempool in UnconfirmedPool</t>
  </si>
  <si>
    <t>2020-09-10 19:45:27.364384500 [wallet::transaction_service::protocols::broadcast_protocol] INFO  Completed Transaction (TxId: 7212328996477388007 and Kernel Excess Sig: 76a915e57271dfc17c6f3fed0fc968f843314059464a7260737279079b11c70d) detected as Broadcast to Base Node Mempool in UnconfirmedPool</t>
  </si>
  <si>
    <t>2020-09-10 19:45:28.176385200 [wallet::transaction_service::protocols::broadcast_protocol] INFO  Completed Transaction (TxId: 8557723203206357624 and Kernel Excess Sig: 76add2e8996a37e304c219ca7007287c641badf033916eb5a3eb644b6cb14e03) detected as Broadcast to Base Node Mempool in UnconfirmedPool</t>
  </si>
  <si>
    <t>2020-09-10 19:45:30.031384500 [wallet::transaction_service::protocols::broadcast_protocol] INFO  Completed Transaction (TxId: 8131988487428996632 and Kernel Excess Sig: 04f467cbe385fd64fff570d10766866ed7bd19b5ae46b486d50551db68f88d0c) detected as Broadcast to Base Node Mempool in UnconfirmedPool</t>
  </si>
  <si>
    <t>2020-09-10 19:45:38.051396200 [wallet::transaction_service::protocols::broadcast_protocol] INFO  Completed Transaction (TxId: 11296735877859970808 and Kernel Excess Sig: 9f5e31c54e592c30b1659876a01ac2c4ff4ce8e5db824100ee5a8c1fb525810f) detected as Broadcast to Base Node Mempool in UnconfirmedPool</t>
  </si>
  <si>
    <t>2020-09-10 19:45:38.505397600 [wallet::transaction_service::protocols::broadcast_protocol] INFO  Completed Transaction (TxId: 16414637666059781016 and Kernel Excess Sig: 7b0fa187fa49d838f9bab4f5dd1fa37c086d84ceb95878db6b8e870e4c56cf04) detected as Broadcast to Base Node Mempool in UnconfirmedPool</t>
  </si>
  <si>
    <t>2020-09-10 19:45:38.505397600 [wallet::transaction_service::protocols::broadcast_protocol] INFO  Completed Transaction (TxId: 8100652138548652940 and Kernel Excess Sig: d0fbd65a5448edc97cd67453231bc933ddbba416d70709f680026fe4c53e9403) detected as Broadcast to Base Node Mempool in UnconfirmedPool</t>
  </si>
  <si>
    <t>2020-09-10 19:45:38.506396000 [wallet::transaction_service::protocols::broadcast_protocol] INFO  Completed Transaction (TxId: 5420432805861435174 and Kernel Excess Sig: 187068f023cc74f7fcfaa91994dade85a9995d87477b789858849599817e160e) detected as Broadcast to Base Node Mempool in UnconfirmedPool</t>
  </si>
  <si>
    <t>2020-09-10 19:45:40.114398000 [wallet::transaction_service::protocols::broadcast_protocol] INFO  Completed Transaction (TxId: 4236059847968993252 and Kernel Excess Sig: cea8d712934a7377923542c9230443f70c75e1c2572a96eae02d79d55017d903) detected as Broadcast to Base Node Mempool in UnconfirmedPool</t>
  </si>
  <si>
    <t>2020-09-10 19:45:40.345397900 [wallet::transaction_service::protocols::broadcast_protocol] INFO  Completed Transaction (TxId: 5168500602018698122 and Kernel Excess Sig: 4b85d1fc14298604bc380a47892c321bc19adb5175fd8504b058e2a522a64909) detected as Broadcast to Base Node Mempool in UnconfirmedPool</t>
  </si>
  <si>
    <t>2020-09-10 19:45:40.989396100 [wallet::transaction_service::protocols::broadcast_protocol] INFO  Completed Transaction (TxId: 4272499189897539639 and Kernel Excess Sig: 9f2a03e3263b1025b6fe839bcb8b2a016d0a9af6488dc152d0dda0ee21a6c106) detected as Broadcast to Base Node Mempool in UnconfirmedPool</t>
  </si>
  <si>
    <t>2020-09-10 19:45:41.570395400 [wallet::transaction_service::protocols::broadcast_protocol] INFO  Completed Transaction (TxId: 6699660175193409607 and Kernel Excess Sig: b3dfb0de6ec9668ebcdb007811e7a6985956f419d6a06c3a4779b796cb6f6500) detected as Broadcast to Base Node Mempool in UnconfirmedPool</t>
  </si>
  <si>
    <t>2020-09-10 19:45:51.214697300 [wallet::transaction_service::protocols::broadcast_protocol] INFO  Completed Transaction (TxId: 1531891400334808369 and Kernel Excess Sig: 825b28903ce4024294cf602d8b02f03e29e03462368cec697f70e8f6a9061d03) detected as Broadcast to Base Node Mempool in UnconfirmedPool</t>
  </si>
  <si>
    <t>2020-09-10 19:45:53.781273000 [wallet::transaction_service::protocols::broadcast_protocol] INFO  Completed Transaction (TxId: 6962521781506947237 and Kernel Excess Sig: ec1b78c8c12ff37882aefa94733e3fc50db38b5fa8c79bf2c7cd5e4a807edc00) detected as Broadcast to Base Node Mempool in UnconfirmedPool</t>
  </si>
  <si>
    <t>2020-09-10 19:45:59.568094800 [wallet::transaction_service::protocols::broadcast_protocol] INFO  Completed Transaction (TxId: 8910230647507082559 and Kernel Excess Sig: 1b134d73bb5141e991f168e8027ca8fbe17f37958b9ddc5c7ec3afa60d096909) detected as Broadcast to Base Node Mempool in UnconfirmedPool</t>
  </si>
  <si>
    <t>2020-09-10 19:46:04.393093700 [wallet::transaction_service::protocols::broadcast_protocol] INFO  Completed Transaction (TxId: 5204040029610539951 and Kernel Excess Sig: 34cbe613f31ae54602d95fc9646886d38f0efa17c2b2eb69091ef03862945402) detected as Broadcast to Base Node Mempool in UnconfirmedPool</t>
  </si>
  <si>
    <t>2020-09-10 19:46:05.659096100 [wallet::transaction_service::protocols::broadcast_protocol] INFO  Completed Transaction (TxId: 2542210312591878522 and Kernel Excess Sig: 006614a11e58e607a8098168238f72f1ac0eaaf763018c3c114fc0dcd3c00309) detected as Broadcast to Base Node Mempool in UnconfirmedPool</t>
  </si>
  <si>
    <t>2020-09-10 19:46:06.023095200 [wallet::transaction_service::protocols::broadcast_protocol] INFO  Completed Transaction (TxId: 5854319012890088775 and Kernel Excess Sig: beda0c82f2c5fad81ae2109fb16b3bf238a037c24626b87b77c044fcd4280602) detected as Broadcast to Base Node Mempool in UnconfirmedPool</t>
  </si>
  <si>
    <t>2020-09-10 19:46:07.367095800 [wallet::transaction_service::protocols::broadcast_protocol] INFO  Completed Transaction (TxId: 16845566405204294239 and Kernel Excess Sig: 10dd02e31b0f92a879d1372a406a78f4d5a98a9c04bf417d21b387d117512103) detected as Broadcast to Base Node Mempool in UnconfirmedPool</t>
  </si>
  <si>
    <t>2020-09-10 19:46:07.551098500 [wallet::transaction_service::protocols::broadcast_protocol] INFO  Completed Transaction (TxId: 5064386455703230301 and Kernel Excess Sig: 9f2a56961a7adaa4d4076705a489a28e4386c7f21ad3801d4ba48106f45d4d03) detected as Broadcast to Base Node Mempool in UnconfirmedPool</t>
  </si>
  <si>
    <t>2020-09-10 19:46:08.905093500 [wallet::transaction_service::protocols::broadcast_protocol] INFO  Completed Transaction (TxId: 7180086504108096584 and Kernel Excess Sig: 3197a9233d0d58745777f7411afff9e2c32123e4f6c1c15f43e1cc1fa09e5701) detected as Broadcast to Base Node Mempool in UnconfirmedPool</t>
  </si>
  <si>
    <t>2020-09-10 19:46:14.078906800 [wallet::transaction_service::protocols::broadcast_protocol] INFO  Completed Transaction (TxId: 8594736034668705659 and Kernel Excess Sig: 998a8fbdb18f80d86db6e9f579c9a9daeddb2d799f5ad6a1a8764a94d448470a) detected as Broadcast to Base Node Mempool in UnconfirmedPool</t>
  </si>
  <si>
    <t>2020-09-10 19:46:17.669190000 [wallet::transaction_service::protocols::broadcast_protocol] INFO  Completed Transaction (TxId: 13052536269913584211 and Kernel Excess Sig: 8be2840c96d8c53c0a5128be1145b2199a65e898c936473ad256ba72a2b16301) detected as Broadcast to Base Node Mempool in UnconfirmedPool</t>
  </si>
  <si>
    <t>2020-09-10 19:46:18.870187700 [wallet::transaction_service::protocols::broadcast_protocol] INFO  Completed Transaction (TxId: 10497677960993471050 and Kernel Excess Sig: 4b418e1653f92234477cfadba1351d7032b7966ede2f36e3fa2cd34a2247f204) detected as Broadcast to Base Node Mempool in UnconfirmedPool</t>
  </si>
  <si>
    <t>2020-09-10 19:46:22.514219800 [wallet::transaction_service::protocols::broadcast_protocol] INFO  Completed Transaction (TxId: 5500186247448698717 and Kernel Excess Sig: e816a9152ac91be3a4bcca174e3a9f199de2cf9f34469dba14cef5eb16b43302) detected as Broadcast to Base Node Mempool in UnconfirmedPool</t>
  </si>
  <si>
    <t>2020-09-10 19:46:22.515217800 [wallet::transaction_service::protocols::broadcast_protocol] INFO  Completed Transaction (TxId: 5199651112643178654 and Kernel Excess Sig: e8b746b270e000d6eb5cb8b79133f5c2e57ae1f16dba2e252e8ba70aa09dc204) detected as Broadcast to Base Node Mempool in UnconfirmedPool</t>
  </si>
  <si>
    <t>2020-09-10 19:46:23.006216600 [wallet::transaction_service::protocols::broadcast_protocol] INFO  Completed Transaction (TxId: 17626495865615436275 and Kernel Excess Sig: 8797e6e53bfa7812d67d6384473a5c87d7fa2d4854ebfb8740402a935d40940e) detected as Broadcast to Base Node Mempool in UnconfirmedPool</t>
  </si>
  <si>
    <t>2020-09-10 19:46:23.472217100 [wallet::transaction_service::protocols::broadcast_protocol] INFO  Completed Transaction (TxId: 13335838301488360405 and Kernel Excess Sig: 900c7b109e20ac8ca74acae3553fb8979a5390a2c46f5df9d72ef9439f657e09) detected as Broadcast to Base Node Mempool in UnconfirmedPool</t>
  </si>
  <si>
    <t>2020-09-10 19:46:24.069215500 [wallet::transaction_service::protocols::broadcast_protocol] INFO  Completed Transaction (TxId: 8102171373456214002 and Kernel Excess Sig: 5b4992dbd9308450553d3874b7fe1ad8037faae4816180f162394d152bbede0b) detected as Broadcast to Base Node Mempool in UnconfirmedPool</t>
  </si>
  <si>
    <t>2020-09-10 19:46:24.487216700 [wallet::transaction_service::protocols::broadcast_protocol] INFO  Completed Transaction (TxId: 12486749461176122688 and Kernel Excess Sig: 6dc429f79cfeee2b8075b570d6f476229c153e1c46fb3b044c05323ea2e31601) detected as Broadcast to Base Node Mempool in UnconfirmedPool</t>
  </si>
  <si>
    <t>2020-09-10 19:46:24.612220000 [wallet::transaction_service::protocols::broadcast_protocol] INFO  Completed Transaction (TxId: 1710060208736496996 and Kernel Excess Sig: fe30ad829051c02abb202698062ab93587b65baf5c60ba1d1057489bbc401202) detected as Broadcast to Base Node Mempool in UnconfirmedPool</t>
  </si>
  <si>
    <t>2020-09-10 19:46:24.612220000 [wallet::transaction_service::protocols::broadcast_protocol] INFO  Completed Transaction (TxId: 3015285691209376490 and Kernel Excess Sig: 3ede0b3d8b5d4c3e3a8af63afd45762e4841622be532d19f186a8bb89e075708) detected as Broadcast to Base Node Mempool in UnconfirmedPool</t>
  </si>
  <si>
    <t>2020-09-10 19:46:24.954216400 [wallet::transaction_service::protocols::broadcast_protocol] INFO  Completed Transaction (TxId: 11449032076501433440 and Kernel Excess Sig: 8521fe83c1d7aa81a638fa40f9bffd37f2009c89be6fa238f2206c17cd95c00d) detected as Broadcast to Base Node Mempool in UnconfirmedPool</t>
  </si>
  <si>
    <t>2020-09-10 19:46:25.500218300 [wallet::transaction_service::protocols::broadcast_protocol] INFO  Completed Transaction (TxId: 17047190122150054434 and Kernel Excess Sig: 5e8561e87cf1d59582e7cb3e76d14bc464c359bd4f07826c0a2ccadf3ab02709) detected as Broadcast to Base Node Mempool in UnconfirmedPool</t>
  </si>
  <si>
    <t>2020-09-10 19:46:26.448221000 [wallet::transaction_service::protocols::broadcast_protocol] INFO  Completed Transaction (TxId: 761549351985340299 and Kernel Excess Sig: f2c6cdce161b4cb69a329fbaa99eb83598e6c8e89419d71ef6f442ad665a2809) detected as Broadcast to Base Node Mempool in UnconfirmedPool</t>
  </si>
  <si>
    <t>2020-09-10 19:46:28.449217000 [wallet::transaction_service::protocols::broadcast_protocol] INFO  Completed Transaction (TxId: 15779765774161961766 and Kernel Excess Sig: 7b02e387c11efa1142c2ded7df4797845259aa6f16518e899fd4d5704ed4e704) detected as Broadcast to Base Node Mempool in UnconfirmedPool</t>
  </si>
  <si>
    <t>2020-09-10 19:46:28.483216800 [wallet::transaction_service::protocols::broadcast_protocol] INFO  Completed Transaction (TxId: 10169310290411837052 and Kernel Excess Sig: 948dd4d23c7ff0238217c2b7cf1226c05109fa6a5491c4277487c6b6baad5b0c) detected as Broadcast to Base Node Mempool in UnconfirmedPool</t>
  </si>
  <si>
    <t>2020-09-10 19:46:28.483216800 [wallet::transaction_service::protocols::broadcast_protocol] INFO  Completed Transaction (TxId: 8840141060366753396 and Kernel Excess Sig: 31549abc292c232a156ced6e7fb5b4e186284e973bbe7d2c689317adbb338305) detected as Broadcast to Base Node Mempool in UnconfirmedPool</t>
  </si>
  <si>
    <t>2020-09-10 19:46:28.483216800 [wallet::transaction_service::protocols::broadcast_protocol] INFO  Completed Transaction (TxId: 967467658453277902 and Kernel Excess Sig: c7d2f8e7bd6eedd217185446293feb116734f043844f3dc22d5f07b8618abb05) detected as Broadcast to Base Node Mempool in UnconfirmedPool</t>
  </si>
  <si>
    <t>2020-09-10 19:46:29.131220400 [wallet::transaction_service::protocols::broadcast_protocol] INFO  Completed Transaction (TxId: 8543197710223043784 and Kernel Excess Sig: a4fac95f66c1ed09b40a7cdec28aea35f5d2719f70d613f38daa2ecff03ae90f) detected as Broadcast to Base Node Mempool in UnconfirmedPool</t>
  </si>
  <si>
    <t>2020-09-10 19:46:35.421338500 [wallet::transaction_service::protocols::broadcast_protocol] INFO  Completed Transaction (TxId: 16408760877104060689 and Kernel Excess Sig: ef16273d5ba8c440ffa6a143fe180f8404eee86c76301e1e8022c7f1cbc9220d) detected as Broadcast to Base Node Mempool in UnconfirmedPool</t>
  </si>
  <si>
    <t>2020-09-10 19:46:36.719341700 [wallet::transaction_service::protocols::broadcast_protocol] INFO  Completed Transaction (TxId: 3080785922216288668 and Kernel Excess Sig: db6af145c78631b0a7bb8334ab37048b312b2532e1c0ca693145f7093b985d0f) detected as Broadcast to Base Node Mempool in UnconfirmedPool</t>
  </si>
  <si>
    <t>2020-09-10 19:47:06.248559000 [wallet::transaction_service::protocols::broadcast_protocol] INFO  Completed Transaction (TxId: 1037650407152443437 and Kernel Excess Sig: 4770e7b336afd09c6724343853d89239dba531b7a1f66543d288095b83a65103) detected as Broadcast to Base Node Mempool in UnconfirmedPool</t>
  </si>
  <si>
    <t>2020-09-10 19:47:07.023559100 [wallet::transaction_service::protocols::broadcast_protocol] INFO  Completed Transaction (TxId: 13679558551939143104 and Kernel Excess Sig: e183b9b4e4fa0559460126c708db3510661296a04b74309e170e0da09625f70b) detected as Broadcast to Base Node Mempool in UnconfirmedPool</t>
  </si>
  <si>
    <t>2020-09-10 19:47:08.848499400 [wallet::transaction_service::protocols::broadcast_protocol] INFO  Completed Transaction (TxId: 2194219842167462193 and Kernel Excess Sig: 7c3a729e4b3ab9cd44b5b823c327ce4938623fafdf8959fa453233b108daf202) detected as Broadcast to Base Node Mempool in UnconfirmedPool</t>
  </si>
  <si>
    <t>2020-09-10 19:47:08.881495900 [wallet::transaction_service::protocols::broadcast_protocol] INFO  Completed Transaction (TxId: 223108187179363605 and Kernel Excess Sig: e2e9569d1b9b4c56ce42d5fe3a30c694fe632d11c2b54fb2f1184b215f81bf07) detected as Broadcast to Base Node Mempool in UnconfirmedPool</t>
  </si>
  <si>
    <t>2020-09-10 19:47:10.104496400 [wallet::transaction_service::protocols::broadcast_protocol] INFO  Completed Transaction (TxId: 15134580427736042950 and Kernel Excess Sig: 7f165badd0f771a36aaf89a6c729242c2fb71d710fa85f32577bacec83b5720a) detected as Broadcast to Base Node Mempool in UnconfirmedPool</t>
  </si>
  <si>
    <t>2020-09-10 19:47:12.473375400 [wallet::transaction_service::protocols::broadcast_protocol] INFO  Completed Transaction (TxId: 6536379539349280789 and Kernel Excess Sig: 3eff938af2986f4d85cfd6787e511bb6640e77fad0bfaecf306b5894565cb90a) detected as Broadcast to Base Node Mempool in UnconfirmedPool</t>
  </si>
  <si>
    <t>2020-09-10 19:47:12.867369000 [wallet::transaction_service::protocols::broadcast_protocol] INFO  Completed Transaction (TxId: 1908809333696834624 and Kernel Excess Sig: 6fdfd9cc28200f71f9780ab5bcf6b6522b2c708135a32632489f6148a30a3102) detected as Broadcast to Base Node Mempool in UnconfirmedPool</t>
  </si>
  <si>
    <t>2020-09-10 19:47:12.868370100 [wallet::transaction_service::protocols::broadcast_protocol] INFO  Completed Transaction (TxId: 13346498872395393471 and Kernel Excess Sig: e59326336d1b1fdf7f662f4d11fc23498534d5791f010a4869767fbad3b2ba00) detected as Broadcast to Base Node Mempool in UnconfirmedPool</t>
  </si>
  <si>
    <t>2020-09-10 19:47:12.869368500 [wallet::transaction_service::protocols::broadcast_protocol] INFO  Completed Transaction (TxId: 11220918801691042234 and Kernel Excess Sig: bac52996688fb5c621f21a406df64dd75e10583108cb1b899991041cd6ec1509) detected as Broadcast to Base Node Mempool in UnconfirmedPool</t>
  </si>
  <si>
    <t>2020-09-10 19:47:12.869368500 [wallet::transaction_service::protocols::broadcast_protocol] INFO  Completed Transaction (TxId: 16344268711060391201 and Kernel Excess Sig: 54e40db3a688a6a934096ef4ec19c5453570ea80a43a37974c3e417e62326c0b) detected as Broadcast to Base Node Mempool in UnconfirmedPool</t>
  </si>
  <si>
    <t>2020-09-10 19:47:14.478889800 [wallet::transaction_service::protocols::broadcast_protocol] INFO  Completed Transaction (TxId: 2431527430876594272 and Kernel Excess Sig: dd806496cbac300382105f7b3e319f2d115790d7f382e34851f9a7f06eb0ae0e) detected as Broadcast to Base Node Mempool in UnconfirmedPool</t>
  </si>
  <si>
    <t>2020-09-10 19:47:14.635887400 [wallet::transaction_service::protocols::broadcast_protocol] INFO  Completed Transaction (TxId: 15479486971275362371 and Kernel Excess Sig: 63453f6daf55f1dde90160a8e0782d60c5f96efc0d3d2883d1b94245b1a04b0e) detected as Broadcast to Base Node Mempool in UnconfirmedPool</t>
  </si>
  <si>
    <t>2020-09-10 19:47:14.736887800 [wallet::transaction_service::protocols::broadcast_protocol] INFO  Completed Transaction (TxId: 9868694317001055005 and Kernel Excess Sig: 9b037a0850bf1080acbf5ea1eba968d15a198887d4c5dc4874b2ad2727418a0d) detected as Broadcast to Base Node Mempool in UnconfirmedPool</t>
  </si>
  <si>
    <t>2020-09-10 19:47:16.325147300 [wallet::transaction_service::protocols::broadcast_protocol] INFO  Completed Transaction (TxId: 18137712527102993915 and Kernel Excess Sig: 53420186be18d17ccc3e363cae4b68fb1cff29b98bfca008b71b375b71772304) detected as Broadcast to Base Node Mempool in UnconfirmedPool</t>
  </si>
  <si>
    <t>2020-09-10 19:47:16.325147300 [wallet::transaction_service::protocols::broadcast_protocol] INFO  Completed Transaction (TxId: 636155841394047964 and Kernel Excess Sig: 3a53ece56e4753ee7e4fc92957796aca509f26cfc900a201b220723d88cac506) detected as Broadcast to Base Node Mempool in UnconfirmedPool</t>
  </si>
  <si>
    <t>2020-09-10 19:47:17.032145600 [wallet::transaction_service::protocols::broadcast_protocol] INFO  Completed Transaction (TxId: 7824699567861511793 and Kernel Excess Sig: 449115596ad4e7416a3b62183aae9406c8b0f971d8391a7d5c06ca7b1b409908) detected as Broadcast to Base Node Mempool in UnconfirmedPool</t>
  </si>
  <si>
    <t>2020-09-10 19:47:17.448141400 [wallet::transaction_service::protocols::broadcast_protocol] INFO  Completed Transaction (TxId: 11505963556258867705 and Kernel Excess Sig: 1442812f1f651df769edcc2e0f1b7a3864a2cb503614535b782b4cde622cd30e) detected as Broadcast to Base Node Mempool in UnconfirmedPool</t>
  </si>
  <si>
    <t>2020-09-10 19:47:17.448141400 [wallet::transaction_service::protocols::broadcast_protocol] INFO  Completed Transaction (TxId: 16537474261413543823 and Kernel Excess Sig: f1af1aff5d9be90e095d1232ab20871fa3579fafaf2216f485049d168e069405) detected as Broadcast to Base Node Mempool in UnconfirmedPool</t>
  </si>
  <si>
    <t>2020-09-10 19:47:19.033139200 [wallet::transaction_service::protocols::broadcast_protocol] INFO  Completed Transaction (TxId: 7046810633662405912 and Kernel Excess Sig: 9304248f8542428200036aa12fccaa33e890c046b5e5707b933f5b60ad9b8b0e) detected as Broadcast to Base Node Mempool in UnconfirmedPool</t>
  </si>
  <si>
    <t>2020-09-10 19:47:19.034134700 [wallet::transaction_service::protocols::broadcast_protocol] INFO  Completed Transaction (TxId: 1225695889257800890 and Kernel Excess Sig: 0e94401aa33fe3eeff7d78bc6ea0f5571670cb5f1945ffc074058cb9fccf5602) detected as Broadcast to Base Node Mempool in UnconfirmedPool</t>
  </si>
  <si>
    <t>2020-09-10 19:47:19.833134900 [wallet::transaction_service::protocols::broadcast_protocol] INFO  Completed Transaction (TxId: 2734309016183267237 and Kernel Excess Sig: 5abbf71e5e2b055564b0259e0e330b125e072e71bc8a1c1b136c00294ce6830e) detected as Broadcast to Base Node Mempool in UnconfirmedPool</t>
  </si>
  <si>
    <t>2020-09-10 19:47:28.009135900 [wallet::transaction_service::protocols::broadcast_protocol] INFO  Completed Transaction (TxId: 6941652740691478707 and Kernel Excess Sig: 3b2960eebec919c108911587ebbc791f23ecae9b343ebcd9e5688755c969c808) detected as Broadcast to Base Node Mempool in UnconfirmedPool</t>
  </si>
  <si>
    <t>2020-09-10 19:47:31.135999500 [wallet::transaction_service::protocols::broadcast_protocol] INFO  Completed Transaction (TxId: 8575901316469892704 and Kernel Excess Sig: 60759260539dfd52ca7886912e5d5a0ede396640a455efd7c683772938d53b0f) detected as Broadcast to Base Node Mempool in UnconfirmedPool</t>
  </si>
  <si>
    <t>2020-09-10 19:47:32.167997000 [wallet::transaction_service::protocols::broadcast_protocol] INFO  Completed Transaction (TxId: 6863091066103968632 and Kernel Excess Sig: ce7476453f68b54b567f2a7a874f53a8ebf619086f24d875ff3ec690ffd59e0d) detected as Broadcast to Base Node Mempool in UnconfirmedPool</t>
  </si>
  <si>
    <t>2020-09-10 19:47:33.796998800 [wallet::transaction_service::protocols::broadcast_protocol] INFO  Completed Transaction (TxId: 12964510187858584645 and Kernel Excess Sig: 5e83f15b7ec8c359ddab51b0cdc9290b74977b51d42f92104becaba63082d207) detected as Broadcast to Base Node Mempool in UnconfirmedPool</t>
  </si>
  <si>
    <t>2020-09-10 19:47:34.785994500 [wallet::transaction_service::protocols::broadcast_protocol] INFO  Completed Transaction (TxId: 15708845491351693932 and Kernel Excess Sig: 81112e745f1e98352827bc0e4e9d7a8f6b536d7821efa09c5808627511a75d0d) detected as Broadcast to Base Node Mempool in UnconfirmedPool</t>
  </si>
  <si>
    <t>2020-09-10 19:47:34.785994500 [wallet::transaction_service::protocols::broadcast_protocol] INFO  Completed Transaction (TxId: 7664342642324124067 and Kernel Excess Sig: 81862778c3b90a46e0cb2771d2a3b68e5a329d986c13de1460abfd963debcd00) detected as Broadcast to Base Node Mempool in UnconfirmedPool</t>
  </si>
  <si>
    <t>2020-09-10 19:47:39.526995500 [wallet::transaction_service::protocols::broadcast_protocol] INFO  Completed Transaction (TxId: 5338772630664154651 and Kernel Excess Sig: b1a459fb60b299e7fc1d62b46199874b405403a77b8b1bf603993e4662d5d507) detected as Broadcast to Base Node Mempool in UnconfirmedPool</t>
  </si>
  <si>
    <t>2020-09-10 19:47:40.022999000 [wallet::transaction_service::protocols::broadcast_protocol] INFO  Completed Transaction (TxId: 9516502699536302259 and Kernel Excess Sig: 3be7c4dbd8df907bda7a3c4d17f83d5373aca0b3a4aafaf02c49860d0078a908) detected as Broadcast to Base Node Mempool in UnconfirmedPool</t>
  </si>
  <si>
    <t>2020-09-10 19:47:42.805005000 [wallet::transaction_service::protocols::broadcast_protocol] INFO  Completed Transaction (TxId: 13146987710556728859 and Kernel Excess Sig: af9310ede95c79c5ae3b8ff40aecdaad90a854f3af32b7729d3611c5168e5308) detected as Broadcast to Base Node Mempool in UnconfirmedPool</t>
  </si>
  <si>
    <t>2020-09-10 19:47:49.173453300 [wallet::transaction_service::protocols::broadcast_protocol] INFO  Completed Transaction (TxId: 1038449552373355031 and Kernel Excess Sig: f642d012a9f5584f55963fe5f697446ae6d2624922702ab4a271d2eea33b8204) detected as Broadcast to Base Node Mempool in UnconfirmedPool</t>
  </si>
  <si>
    <t>2020-09-10 19:47:50.631181100 [wallet::transaction_service::protocols::broadcast_protocol] INFO  Completed Transaction (TxId: 3417326334926088556 and Kernel Excess Sig: 96a93054fb5a2db6c862330e8332838945b4f60d0f5155ee5f60fe4bf573d50e) detected as Broadcast to Base Node Mempool in UnconfirmedPool</t>
  </si>
  <si>
    <t>2020-09-10 19:47:53.339179500 [wallet::transaction_service::protocols::broadcast_protocol] INFO  Completed Transaction (TxId: 18338668980653941433 and Kernel Excess Sig: a191c3d382d7e81d99b14ec09898ad8eb2816b597dc4e7ef7458232e422e4902) detected as Broadcast to Base Node Mempool in UnconfirmedPool</t>
  </si>
  <si>
    <t>2020-09-10 19:47:53.340179400 [wallet::transaction_service::protocols::broadcast_protocol] INFO  Completed Transaction (TxId: 14777829824110115449 and Kernel Excess Sig: 883b3f2f0a32321cc33b514aa1ee210d7f84bcb70d2ecc83f0d8b58d8203db08) detected as Broadcast to Base Node Mempool in UnconfirmedPool</t>
  </si>
  <si>
    <t>2020-09-10 19:47:53.340179400 [wallet::transaction_service::protocols::broadcast_protocol] INFO  Completed Transaction (TxId: 15602345956129855245 and Kernel Excess Sig: b67cabd9ccdfbb4b97999f1a4234578363127b2197a938771806d33a22189d03) detected as Broadcast to Base Node Mempool in UnconfirmedPool</t>
  </si>
  <si>
    <t>2020-09-10 19:47:53.340179400 [wallet::transaction_service::protocols::broadcast_protocol] INFO  Completed Transaction (TxId: 7769984747949182146 and Kernel Excess Sig: 68475399d029f64e44de067a116a533de0ef82999030cd0ae4da1c28b36c3a0e) detected as Broadcast to Base Node Mempool in UnconfirmedPool</t>
  </si>
  <si>
    <t>2020-09-10 19:47:54.405181600 [wallet::transaction_service::protocols::broadcast_protocol] INFO  Completed Transaction (TxId: 8554057872022068263 and Kernel Excess Sig: cbff4c66be45391b1fdb616e4e107b2f550709fe2732b26ea55129ba12861a0d) detected as Broadcast to Base Node Mempool in UnconfirmedPool</t>
  </si>
  <si>
    <t>2020-09-10 19:47:59.183473100 [wallet::transaction_service::protocols::broadcast_protocol] INFO  Completed Transaction (TxId: 3496413257402770796 and Kernel Excess Sig: ebc98e1319f6108ddde892bbc4417b8c824b68cca92b0a3014a83bf7261c830f) detected as Broadcast to Base Node Mempool in UnconfirmedPool</t>
  </si>
  <si>
    <t>2020-09-10 19:48:00.378487500 [wallet::transaction_service::protocols::broadcast_protocol] INFO  Completed Transaction (TxId: 5568059911111943050 and Kernel Excess Sig: 17325fb77b9f04c956f79b5b50822472e4294f70f3e472df5992d28334445409) detected as Broadcast to Base Node Mempool in UnconfirmedPool</t>
  </si>
  <si>
    <t>2020-09-10 19:48:01.036062400 [wallet::transaction_service::protocols::broadcast_protocol] INFO  Completed Transaction (TxId: 11324122262075323785 and Kernel Excess Sig: 90ebda9f4b2b3a0f78ff055f691b7c96b63b286d077951986a0ee92c9ca55c0b) detected as Broadcast to Base Node Mempool in UnconfirmedPool</t>
  </si>
  <si>
    <t>2020-09-10 19:48:01.037061700 [wallet::transaction_service::protocols::broadcast_protocol] INFO  Completed Transaction (TxId: 17456069920300216498 and Kernel Excess Sig: 33b00b881002ee7aa401d46c81c51dc96a26a40096c3f4ba30c65a83bc271007) detected as Broadcast to Base Node Mempool in UnconfirmedPool</t>
  </si>
  <si>
    <t>2020-09-10 19:48:01.449063700 [wallet::transaction_service::protocols::broadcast_protocol] INFO  Completed Transaction (TxId: 15029962155723232068 and Kernel Excess Sig: d40f5c690293ce69cf5c8ac8d8cf87d0ee04b7c60c872786f72dd7835c766b09) detected as Broadcast to Base Node Mempool in UnconfirmedPool</t>
  </si>
  <si>
    <t>2020-09-10 19:48:02.147417500 [wallet::transaction_service::protocols::broadcast_protocol] INFO  Completed Transaction (TxId: 4454903022929544659 and Kernel Excess Sig: b0a57f03654945e9701df0ae66f32773a5570e16d99eeedbc69fd9cfc252db01) detected as Broadcast to Base Node Mempool in UnconfirmedPool</t>
  </si>
  <si>
    <t>2020-09-10 19:48:04.290418200 [wallet::transaction_service::protocols::broadcast_protocol] INFO  Completed Transaction (TxId: 5107019688317592329 and Kernel Excess Sig: a134973842cf06c57707f494771f4e2f5f2e56166574cdc8978a9270cba3c307) detected as Broadcast to Base Node Mempool in UnconfirmedPool</t>
  </si>
  <si>
    <t>2020-09-10 19:48:04.727419800 [wallet::transaction_service::protocols::broadcast_protocol] INFO  Completed Transaction (TxId: 16165858478462649274 and Kernel Excess Sig: 9cae2cf63fbe5ea354cfa1f7665ed3cb81db5e343f9eb3ed88f41c36444c5d00) detected as Broadcast to Base Node Mempool in UnconfirmedPool</t>
  </si>
  <si>
    <t>2020-09-10 19:48:04.728416800 [wallet::transaction_service::protocols::broadcast_protocol] INFO  Completed Transaction (TxId: 18248201441207393548 and Kernel Excess Sig: d93b3eec7b50cde64d506b81be339dc868bf08e0b36f0d0e37bc6cddc41cf504) detected as Broadcast to Base Node Mempool in UnconfirmedPool</t>
  </si>
  <si>
    <t>2020-09-10 19:48:05.834340600 [wallet::transaction_service::protocols::broadcast_protocol] INFO  Completed Transaction (TxId: 5610831269646225778 and Kernel Excess Sig: fa837e2233c08a266f26d42c395d65f9e279b989015e6d1550bd0a1e3ce7540f) detected as Broadcast to Base Node Mempool in UnconfirmedPool</t>
  </si>
  <si>
    <t>2020-09-10 19:48:06.192339700 [wallet::transaction_service::protocols::broadcast_protocol] INFO  Completed Transaction (TxId: 4887779532192931887 and Kernel Excess Sig: fcb02e36809b1547f674c4791d84a77f8a366c36d798f33128595a6d1983d606) detected as Broadcast to Base Node Mempool in UnconfirmedPool</t>
  </si>
  <si>
    <t>2020-09-10 19:48:07.775341400 [wallet::transaction_service::protocols::broadcast_protocol] INFO  Completed Transaction (TxId: 1891346164923607125 and Kernel Excess Sig: 8c488549f49f6501f2092fae5ab5320dc6a4dc075628c2d791d047ac67ffdf03) detected as Broadcast to Base Node Mempool in UnconfirmedPool</t>
  </si>
  <si>
    <t>2020-09-10 19:48:08.878339300 [wallet::transaction_service::protocols::broadcast_protocol] INFO  Completed Transaction (TxId: 1542354643054262674 and Kernel Excess Sig: b4f04aea44f3079b6af5f8bff7196eafa14d78086051ad43fac8d94708daf504) detected as Broadcast to Base Node Mempool in UnconfirmedPool</t>
  </si>
  <si>
    <t>2020-09-10 19:48:09.363340300 [wallet::transaction_service::protocols::broadcast_protocol] INFO  Completed Transaction (TxId: 16692213767975549359 and Kernel Excess Sig: aa5efc570be8403025d0be5562b2881155c6f31c08a13fcc90b72621e872f705) detected as Broadcast to Base Node Mempool in UnconfirmedPool</t>
  </si>
  <si>
    <t>2020-09-10 19:48:09.384340400 [wallet::transaction_service::protocols::broadcast_protocol] INFO  Completed Transaction (TxId: 13816506635450461154 and Kernel Excess Sig: d470901eb346f78621c950c13ba090d1f7fac084d697e49ee79b4cdf5475510c) detected as Broadcast to Base Node Mempool in UnconfirmedPool</t>
  </si>
  <si>
    <t>2020-09-10 19:48:09.385340000 [wallet::transaction_service::protocols::broadcast_protocol] INFO  Completed Transaction (TxId: 2007189999680377230 and Kernel Excess Sig: 79c88a13a3000b76e2930bc3d14197b8bf61e4adde6e12606a4846e69e44bc03) detected as Broadcast to Base Node Mempool in UnconfirmedPool</t>
  </si>
  <si>
    <t>2020-09-10 19:48:09.385340000 [wallet::transaction_service::protocols::broadcast_protocol] INFO  Completed Transaction (TxId: 2932825330707589477 and Kernel Excess Sig: 398b7fc92762844bda1188c1908da23c5fb4762fbbf1787b233ecb3118e13e05) detected as Broadcast to Base Node Mempool in UnconfirmedPool</t>
  </si>
  <si>
    <t>2020-09-10 19:48:09.505637400 [wallet::transaction_service::protocols::broadcast_protocol] INFO  Completed Transaction (TxId: 309579435523920015 and Kernel Excess Sig: 92e2749987401e4b440f7cd19577f36ea9365550393b5402104c4ac35644bb0e) detected as Broadcast to Base Node Mempool in UnconfirmedPool</t>
  </si>
  <si>
    <t>2020-09-10 19:48:09.506634200 [wallet::transaction_service::protocols::broadcast_protocol] INFO  Completed Transaction (TxId: 12985388134873550270 and Kernel Excess Sig: cc5af793cb6923b9d386e79da84681d490caf3db707197459eeda14767d24b06) detected as Broadcast to Base Node Mempool in UnconfirmedPool</t>
  </si>
  <si>
    <t>2020-09-10 19:48:09.506634200 [wallet::transaction_service::protocols::broadcast_protocol] INFO  Completed Transaction (TxId: 505919718134192671 and Kernel Excess Sig: 2586c4711be0b139335a6d455999687af12cce86c2c3de19939b56151ea7ab00) detected as Broadcast to Base Node Mempool in UnconfirmedPool</t>
  </si>
  <si>
    <t>2020-09-10 19:48:09.617264800 [wallet::transaction_service::protocols::broadcast_protocol] INFO  Completed Transaction (TxId: 10991595143135809656 and Kernel Excess Sig: f71ecb822f66bcec4c3d7b619bd3feba0600e99de29894bf088a28c775488404) detected as Broadcast to Base Node Mempool in UnconfirmedPool</t>
  </si>
  <si>
    <t>2020-09-10 19:48:19.776190600 [wallet::transaction_service::protocols::broadcast_protocol] INFO  Completed Transaction (TxId: 272937307239102524 and Kernel Excess Sig: 047c288c3ee0a15752931b1b0556089649361abce4a1860a9a0a11cf0ffac30d) detected as Broadcast to Base Node Mempool in UnconfirmedPool</t>
  </si>
  <si>
    <t>2020-09-10 19:48:20.623188900 [wallet::transaction_service::protocols::broadcast_protocol] INFO  Completed Transaction (TxId: 13681652941045113244 and Kernel Excess Sig: f9413a11225d8ee83827548132883407b91a8ac36415d36a07d074073acdea06) detected as Broadcast to Base Node Mempool in UnconfirmedPool</t>
  </si>
  <si>
    <t>2020-09-10 19:48:26.089189900 [wallet::transaction_service::protocols::broadcast_protocol] INFO  Completed Transaction (TxId: 7133108861266159272 and Kernel Excess Sig: 4caed327c281d76ca73b5f4e3714dea730122728cac8336662254de317670e08) detected as Broadcast to Base Node Mempool in UnconfirmedPool</t>
  </si>
  <si>
    <t>2020-09-10 19:48:34.182294500 [wallet::transaction_service::protocols::broadcast_protocol] INFO  Completed Transaction (TxId: 14824865979268739812 and Kernel Excess Sig: fa6c18d4d2ff6dd9256a04fc4251f0d109e17af828d443dc99bea3af0b9e5c07) detected as Broadcast to Base Node Mempool in UnconfirmedPool</t>
  </si>
  <si>
    <t>2020-09-10 19:48:34.183293700 [wallet::transaction_service::protocols::broadcast_protocol] INFO  Completed Transaction (TxId: 4270521350294798640 and Kernel Excess Sig: 03bdf4c36f3f70c6b7af3cbd5b31e43bf5aefcd3186fa325359c0472883a5907) detected as Broadcast to Base Node Mempool in UnconfirmedPool</t>
  </si>
  <si>
    <t>2020-09-10 19:48:34.633296100 [wallet::transaction_service::protocols::broadcast_protocol] INFO  Completed Transaction (TxId: 5188156685908225583 and Kernel Excess Sig: df380b741213523f1355552cc842ca837f3a79d7805226455ed0ebfc75bc880e) detected as Broadcast to Base Node Mempool in UnconfirmedPool</t>
  </si>
  <si>
    <t>2020-09-10 19:48:35.835523200 [wallet::transaction_service::protocols::broadcast_protocol] INFO  Completed Transaction (TxId: 12132741945822087111 and Kernel Excess Sig: be7973a81d95e392cf9dc1646781bfbb8fda42f29098580d4319cf3c3401f502) detected as Broadcast to Base Node Mempool in UnconfirmedPool</t>
  </si>
  <si>
    <t>2020-09-10 19:48:37.974866700 [wallet::transaction_service::protocols::broadcast_protocol] INFO  Completed Transaction (TxId: 5146274827318035538 and Kernel Excess Sig: 29f2ed0f8f1e5c98b13d52e77961db26a12a1d20d2874d33e5efe15e5181550e) detected as Broadcast to Base Node Mempool in UnconfirmedPool</t>
  </si>
  <si>
    <t>2020-09-10 19:48:44.412738600 [wallet::transaction_service::protocols::broadcast_protocol] INFO  Completed Transaction (TxId: 17786171063372613183 and Kernel Excess Sig: 761b5a801c6644d88a4566d0b2df00cede92f6e615623717e1c8c9a00487360e) detected as Broadcast to Base Node Mempool in UnconfirmedPool</t>
  </si>
  <si>
    <t>2020-09-10 19:48:44.806740800 [wallet::transaction_service::protocols::broadcast_protocol] INFO  Completed Transaction (TxId: 7435344106261509656 and Kernel Excess Sig: 147b0d49cd860dadfefb0e4bd77b44d48b5d2d1c356babcbbff9c6c9c228b30b) detected as Broadcast to Base Node Mempool in UnconfirmedPool</t>
  </si>
  <si>
    <t>2020-09-10 19:48:48.896604000 [wallet::transaction_service::protocols::broadcast_protocol] INFO  Completed Transaction (TxId: 5021825549998908815 and Kernel Excess Sig: 3878f83c3d05e480caa317a2de26d877b4ed165eb0dba607e076b6f6cc6fd001) detected as Broadcast to Base Node Mempool in UnconfirmedPool</t>
  </si>
  <si>
    <t>2020-09-10 19:48:50.010603400 [wallet::transaction_service::protocols::broadcast_protocol] INFO  Completed Transaction (TxId: 4341554111740179474 and Kernel Excess Sig: abb0181319918b7b1140179b5c8eef81c1f048ab80ad3609a6ef798094d97605) detected as Broadcast to Base Node Mempool in UnconfirmedPool</t>
  </si>
  <si>
    <t>2020-09-10 19:48:50.429402300 [wallet::transaction_service::protocols::broadcast_protocol] INFO  Completed Transaction (TxId: 610888985035981117 and Kernel Excess Sig: 846c13f60ac96f3e641037d12b183ceb817df2cc64d523c73a1da6c10a60d30e) detected as Broadcast to Base Node Mempool in UnconfirmedPool</t>
  </si>
  <si>
    <t>2020-09-10 19:48:51.519400400 [wallet::transaction_service::protocols::broadcast_protocol] INFO  Completed Transaction (TxId: 17000106883447344985 and Kernel Excess Sig: 06e9799aba424e7971fee0899f5a59482bcb2eb1c82bdcb7e63b49b7d182dc0b) detected as Broadcast to Base Node Mempool in UnconfirmedPool</t>
  </si>
  <si>
    <t>2020-09-10 19:48:51.519400400 [wallet::transaction_service::protocols::broadcast_protocol] INFO  Completed Transaction (TxId: 9346932481797847001 and Kernel Excess Sig: 5e0af71cac426375bf32b947b923d5695d1575be74847d509d498785709ca604) detected as Broadcast to Base Node Mempool in UnconfirmedPool</t>
  </si>
  <si>
    <t>2020-09-10 19:48:55.382400600 [wallet::transaction_service::protocols::broadcast_protocol] INFO  Completed Transaction (TxId: 631062985250536689 and Kernel Excess Sig: e8819486a62853bc9d8ce32b8342e8dd245d9f8b748af4183ed4fb5ebf8d9108) detected as Broadcast to Base Node Mempool in UnconfirmedPool</t>
  </si>
  <si>
    <t>2020-09-10 19:48:56.384402300 [wallet::transaction_service::protocols::broadcast_protocol] INFO  Completed Transaction (TxId: 10964867422156855366 and Kernel Excess Sig: 7828b308b39cda87b5c6b56a0a209d81b1319e88f0ef095f372c8d321a170400) detected as Broadcast to Base Node Mempool in UnconfirmedPool</t>
  </si>
  <si>
    <t>2020-09-10 19:48:57.436688000 [wallet::transaction_service::protocols::broadcast_protocol] INFO  Completed Transaction (TxId: 3471744354821644092 and Kernel Excess Sig: 72d721730130f0019ad036220c0329126cba584bca31389953bae37b6e0c5105) detected as Broadcast to Base Node Mempool in UnconfirmedPool</t>
  </si>
  <si>
    <t>2020-09-10 19:48:57.688691800 [wallet::transaction_service::protocols::broadcast_protocol] INFO  Completed Transaction (TxId: 5566359810576703525 and Kernel Excess Sig: af216e0121ad53963e8d50796f1dfba0ff2081eb98e547e33d29618e90e0fb01) detected as Broadcast to Base Node Mempool in UnconfirmedPool</t>
  </si>
  <si>
    <t>2020-09-10 19:48:57.734686100 [wallet::transaction_service::protocols::broadcast_protocol] INFO  Completed Transaction (TxId: 16013783573131770685 and Kernel Excess Sig: 07fb105ddc541755c85805af40918ac393adf0c7c158f9fc15f426ad1bacc80d) detected as Broadcast to Base Node Mempool in UnconfirmedPool</t>
  </si>
  <si>
    <t>2020-09-10 19:48:58.938688100 [wallet::transaction_service::protocols::broadcast_protocol] INFO  Completed Transaction (TxId: 2825567376767967410 and Kernel Excess Sig: 4b338d0394d3ba1595edf0e9734b6e16357f1558f7a295bdb1f6c5116a7a5c0c) detected as Broadcast to Base Node Mempool in UnconfirmedPool</t>
  </si>
  <si>
    <t>2020-09-10 19:49:03.342114100 [wallet::transaction_service::protocols::broadcast_protocol] INFO  Completed Transaction (TxId: 9508606340368366820 and Kernel Excess Sig: 30712a515df9c29cfd4ed2c29c8fd14dacb83f146fec025de0d0fe7aa4587205) detected as Broadcast to Base Node Mempool in UnconfirmedPool</t>
  </si>
  <si>
    <t>2020-09-10 19:49:04.311115900 [wallet::transaction_service::protocols::broadcast_protocol] INFO  Completed Transaction (TxId: 8046362331131758740 and Kernel Excess Sig: 0b75432696bf6b77001b169847feda43ade9bd19f078abafa195a7d77cb08f03) detected as Broadcast to Base Node Mempool in UnconfirmedPool</t>
  </si>
  <si>
    <t>2020-09-10 19:49:05.808380900 [wallet::transaction_service::protocols::broadcast_protocol] INFO  Completed Transaction (TxId: 1476169097102440061 and Kernel Excess Sig: fb6d059227356206b038e8572907e81199012fa11a39b716c6591f690e47ee0b) detected as Broadcast to Base Node Mempool in UnconfirmedPool</t>
  </si>
  <si>
    <t>2020-09-10 19:49:10.832449500 [wallet::transaction_service::protocols::broadcast_protocol] INFO  Completed Transaction (TxId: 7906867630756682169 and Kernel Excess Sig: ecdc4af211b543aa24927eb93ff162e345e9cde08cb171f66cd86635b3c7af0e) detected as Broadcast to Base Node Mempool in UnconfirmedPool</t>
  </si>
  <si>
    <t>2020-09-10 19:49:10.833452400 [wallet::transaction_service::protocols::broadcast_protocol] INFO  Completed Transaction (TxId: 18000738570628089129 and Kernel Excess Sig: 64aa7af776618b4de8adab40ae70ac77299833e4da847b0149b1294aa8ae420d) detected as Broadcast to Base Node Mempool in UnconfirmedPool</t>
  </si>
  <si>
    <t>2020-09-10 19:49:19.247701100 [wallet::transaction_service::protocols::broadcast_protocol] INFO  Completed Transaction (TxId: 14586144402780675669 and Kernel Excess Sig: 83e141b684cadc181b055e8eb9c10b756548ae35d8b0c7d78adf307b2d83d504) detected as Broadcast to Base Node Mempool in UnconfirmedPool</t>
  </si>
  <si>
    <t>2020-09-10 19:49:26.284248300 [wallet::transaction_service::protocols::broadcast_protocol] INFO  Completed Transaction (TxId: 1220147371002108219 and Kernel Excess Sig: 55e1b1b6053161d7f5e52e57a080199adcef8596e2f3e28d35d36c6ec6e2cd04) detected as Broadcast to Base Node Mempool in UnconfirmedPool</t>
  </si>
  <si>
    <t>2020-09-10 19:49:26.391247300 [wallet::transaction_service::protocols::broadcast_protocol] INFO  Completed Transaction (TxId: 18348530861748781829 and Kernel Excess Sig: 7fff7e8b05972a4c3be001065af57e9f1b7d3e02d175549da413e88ff30c2705) detected as Broadcast to Base Node Mempool in UnconfirmedPool</t>
  </si>
  <si>
    <t>2020-09-10 19:49:26.400252000 [wallet::transaction_service::protocols::broadcast_protocol] INFO  Completed Transaction (TxId: 11921370975018652198 and Kernel Excess Sig: da70bae2fb888a37a9232c3eff4f151c37ea98cb1005245b0aa08132f5744d05) detected as Broadcast to Base Node Mempool in UnconfirmedPool</t>
  </si>
  <si>
    <t>2020-09-10 19:49:27.673249200 [wallet::transaction_service::protocols::broadcast_protocol] INFO  Completed Transaction (TxId: 17914688934872085169 and Kernel Excess Sig: 3acb0a610e51c919f4acb6b400ff70bdc766744f9fb5a87e679cfc95985d280c) detected as Broadcast to Base Node Mempool in UnconfirmedPool</t>
  </si>
  <si>
    <t>2020-09-10 19:49:27.715248100 [wallet::transaction_service::protocols::broadcast_protocol] INFO  Completed Transaction (TxId: 18040987812219090607 and Kernel Excess Sig: 00684071ff47e36cfb328fec45939ac0987ac18b9ffece81479bd58cb42a1504) detected as Broadcast to Base Node Mempool in UnconfirmedPool</t>
  </si>
  <si>
    <t>2020-09-10 19:49:27.716248800 [wallet::transaction_service::protocols::broadcast_protocol] INFO  Completed Transaction (TxId: 10198467150211750566 and Kernel Excess Sig: 1592f618b21176fb5f957b81ef547dedb32b20095ce7693b4c39ec05bd17d601) detected as Broadcast to Base Node Mempool in UnconfirmedPool</t>
  </si>
  <si>
    <t>2020-09-10 19:49:31.983351400 [wallet::transaction_service::protocols::broadcast_protocol] INFO  Completed Transaction (TxId: 18117797015215293634 and Kernel Excess Sig: 50c95e539bcd27678f79a3f309563e858a9489dd80a72023f9676cc7cfe7570d) detected as Broadcast to Base Node Mempool in UnconfirmedPool</t>
  </si>
  <si>
    <t>2020-09-10 19:49:33.407295700 [wallet::transaction_service::protocols::broadcast_protocol] INFO  Completed Transaction (TxId: 16822480977888288713 and Kernel Excess Sig: d0e2ba592ff77db984d12f42b0bd8534f870050193fe07bdd494aed704ebed01) detected as Broadcast to Base Node Mempool in UnconfirmedPool</t>
  </si>
  <si>
    <t>2020-09-10 19:49:33.745305100 [wallet::transaction_service::protocols::broadcast_protocol] INFO  Completed Transaction (TxId: 15755073476771186316 and Kernel Excess Sig: c1381686ebfdb6f4822ff8e2242b7252656c05cdc82c6b3af11ed0d0dd4ea40f) detected as Broadcast to Base Node Mempool in UnconfirmedPool</t>
  </si>
  <si>
    <t>2020-09-10 19:49:34.078291000 [wallet::transaction_service::protocols::broadcast_protocol] INFO  Completed Transaction (TxId: 18102635634811934904 and Kernel Excess Sig: c03d8ae3d7f242ccce57b01727957ba25124817ef728dd297760037e97301f0a) detected as Broadcast to Base Node Mempool in UnconfirmedPool</t>
  </si>
  <si>
    <t>2020-09-10 19:49:34.079291200 [wallet::transaction_service::protocols::broadcast_protocol] INFO  Completed Transaction (TxId: 5950651577551413763 and Kernel Excess Sig: b621767d22f2628aebc5ee4615999d12c2e2462f42778adc5154dd8b84618c04) detected as Broadcast to Base Node Mempool in UnconfirmedPool</t>
  </si>
  <si>
    <t>2020-09-10 19:49:37.320258400 [wallet::transaction_service::protocols::broadcast_protocol] INFO  Completed Transaction (TxId: 4953257853384159447 and Kernel Excess Sig: 23de372f1068be0d4f8af6ebc4ec30c619d7a89e31c9cf17cea7b83ff2b3b603) detected as Broadcast to Base Node Mempool in UnconfirmedPool</t>
  </si>
  <si>
    <t>2020-09-10 19:49:38.763257800 [wallet::transaction_service::protocols::broadcast_protocol] INFO  Completed Transaction (TxId: 6482218235819005116 and Kernel Excess Sig: c486268ab90a75cadf71cf8944ef8395239a3a17fdacbf4087b1ebd7e8e08201) detected as Broadcast to Base Node Mempool in UnconfirmedPool</t>
  </si>
  <si>
    <t>2020-09-10 19:49:42.960779900 [wallet::transaction_service::protocols::broadcast_protocol] INFO  Completed Transaction (TxId: 368507871964207516 and Kernel Excess Sig: 9aa2179863c6cf1231020a5110da8230717354b0cbe04e2d147f02a69aae600b) detected as Broadcast to Base Node Mempool in UnconfirmedPool</t>
  </si>
  <si>
    <t>2020-09-10 19:49:43.344782100 [wallet::transaction_service::protocols::broadcast_protocol] INFO  Completed Transaction (TxId: 14228412229934005860 and Kernel Excess Sig: 06294959a0ee51fea7977019df415e59ec85f0d3b8f027b5ea3651a3b7798301) detected as Broadcast to Base Node Mempool in UnconfirmedPool</t>
  </si>
  <si>
    <t>2020-09-10 19:49:43.346780600 [wallet::transaction_service::protocols::broadcast_protocol] INFO  Completed Transaction (TxId: 10898278307811899265 and Kernel Excess Sig: 1b24be9c90e94ce66566022f381bbcb537bebe2f969ff81ca5f60c60ab816200) detected as Broadcast to Base Node Mempool in UnconfirmedPool</t>
  </si>
  <si>
    <t>2020-09-10 19:49:46.331437700 [wallet::transaction_service::protocols::broadcast_protocol] INFO  Completed Transaction (TxId: 6089595416878897584 and Kernel Excess Sig: 751cb8f1c6d3ca20f57238f58a095dfbb77e33c845239fdd1ad5b800014c6a0c) detected as Broadcast to Base Node Mempool in UnconfirmedPool</t>
  </si>
  <si>
    <t>2020-09-10 19:49:46.382438200 [wallet::transaction_service::protocols::broadcast_protocol] INFO  Completed Transaction (TxId: 7228892967851009995 and Kernel Excess Sig: 13ca6d94fec340cc14e2fe26a4ca8612509f1ae2fcd5fdba5147b641af64ea0e) detected as Broadcast to Base Node Mempool in UnconfirmedPool</t>
  </si>
  <si>
    <t>2020-09-10 19:49:49.616634700 [wallet::transaction_service::protocols::broadcast_protocol] INFO  Completed Transaction (TxId: 5411696774403445860 and Kernel Excess Sig: 48c72324b4fb2db617976c345ef40d11324e44ef56ea14843a93131e57c12307) detected as Broadcast to Base Node Mempool in UnconfirmedPool</t>
  </si>
  <si>
    <t>2020-09-10 19:49:51.290966200 [wallet::transaction_service::protocols::broadcast_protocol] INFO  Completed Transaction (TxId: 13085723900043336946 and Kernel Excess Sig: 50b091c49c24226ff5a03a309ceca3c19fe8f28baf74ccc0789d39d57414a704) detected as Broadcast to Base Node Mempool in UnconfirmedPool</t>
  </si>
  <si>
    <t>2020-09-10 19:49:57.438397900 [wallet::transaction_service::protocols::broadcast_protocol] INFO  Completed Transaction (TxId: 3862730288316590470 and Kernel Excess Sig: b2877a1f6a31613113c2878a9998d8e2777fe713b5a7102e1fc96722298a1309) detected as Broadcast to Base Node Mempool in UnconfirmedPool</t>
  </si>
  <si>
    <t>2020-09-10 19:49:58.204396900 [wallet::transaction_service::protocols::broadcast_protocol] INFO  Completed Transaction (TxId: 4815413438730730247 and Kernel Excess Sig: 39198d530c916de8ede9f96d61882fdba63f070fe6c4d7a03a9463ec384cad09) detected as Broadcast to Base Node Mempool in UnconfirmedPool</t>
  </si>
  <si>
    <t>2020-09-10 19:50:01.595398400 [wallet::transaction_service::protocols::broadcast_protocol] INFO  Completed Transaction (TxId: 4759809823582498700 and Kernel Excess Sig: edecd5cdba7e6e98be8a1a5c8b001115d201c013b048e3ee4972868b9c66c007) detected as Broadcast to Base Node Mempool in UnconfirmedPool</t>
  </si>
  <si>
    <t>2020-09-10 19:50:06.337397200 [wallet::transaction_service::protocols::broadcast_protocol] INFO  Completed Transaction (TxId: 17260497272549273200 and Kernel Excess Sig: 2bfef7b556dbe3259a54551bcc949b3817d0d44a2971e7f0a820b2f5dcb4c109) detected as Broadcast to Base Node Mempool in UnconfirmedPool</t>
  </si>
  <si>
    <t>2020-09-10 19:50:06.338399900 [wallet::transaction_service::protocols::broadcast_protocol] INFO  Completed Transaction (TxId: 3222141723149009045 and Kernel Excess Sig: ec9b3d6ef9ab66eb56f9e8038f3858b7afdfa05ccfbf8430dc4156ec98001b0e) detected as Broadcast to Base Node Mempool in UnconfirmedPool</t>
  </si>
  <si>
    <t>2020-09-10 19:50:06.550399500 [wallet::transaction_service::protocols::broadcast_protocol] INFO  Completed Transaction (TxId: 1801304064527911384 and Kernel Excess Sig: 9575fa0f0c902cf1d090cba0829774053813a49c108c46160feade0e103cf300) detected as Broadcast to Base Node Mempool in UnconfirmedPool</t>
  </si>
  <si>
    <t>2020-09-10 19:50:06.839401600 [wallet::transaction_service::protocols::broadcast_protocol] INFO  Completed Transaction (TxId: 1340536685728724850 and Kernel Excess Sig: 90db265919693db624930c858ef95a85fd66716c34fb5bfe04f3378f2fc65306) detected as Broadcast to Base Node Mempool in UnconfirmedPool</t>
  </si>
  <si>
    <t>2020-09-10 19:50:08.519398800 [wallet::transaction_service::protocols::broadcast_protocol] INFO  Completed Transaction (TxId: 16353938099314629097 and Kernel Excess Sig: 5543fff82c47d734772170a99d51ae5c0c9c61ead96bd1d8264ab717b8a82c0f) detected as Broadcast to Base Node Mempool in UnconfirmedPool</t>
  </si>
  <si>
    <t>2020-09-10 19:50:09.183402100 [wallet::transaction_service::protocols::broadcast_protocol] INFO  Completed Transaction (TxId: 13467577843453311270 and Kernel Excess Sig: ba9f3a8d8aa02cac4b49c2311cf34ba1f69f462fe844f291a98c46101b49be05) detected as Broadcast to Base Node Mempool in UnconfirmedPool</t>
  </si>
  <si>
    <t>2020-09-10 19:50:09.978404400 [wallet::transaction_service::protocols::broadcast_protocol] INFO  Completed Transaction (TxId: 15774386948167963083 and Kernel Excess Sig: d5fd9d4a1c7fe620ea4b2192965ab92398c2314634b1884fa77d2c09fcb1920c) detected as Broadcast to Base Node Mempool in UnconfirmedPool</t>
  </si>
  <si>
    <t>2020-09-10 19:50:10.145398300 [wallet::transaction_service::protocols::broadcast_protocol] INFO  Completed Transaction (TxId: 16433071170464111842 and Kernel Excess Sig: 614b28f3eb06e3ab747ba49bc51b418387266f21b79a1398887d48233a23240d) detected as Broadcast to Base Node Mempool in UnconfirmedPool</t>
  </si>
  <si>
    <t>2020-09-10 19:50:10.145398300 [wallet::transaction_service::protocols::broadcast_protocol] INFO  Completed Transaction (TxId: 8831926008430813035 and Kernel Excess Sig: 3d699143d93f2a2aa7fe8e026f2cb07dbb30b4c951b613c8b72b80995ab7a107) detected as Broadcast to Base Node Mempool in UnconfirmedPool</t>
  </si>
  <si>
    <t>2020-09-10 19:50:10.917571300 [wallet::transaction_service::protocols::broadcast_protocol] INFO  Completed Transaction (TxId: 2142287340829125966 and Kernel Excess Sig: 287e7a84cc3d78bd0317c02729f3a43cdb629214fae86d9b60c14a1d8f9ab004) detected as Broadcast to Base Node Mempool in UnconfirmedPool</t>
  </si>
  <si>
    <t>2020-09-10 19:50:11.596570600 [wallet::transaction_service::protocols::broadcast_protocol] INFO  Completed Transaction (TxId: 9991596166809484819 and Kernel Excess Sig: ce484b01914f27695c815c5bde409adc919b9dc8328db2662e950c39c91cf202) detected as Broadcast to Base Node Mempool in UnconfirmedPool</t>
  </si>
  <si>
    <t>2020-09-10 19:50:11.624570300 [wallet::transaction_service::protocols::broadcast_protocol] INFO  Completed Transaction (TxId: 1564609071431518837 and Kernel Excess Sig: b36e61d8599c7a7a215613cf0358a1028519c4a3b3ab003582ad71a6d7024407) detected as Broadcast to Base Node Mempool in UnconfirmedPool</t>
  </si>
  <si>
    <t>2020-09-10 19:50:11.625569500 [wallet::transaction_service::protocols::broadcast_protocol] INFO  Completed Transaction (TxId: 11892961770644143519 and Kernel Excess Sig: 5d3964a8dec4f430bc203b167b0de939add3e6a88966b097644908fc5f281603) detected as Broadcast to Base Node Mempool in UnconfirmedPool</t>
  </si>
  <si>
    <t>2020-09-10 19:50:11.625569500 [wallet::transaction_service::protocols::broadcast_protocol] INFO  Completed Transaction (TxId: 4444440411355408811 and Kernel Excess Sig: 8fc1d905409c098995cb135f3a81e72d02fdfb9237c475724351fa9f5205f803) detected as Broadcast to Base Node Mempool in UnconfirmedPool</t>
  </si>
  <si>
    <t>2020-09-10 19:50:11.655602000 [wallet::transaction_service::protocols::broadcast_protocol] INFO  Completed Transaction (TxId: 6664727717283168785 and Kernel Excess Sig: 60156dcedd5f7414a5e5b8192bd3d3c53d496e1a891c3abf280cd9c3e4f63e01) detected as Broadcast to Base Node Mempool in UnconfirmedPool</t>
  </si>
  <si>
    <t>2020-09-10 19:50:11.697602100 [wallet::transaction_service::protocols::broadcast_protocol] INFO  Completed Transaction (TxId: 11381862727017886369 and Kernel Excess Sig: c08bf6838d3be14f57b18f807f6383bac13b7a3c728e43cd7dcfb19ec98c610d) detected as Broadcast to Base Node Mempool in UnconfirmedPool</t>
  </si>
  <si>
    <t>2020-09-10 19:50:11.749607900 [wallet::transaction_service::protocols::broadcast_protocol] INFO  Completed Transaction (TxId: 7180166650753467805 and Kernel Excess Sig: 3b42575c7e41d7f4f468fee00dfb54103e7969cd5d1a6935c8da4080cd934309) detected as Broadcast to Base Node Mempool in UnconfirmedPool</t>
  </si>
  <si>
    <t>2020-09-10 19:50:12.037603500 [wallet::transaction_service::protocols::broadcast_protocol] INFO  Completed Transaction (TxId: 15509325228245238783 and Kernel Excess Sig: f64323dc26dce45b346610dcc9ecd2b12a0592ed00794b4387a5d9dcfffe6300) detected as Broadcast to Base Node Mempool in UnconfirmedPool</t>
  </si>
  <si>
    <t>2020-09-10 19:50:14.207593200 [wallet::transaction_service::protocols::broadcast_protocol] INFO  Completed Transaction (TxId: 18337674619738037995 and Kernel Excess Sig: 6e6bbbbe49af49ddcf71b08c45a8a8de1bf01387061c3ff5ff50c9fec52cfa04) detected as Broadcast to Base Node Mempool in UnconfirmedPool</t>
  </si>
  <si>
    <t>2020-09-10 19:50:15.981851300 [wallet::transaction_service::protocols::broadcast_protocol] INFO  Completed Transaction (TxId: 16060170028214331340 and Kernel Excess Sig: 98d1c186575760b5792f41243863d4478d19dbbfce0720af8d58480ae51f5b00) detected as Broadcast to Base Node Mempool in UnconfirmedPool</t>
  </si>
  <si>
    <t>2020-09-10 19:50:16.290341500 [wallet::transaction_service::protocols::broadcast_protocol] INFO  Completed Transaction (TxId: 3035449478793752874 and Kernel Excess Sig: 80562ab844704e9b8b7d9c2dee94a1307903f08fdd90811f4b1b777aafeab501) detected as Broadcast to Base Node Mempool in UnconfirmedPool</t>
  </si>
  <si>
    <t>2020-09-10 19:50:17.008746700 [wallet::transaction_service::protocols::broadcast_protocol] INFO  Completed Transaction (TxId: 17762046045625532106 and Kernel Excess Sig: bb9eaad261b47c3a5afc07dd41aa9fc7ab208ab9100eb73bb0146e28168e4509) detected as Broadcast to Base Node Mempool in UnconfirmedPool</t>
  </si>
  <si>
    <t>2020-09-10 19:50:17.010748800 [wallet::transaction_service::protocols::broadcast_protocol] INFO  Completed Transaction (TxId: 4749852850599675101 and Kernel Excess Sig: a6ee029882404a7f5e63683f948f9f986f7870731ce197086b06ff371f073804) detected as Broadcast to Base Node Mempool in UnconfirmedPool</t>
  </si>
  <si>
    <t>2020-09-10 19:50:17.085746900 [wallet::transaction_service::protocols::broadcast_protocol] INFO  Completed Transaction (TxId: 12167140520382988253 and Kernel Excess Sig: 5af364e316000f906c7d65a9f1ec8be96379eb1757f56425a4f7320981c05f06) detected as Broadcast to Base Node Mempool in UnconfirmedPool</t>
  </si>
  <si>
    <t>2020-09-10 19:50:17.085746900 [wallet::transaction_service::protocols::broadcast_protocol] INFO  Completed Transaction (TxId: 242576560626776189 and Kernel Excess Sig: 53455dc34112127d035ebfd0b7cc308ff4b63e93d253fad90ca84283376dab0d) detected as Broadcast to Base Node Mempool in UnconfirmedPool</t>
  </si>
  <si>
    <t>2020-09-10 19:50:17.085746900 [wallet::transaction_service::protocols::broadcast_protocol] INFO  Completed Transaction (TxId: 4277495475741299316 and Kernel Excess Sig: 61e02d2fcd19f1846d38e8f579430e88a1db4556e02e0c7addade095f2ffcf01) detected as Broadcast to Base Node Mempool in UnconfirmedPool</t>
  </si>
  <si>
    <t>2020-09-10 19:50:17.137746700 [wallet::transaction_service::protocols::broadcast_protocol] INFO  Completed Transaction (TxId: 7321382501657564340 and Kernel Excess Sig: 10fe2aae767f4887b953ecfab303577c5ff2298d8b87f334d815a4ca453ff403) detected as Broadcast to Base Node Mempool in UnconfirmedPool</t>
  </si>
  <si>
    <t>2020-09-10 19:50:20.028527700 [wallet::transaction_service::protocols::broadcast_protocol] INFO  Completed Transaction (TxId: 2512128107492034222 and Kernel Excess Sig: 0657b3329cf44132ba215cfd6df9f08a5c173d3ebcfac7ec1b6f858aa552da0c) detected as Broadcast to Base Node Mempool in UnconfirmedPool</t>
  </si>
  <si>
    <t>2020-09-10 19:50:22.525761600 [wallet::transaction_service::protocols::broadcast_protocol] INFO  Completed Transaction (TxId: 15448749929576042307 and Kernel Excess Sig: b6ed5e564ba05ca94200ecc464317f60b5cc2d52306e0669628e4c6d0f2d4903) detected as Broadcast to Base Node Mempool in UnconfirmedPool</t>
  </si>
  <si>
    <t>2020-09-10 19:50:23.542762500 [wallet::transaction_service::protocols::broadcast_protocol] INFO  Completed Transaction (TxId: 14446898784844565973 and Kernel Excess Sig: c311526d9a7ae0e36551481d132b898dd4f33448e7123d6c8eac4eb4a7e50d0f) detected as Broadcast to Base Node Mempool in UnconfirmedPool</t>
  </si>
  <si>
    <t>2020-09-10 19:50:26.913762100 [wallet::transaction_service::protocols::broadcast_protocol] INFO  Completed Transaction (TxId: 27805070741246623 and Kernel Excess Sig: 8158381f49998c699533c93d48711ee62b30b5c2939b458acb84e142e417bb09) detected as Broadcast to Base Node Mempool in UnconfirmedPool</t>
  </si>
  <si>
    <t>2020-09-10 19:50:28.470760300 [wallet::transaction_service::protocols::broadcast_protocol] INFO  Completed Transaction (TxId: 16660569261305639336 and Kernel Excess Sig: cbe22ed48c87174f6490ee279dde52c7534d819c7bd38f035a4484bd34d97909) detected as Broadcast to Base Node Mempool in UnconfirmedPool</t>
  </si>
  <si>
    <t>2020-09-10 19:50:30.403760700 [wallet::transaction_service::protocols::broadcast_protocol] INFO  Completed Transaction (TxId: 13654482593905992291 and Kernel Excess Sig: 81ea3963428bc771ba34e578976ab82bde0a24612148d4e723386321615a7f05) detected as Broadcast to Base Node Mempool in UnconfirmedPool</t>
  </si>
  <si>
    <t>2020-09-10 19:50:30.403760700 [wallet::transaction_service::protocols::broadcast_protocol] INFO  Completed Transaction (TxId: 2500891538869768988 and Kernel Excess Sig: 8369faefa8cef48d013cf3bccaed6756c5bc2d685dd5ab2de82c98360fa81a0d) detected as Broadcast to Base Node Mempool in UnconfirmedPool</t>
  </si>
  <si>
    <t>2020-09-10 19:50:34.103762200 [wallet::transaction_service::protocols::broadcast_protocol] INFO  Completed Transaction (TxId: 6788078598662235467 and Kernel Excess Sig: 4fb5bfb0da8b5477fd4b12fefbbaaa9177a33852809944cbff28f7095c8e4604) detected as Broadcast to Base Node Mempool in UnconfirmedPool</t>
  </si>
  <si>
    <t>2020-09-10 19:50:37.517761700 [wallet::transaction_service::protocols::broadcast_protocol] INFO  Completed Transaction (TxId: 187485231270616668 and Kernel Excess Sig: e4f07e2d38e102dee119d54eca81fe4827f94535e4e3718ab972b217ed75ba0e) detected as Broadcast to Base Node Mempool in UnconfirmedPool</t>
  </si>
  <si>
    <t>2020-09-10 19:50:38.558760100 [wallet::transaction_service::protocols::broadcast_protocol] INFO  Completed Transaction (TxId: 12177207798595798111 and Kernel Excess Sig: 380727fc243e94c68e1b10ce3f16e764a043b7da9cdcf5afd94082bbc497f30a) detected as Broadcast to Base Node Mempool in UnconfirmedPool</t>
  </si>
  <si>
    <t>2020-09-10 19:50:39.060966000 [wallet::transaction_service::protocols::broadcast_protocol] INFO  Completed Transaction (TxId: 8301965691927489152 and Kernel Excess Sig: 280f276a7cd2d4da05906678dfef0cc095c23736171d6542dd44efc650ebfe09) detected as Broadcast to Base Node Mempool in UnconfirmedPool</t>
  </si>
  <si>
    <t>2020-09-10 19:50:39.569963200 [wallet::transaction_service::protocols::broadcast_protocol] INFO  Completed Transaction (TxId: 6282929566452065069 and Kernel Excess Sig: 2cb26d2a2229577ceaaac8336bdf5ec486c07705ece0c575aa8c1b97a2269403) detected as Broadcast to Base Node Mempool in UnconfirmedPool</t>
  </si>
  <si>
    <t>2020-09-10 19:50:39.988962500 [wallet::transaction_service::protocols::broadcast_protocol] INFO  Completed Transaction (TxId: 2928782376576219176 and Kernel Excess Sig: 2afa822c4824eaf53b397f6e0ad442e281996130d9af1b3be3772969a9a53c0e) detected as Broadcast to Base Node Mempool in UnconfirmedPool</t>
  </si>
  <si>
    <t>2020-09-10 19:50:41.538645800 [wallet::transaction_service::protocols::broadcast_protocol] INFO  Completed Transaction (TxId: 9823833726837698103 and Kernel Excess Sig: d8ab85f152656328036c8bfcdaa679d2acca28432ada1846fcfa320fd681f404) detected as Broadcast to Base Node Mempool in UnconfirmedPool</t>
  </si>
  <si>
    <t>2020-09-10 19:50:43.659466100 [wallet::transaction_service::protocols::broadcast_protocol] INFO  Completed Transaction (TxId: 12930340970405197312 and Kernel Excess Sig: 3b718ea0882bc4513f1bedcf8a6376fa8e405fe66651d815de7cc346e87fb600) detected as Broadcast to Base Node Mempool in UnconfirmedPool</t>
  </si>
  <si>
    <t>2020-09-10 19:50:44.133465200 [wallet::transaction_service::protocols::broadcast_protocol] INFO  Completed Transaction (TxId: 17441221533826220252 and Kernel Excess Sig: a7fb2a21ac6a063e2dc022b83e82ff65e045d68bf29485b46319109ca506670b) detected as Broadcast to Base Node Mempool in UnconfirmedPool</t>
  </si>
  <si>
    <t>2020-09-10 19:50:45.448465600 [wallet::transaction_service::protocols::broadcast_protocol] INFO  Completed Transaction (TxId: 2534522774092309794 and Kernel Excess Sig: 7420a6e5b76ca27bdb34b4e7b3fd696bc7346ef4288a88f93c02429fc41fb500) detected as Broadcast to Base Node Mempool in UnconfirmedPool</t>
  </si>
  <si>
    <t>2020-09-10 19:51:01.248610600 [wallet::transaction_service::protocols::broadcast_protocol] INFO  Completed Transaction (TxId: 13563720711845987155 and Kernel Excess Sig: d7e1cbd71073478ef8bbe5c9a69261988adf463de74e7250d8420e8485b64c07) detected as Broadcast to Base Node Mempool in UnconfirmedPool</t>
  </si>
  <si>
    <t>2020-09-10 19:51:01.249611700 [wallet::transaction_service::protocols::broadcast_protocol] INFO  Completed Transaction (TxId: 5064794887338670228 and Kernel Excess Sig: 8453adfe47610df0dad8e0709cbcddf7f8feb9ac35a6f2f0aab2a99861ff5205) detected as Broadcast to Base Node Mempool in UnconfirmedPool</t>
  </si>
  <si>
    <t>2020-09-10 19:51:01.319609500 [wallet::transaction_service::protocols::broadcast_protocol] INFO  Completed Transaction (TxId: 3691470408742256846 and Kernel Excess Sig: 55ad4d9d1a1dc19b2c38663f5f7d5c4d416ae879cb071a6d5104aa1bd025ac05) detected as Broadcast to Base Node Mempool in UnconfirmedPool</t>
  </si>
  <si>
    <t>2020-09-10 19:51:01.346609200 [wallet::transaction_service::protocols::broadcast_protocol] INFO  Completed Transaction (TxId: 9321384819945520613 and Kernel Excess Sig: 8395ac07ec4bcf67066c5e73ede75b6355a16713511d4233cfa4fcbe1ee92602) detected as Broadcast to Base Node Mempool in UnconfirmedPool</t>
  </si>
  <si>
    <t>2020-09-10 19:51:01.766609900 [wallet::transaction_service::protocols::broadcast_protocol] INFO  Completed Transaction (TxId: 1758567727373154802 and Kernel Excess Sig: 45603ee1748140ee89fc53f1f36b33553065d3566ee4b247c4dd6d19942c470d) detected as Broadcast to Base Node Mempool in UnconfirmedPool</t>
  </si>
  <si>
    <t>2020-09-10 19:51:01.887611600 [wallet::transaction_service::protocols::broadcast_protocol] INFO  Completed Transaction (TxId: 14283221324619577237 and Kernel Excess Sig: a89d5e4b53e8c65895013296e85fffc7a54963b74cf8506dc50180859cdf8f0b) detected as Broadcast to Base Node Mempool in UnconfirmedPool</t>
  </si>
  <si>
    <t>2020-09-10 19:51:01.953611300 [wallet::transaction_service::protocols::broadcast_protocol] INFO  Completed Transaction (TxId: 16060809817676264795 and Kernel Excess Sig: b87f005563e6234c48b79b29afb3355460c63a78e6d1dce53f52e3e079bee802) detected as Broadcast to Base Node Mempool in UnconfirmedPool</t>
  </si>
  <si>
    <t>2020-09-10 19:51:02.028613900 [wallet::transaction_service::protocols::broadcast_protocol] INFO  Completed Transaction (TxId: 15129077822605009921 and Kernel Excess Sig: 051d08cb071ed8a00627df8262435bfcae1f6392a18249f01b6ebb8332ff7602) detected as Broadcast to Base Node Mempool in UnconfirmedPool</t>
  </si>
  <si>
    <t>2020-09-10 19:51:02.708610900 [wallet::transaction_service::protocols::broadcast_protocol] INFO  Completed Transaction (TxId: 7897465011872110804 and Kernel Excess Sig: 80c4f2ab4e30a1019098da7eb3d158a325febdf6bce24fe2eab81328fd68fa0f) detected as Broadcast to Base Node Mempool in UnconfirmedPool</t>
  </si>
  <si>
    <t>2020-09-10 19:51:03.357611900 [wallet::transaction_service::protocols::broadcast_protocol] INFO  Completed Transaction (TxId: 2877393274616101105 and Kernel Excess Sig: 2d6764b14bd874de25ad78b713254165e81a5f88376c52bf1d3615a683410001) detected as Broadcast to Base Node Mempool in UnconfirmedPool</t>
  </si>
  <si>
    <t>2020-09-10 19:51:03.444611400 [wallet::transaction_service::protocols::broadcast_protocol] INFO  Completed Transaction (TxId: 3529374009299162146 and Kernel Excess Sig: d5d117a4dec08e8c1884871c8e4d78ca7ad8510587bc3ee8cb2a1cd75c8bb305) detected as Broadcast to Base Node Mempool in UnconfirmedPool</t>
  </si>
  <si>
    <t>2020-09-10 19:51:03.713612700 [wallet::transaction_service::protocols::broadcast_protocol] INFO  Completed Transaction (TxId: 16094546066289866649 and Kernel Excess Sig: 48e6b4c078fe053fd7b4fdcb861821da02e2c54d24c7395a135878b31edb9405) detected as Broadcast to Base Node Mempool in UnconfirmedPool</t>
  </si>
  <si>
    <t>2020-09-10 19:51:04.018327100 [wallet::transaction_service::protocols::broadcast_protocol] INFO  Completed Transaction (TxId: 11705939959908180153 and Kernel Excess Sig: 10900b94d9007c637a33f454636219d559f64876d0fb34411fe1d91bd54be004) detected as Broadcast to Base Node Mempool in UnconfirmedPool</t>
  </si>
  <si>
    <t>2020-09-10 19:51:04.330010600 [wallet::transaction_service::protocols::broadcast_protocol] INFO  Completed Transaction (TxId: 4424826145194299446 and Kernel Excess Sig: d95361be4cf338781f9fc11321a7ac8fd9f85f3f4464e8ecfb3bb2c5f2d8d20f) detected as Broadcast to Base Node Mempool in UnconfirmedPool</t>
  </si>
  <si>
    <t>2020-09-10 19:51:04.367010100 [wallet::transaction_service::protocols::broadcast_protocol] INFO  Completed Transaction (TxId: 13087113432315441565 and Kernel Excess Sig: 05c234ad7fa54e6e4291cf28277c392b34282bcdcb10f41a6b7954c909fa0809) detected as Broadcast to Base Node Mempool in UnconfirmedPool</t>
  </si>
  <si>
    <t>2020-09-10 19:51:04.368010800 [wallet::transaction_service::protocols::broadcast_protocol] INFO  Completed Transaction (TxId: 1808925580364851517 and Kernel Excess Sig: 47879a96b334f243874e3df7b07636e8b22d2e96259de0c0c53feb980d83aa0f) detected as Broadcast to Base Node Mempool in UnconfirmedPool</t>
  </si>
  <si>
    <t>2020-09-10 19:51:05.192012700 [wallet::transaction_service::protocols::broadcast_protocol] INFO  Completed Transaction (TxId: 3187151754699834601 and Kernel Excess Sig: a6e90c6c0646e171e0a6ee2c12e047b4a6933d246f640cd06dabc10848c2a009) detected as Broadcast to Base Node Mempool in UnconfirmedPool</t>
  </si>
  <si>
    <t>2020-09-10 19:51:05.448012600 [wallet::transaction_service::protocols::broadcast_protocol] INFO  Completed Transaction (TxId: 19309428364794681 and Kernel Excess Sig: bf59af9bc5a42a3aaa1eab8e0cb15e537b18de44d0426ff97ef806fc0fbca004) detected as Broadcast to Base Node Mempool in UnconfirmedPool</t>
  </si>
  <si>
    <t>2020-09-10 19:51:07.474010000 [wallet::transaction_service::protocols::broadcast_protocol] INFO  Completed Transaction (TxId: 11999299958647251790 and Kernel Excess Sig: c90ff99703e9909e6eb216b7def398bc872035bcebd7e87d8d342486b2198d0e) detected as Broadcast to Base Node Mempool in UnconfirmedPool</t>
  </si>
  <si>
    <t>2020-09-10 19:51:07.793012100 [wallet::transaction_service::protocols::broadcast_protocol] INFO  Completed Transaction (TxId: 3862337494427026952 and Kernel Excess Sig: fc5826264867161226c3c75724443ad43f3130b6436bfa21b66bed3954c3ee06) detected as Broadcast to Base Node Mempool in UnconfirmedPool</t>
  </si>
  <si>
    <t>2020-09-10 19:51:07.968011500 [wallet::transaction_service::protocols::broadcast_protocol] INFO  Completed Transaction (TxId: 13803691099206620416 and Kernel Excess Sig: d82b54d995aa117793e30a9941e21e652cc6a2c6086096810069fd547362df0d) detected as Broadcast to Base Node Mempool in UnconfirmedPool</t>
  </si>
  <si>
    <t>2020-09-10 19:51:10.236135800 [wallet::transaction_service::protocols::broadcast_protocol] INFO  Completed Transaction (TxId: 14933835274673414231 and Kernel Excess Sig: 72f9e6c305fd16e7f41be476e91b0b059dd645c61f9eaeeedc00b5ac2c0dca01) detected as Broadcast to Base Node Mempool in UnconfirmedPool</t>
  </si>
  <si>
    <t>2020-09-10 19:51:11.149474000 [wallet::transaction_service::protocols::broadcast_protocol] INFO  Completed Transaction (TxId: 10040639473303233728 and Kernel Excess Sig: 85caa82b70f87e515e82c6f2afad8cc75bc30b0d5392cf99a5ceef17757da305) detected as Broadcast to Base Node Mempool in UnconfirmedPool</t>
  </si>
  <si>
    <t>2020-09-10 19:51:11.289465300 [wallet::transaction_service::protocols::broadcast_protocol] INFO  Completed Transaction (TxId: 1383295499948614827 and Kernel Excess Sig: a394f3efa11efcfedfadbd0e9171c10b58ab560e6afe363ebb8b0b2442a53102) detected as Broadcast to Base Node Mempool in UnconfirmedPool</t>
  </si>
  <si>
    <t>2020-09-10 19:51:11.341465200 [wallet::transaction_service::protocols::broadcast_protocol] INFO  Completed Transaction (TxId: 8158936765490777096 and Kernel Excess Sig: 7f63d3266b5714c8f83ba7f0615651a8a0fe5e350ef53b585fb95f073a23ef05) detected as Broadcast to Base Node Mempool in UnconfirmedPool</t>
  </si>
  <si>
    <t>2020-09-10 19:51:12.882224100 [wallet::transaction_service::protocols::broadcast_protocol] INFO  Completed Transaction (TxId: 14534089887175649553 and Kernel Excess Sig: f8bea19703ad3bd302d604decd72ec2057065e224038180fae15d5436bf79e06) detected as Broadcast to Base Node Mempool in UnconfirmedPool</t>
  </si>
  <si>
    <t>2020-09-10 19:51:12.960224100 [wallet::transaction_service::protocols::broadcast_protocol] INFO  Completed Transaction (TxId: 9995828280593892960 and Kernel Excess Sig: 16b363c2d431ae1fc51dd6a2028d0f45dcda47ac7bd432990f3920e4232c750b) detected as Broadcast to Base Node Mempool in UnconfirmedPool</t>
  </si>
  <si>
    <t>2020-09-10 19:51:13.983308300 [wallet::transaction_service::protocols::broadcast_protocol] INFO  Completed Transaction (TxId: 10503249599444765917 and Kernel Excess Sig: 3e19da8280d417f57955845aee40f533f53c3b6888e4bbd2916b8df73e93a00f) detected as Broadcast to Base Node Mempool in UnconfirmedPool</t>
  </si>
  <si>
    <t>2020-09-10 19:51:14.043308200 [wallet::transaction_service::protocols::broadcast_protocol] INFO  Completed Transaction (TxId: 6011785508939642884 and Kernel Excess Sig: ba5b080d287665091bbec5f1201ed9810427aee4a2f93f93eadcb8d204dc8b0f) detected as Broadcast to Base Node Mempool in UnconfirmedPool</t>
  </si>
  <si>
    <t>2020-09-10 19:51:15.596311300 [wallet::transaction_service::protocols::broadcast_protocol] INFO  Completed Transaction (TxId: 4659621882332771374 and Kernel Excess Sig: 01e3776a5020ff620956197b0c8e874107a0ace0d3122f7be0443d6715fc650a) detected as Broadcast to Base Node Mempool in UnconfirmedPool</t>
  </si>
  <si>
    <t>2020-09-10 19:51:15.868830200 [wallet::transaction_service::protocols::broadcast_protocol] INFO  Completed Transaction (TxId: 8227105985556027882 and Kernel Excess Sig: 3cf07ed47f8c3ab91ad2d91d2f06c0ed35d844848aa08db3b4be7b1cdc8c3605) detected as Broadcast to Base Node Mempool in UnconfirmedPool</t>
  </si>
  <si>
    <t>2020-09-10 19:51:15.951895000 [wallet::transaction_service::protocols::broadcast_protocol] INFO  Completed Transaction (TxId: 7024477170437562074 and Kernel Excess Sig: ab6a194ad4f0a4bfd89eb1aea00d9ccccde4fb5d784a396eab9b8ade9be0540b) detected as Broadcast to Base Node Mempool in UnconfirmedPool</t>
  </si>
  <si>
    <t>2020-09-10 19:51:16.779926900 [wallet::transaction_service::protocols::broadcast_protocol] INFO  Completed Transaction (TxId: 13168214549382737907 and Kernel Excess Sig: 85e2f2f3636b8e730e0b36bcad023e3297e7c209771b9facc484d7b611c75b08) detected as Broadcast to Base Node Mempool in UnconfirmedPool</t>
  </si>
  <si>
    <t>2020-09-10 19:51:17.332578100 [wallet::transaction_service::protocols::broadcast_protocol] INFO  Completed Transaction (TxId: 17916350958091920634 and Kernel Excess Sig: a82b328552eed8afca4f01faa25a72581c9a0a251492e27bd0b8e9d347704f01) detected as Broadcast to Base Node Mempool in UnconfirmedPool</t>
  </si>
  <si>
    <t>2020-09-10 19:51:17.507577800 [wallet::transaction_service::protocols::broadcast_protocol] INFO  Completed Transaction (TxId: 4941570561166047251 and Kernel Excess Sig: 0ff1c3e85388c3cf4122c6748c2746b10046103356a8381ba733b06be6a4490e) detected as Broadcast to Base Node Mempool in UnconfirmedPool</t>
  </si>
  <si>
    <t>2020-09-10 19:51:18.038628400 [wallet::transaction_service::protocols::broadcast_protocol] INFO  Completed Transaction (TxId: 935919315280676534 and Kernel Excess Sig: 2a9b30751b4c3fce99f74c7157943546925eff1c7fc9b38055d911e5cd6dc105) detected as Broadcast to Base Node Mempool in UnconfirmedPool</t>
  </si>
  <si>
    <t>2020-09-10 19:51:22.588250000 [wallet::transaction_service::protocols::broadcast_protocol] INFO  Completed Transaction (TxId: 13326255045762978818 and Kernel Excess Sig: 790fc75a4fad49e90ec65aaec624687f57107da6b4a2c0962197f2dc6c385a09) detected as Broadcast to Base Node Mempool in UnconfirmedPool</t>
  </si>
  <si>
    <t>2020-09-10 19:51:25.475148400 [wallet::transaction_service::protocols::broadcast_protocol] INFO  Completed Transaction (TxId: 14072565390817672503 and Kernel Excess Sig: 358200ee052e5c3481ac0b8a547fe3bf76b4d2a3ae3f58bd431f47d73e0e1d05) detected as Broadcast to Base Node Mempool in UnconfirmedPool</t>
  </si>
  <si>
    <t>2020-09-10 19:51:25.475148400 [wallet::transaction_service::protocols::broadcast_protocol] INFO  Completed Transaction (TxId: 16455745694594613790 and Kernel Excess Sig: 4f522afb3a16bf01dcaea0fca174e151caaba6e286065e38ccc0457519917d03) detected as Broadcast to Base Node Mempool in UnconfirmedPool</t>
  </si>
  <si>
    <t>2020-09-10 19:51:25.552149100 [wallet::transaction_service::protocols::broadcast_protocol] INFO  Completed Transaction (TxId: 6727510495417501038 and Kernel Excess Sig: 38fa54760e0188f75fe83650212d2d8375b31b196dd75afb275f7d6833a18509) detected as Broadcast to Base Node Mempool in UnconfirmedPool</t>
  </si>
  <si>
    <t>2020-09-10 19:51:25.555150000 [wallet::transaction_service::protocols::broadcast_protocol] INFO  Completed Transaction (TxId: 12843157802285781238 and Kernel Excess Sig: f169d4fdd31f0a0028c0f1e441a1172acd6bbf6b8e55b684296b59c51e8abe08) detected as Broadcast to Base Node Mempool in UnconfirmedPool</t>
  </si>
  <si>
    <t>2020-09-10 19:51:25.555150000 [wallet::transaction_service::protocols::broadcast_protocol] INFO  Completed Transaction (TxId: 13527167253967128231 and Kernel Excess Sig: dc1ce31b4571c119d21c304cb1f553b573283eeec9219ea907eb70079dfa430f) detected as Broadcast to Base Node Mempool in UnconfirmedPool</t>
  </si>
  <si>
    <t>2020-09-10 19:51:25.555150000 [wallet::transaction_service::protocols::broadcast_protocol] INFO  Completed Transaction (TxId: 6704846849759534321 and Kernel Excess Sig: 4266be10f5c01ea0a34bbf7037a44f3af488fec392923cca6b6690f4d1e4cd05) detected as Broadcast to Base Node Mempool in UnconfirmedPool</t>
  </si>
  <si>
    <t>2020-09-10 19:51:25.693152400 [wallet::transaction_service::protocols::broadcast_protocol] INFO  Completed Transaction (TxId: 13533652406801585754 and Kernel Excess Sig: aee535f50ae63b5206557983a88d7e44bdefb870610bded9ff0b0323abdcec0c) detected as Broadcast to Base Node Mempool in UnconfirmedPool</t>
  </si>
  <si>
    <t>2020-09-10 19:51:25.694152100 [wallet::transaction_service::protocols::broadcast_protocol] INFO  Completed Transaction (TxId: 17785267356676702893 and Kernel Excess Sig: 674d43888191dcf8fe26eace31742cb42c3ce3cf5fc0b08b25bf38ddd4285b0b) detected as Broadcast to Base Node Mempool in UnconfirmedPool</t>
  </si>
  <si>
    <t>2020-09-10 19:51:25.694152100 [wallet::transaction_service::protocols::broadcast_protocol] INFO  Completed Transaction (TxId: 3458766377105670450 and Kernel Excess Sig: 65a026def51104e84c52e2fee3eaca6f9dc95b30de182a7e45ad357f1e93e004) detected as Broadcast to Base Node Mempool in UnconfirmedPool</t>
  </si>
  <si>
    <t>2020-09-10 19:51:25.694152100 [wallet::transaction_service::protocols::broadcast_protocol] INFO  Completed Transaction (TxId: 5999489761540401186 and Kernel Excess Sig: a8e481c56193467fef43e84f8a6104c42333a2a4a8beec32f8b0cdd22fc6100e) detected as Broadcast to Base Node Mempool in UnconfirmedPool</t>
  </si>
  <si>
    <t>2020-09-10 19:51:25.695152200 [wallet::transaction_service::protocols::broadcast_protocol] INFO  Completed Transaction (TxId: 18055556947859546908 and Kernel Excess Sig: 43a5248f3ec3ee621d38ddb09c081502def5247ad8e963df40a42abd3addd50d) detected as Broadcast to Base Node Mempool in UnconfirmedPool</t>
  </si>
  <si>
    <t>2020-09-10 19:51:25.696151000 [wallet::transaction_service::protocols::broadcast_protocol] INFO  Completed Transaction (TxId: 2036886543724140503 and Kernel Excess Sig: a4f2dfd60c1645eb33ccc61e5c084c7200c43c568e917fa2d67deb4ed932780d) detected as Broadcast to Base Node Mempool in UnconfirmedPool</t>
  </si>
  <si>
    <t>2020-09-10 19:51:25.696151000 [wallet::transaction_service::protocols::broadcast_protocol] INFO  Completed Transaction (TxId: 3058599987276923904 and Kernel Excess Sig: 3a8ad64663601bf10a2122c1bd978a42869a09a05e9f98c2d4e0cbf540c35a00) detected as Broadcast to Base Node Mempool in UnconfirmedPool</t>
  </si>
  <si>
    <t>2020-09-10 19:51:25.697150900 [wallet::transaction_service::protocols::broadcast_protocol] INFO  Completed Transaction (TxId: 2005081213678418354 and Kernel Excess Sig: ce2764ea45e506ffbc5c59c91bbb3438a73e3b10161ed63b7e37d035abba820a) detected as Broadcast to Base Node Mempool in UnconfirmedPool</t>
  </si>
  <si>
    <t>2020-09-10 19:51:25.698151000 [wallet::transaction_service::protocols::broadcast_protocol] INFO  Completed Transaction (TxId: 12228930659985894136 and Kernel Excess Sig: 211730fafd137b8ce4e462ad6f58a1cc216a5c010628674e34671a252381f20e) detected as Broadcast to Base Node Mempool in UnconfirmedPool</t>
  </si>
  <si>
    <t>2020-09-10 19:51:25.698151000 [wallet::transaction_service::protocols::broadcast_protocol] INFO  Completed Transaction (TxId: 12509055063391993857 and Kernel Excess Sig: d07175d5569277c0e84a1dac084b21a709a41cfc0c725bb50882b8995255c60b) detected as Broadcast to Base Node Mempool in UnconfirmedPool</t>
  </si>
  <si>
    <t>2020-09-10 19:51:25.698151000 [wallet::transaction_service::protocols::broadcast_protocol] INFO  Completed Transaction (TxId: 15397441172704996552 and Kernel Excess Sig: 8eca3800aff5930757e3886ec781fccea928a4e2092fba9498d1b208c7d4020f) detected as Broadcast to Base Node Mempool in UnconfirmedPool</t>
  </si>
  <si>
    <t>2020-09-10 19:51:25.698151000 [wallet::transaction_service::protocols::broadcast_protocol] INFO  Completed Transaction (TxId: 17135445164320751527 and Kernel Excess Sig: 09a80e2b82ae12fbec7d088d76c1d79c883d88f8cc21a380c062c09fde546402) detected as Broadcast to Base Node Mempool in UnconfirmedPool</t>
  </si>
  <si>
    <t>2020-09-10 19:51:25.698151000 [wallet::transaction_service::protocols::broadcast_protocol] INFO  Completed Transaction (TxId: 3797943384201736633 and Kernel Excess Sig: d34f91d14c1255a5bf3226351cabf2e39305a2a40d31fa0998d349f095ff4c06) detected as Broadcast to Base Node Mempool in UnconfirmedPool</t>
  </si>
  <si>
    <t>2020-09-10 19:51:25.699150800 [wallet::transaction_service::protocols::broadcast_protocol] INFO  Completed Transaction (TxId: 4075845999888084018 and Kernel Excess Sig: 4ffdea40e0ea18d4adf168557fe5bbcbb60b1e7905f01ef6fabe3d9e43693e01) detected as Broadcast to Base Node Mempool in UnconfirmedPool</t>
  </si>
  <si>
    <t>2020-09-10 19:51:25.699150800 [wallet::transaction_service::protocols::broadcast_protocol] INFO  Completed Transaction (TxId: 8968377264049285185 and Kernel Excess Sig: 23d346314f5a4f1bae7ea6f71fe77b1d1e43f3b0034e26e274be3ef264ff0c01) detected as Broadcast to Base Node Mempool in UnconfirmedPool</t>
  </si>
  <si>
    <t>2020-09-10 19:51:26.068486400 [wallet::transaction_service::protocols::broadcast_protocol] INFO  Completed Transaction (TxId: 7337507357827213364 and Kernel Excess Sig: cf79e687f439200cb64c92847a99c715f3aff8314c1c7fbd8f3647a3dedac500) detected as Broadcast to Base Node Mempool in UnconfirmedPool</t>
  </si>
  <si>
    <t>2020-09-10 19:51:26.069486900 [wallet::transaction_service::protocols::broadcast_protocol] INFO  Completed Transaction (TxId: 1215526369386342592 and Kernel Excess Sig: 4835a14bea5e62744798a6187f7b5b36ae2d31029a3fb246883d5437fc1b0b04) detected as Broadcast to Base Node Mempool in UnconfirmedPool</t>
  </si>
  <si>
    <t>2020-09-10 19:51:26.069486900 [wallet::transaction_service::protocols::broadcast_protocol] INFO  Completed Transaction (TxId: 4796722540098528298 and Kernel Excess Sig: 0bee0206589e54efb928546e05da4e48855625a6574e58313572e8806d70a607) detected as Broadcast to Base Node Mempool in UnconfirmedPool</t>
  </si>
  <si>
    <t>2020-09-10 19:51:26.069486900 [wallet::transaction_service::protocols::broadcast_protocol] INFO  Completed Transaction (TxId: 500157667289896330 and Kernel Excess Sig: 0cd451a804c8ea90d0e02aa0ee09961a02c8aeed6323125c702dffb5ea419b0a) detected as Broadcast to Base Node Mempool in UnconfirmedPool</t>
  </si>
  <si>
    <t>2020-09-10 19:51:26.069486900 [wallet::transaction_service::protocols::broadcast_protocol] INFO  Completed Transaction (TxId: 5266763077059404544 and Kernel Excess Sig: 1f84cc217c1a49bf336f057d791c1a89d29a1c8c923748275482612238bd360b) detected as Broadcast to Base Node Mempool in UnconfirmedPool</t>
  </si>
  <si>
    <t>2020-09-10 19:51:26.070490600 [wallet::transaction_service::protocols::broadcast_protocol] INFO  Completed Transaction (TxId: 11878835560175858322 and Kernel Excess Sig: 1a8d63d798ef90945ed783daa104300fa876d27982fab193ebec6ba0fab74c0a) detected as Broadcast to Base Node Mempool in UnconfirmedPool</t>
  </si>
  <si>
    <t>2020-09-10 19:51:26.070490600 [wallet::transaction_service::protocols::broadcast_protocol] INFO  Completed Transaction (TxId: 8802882454155935637 and Kernel Excess Sig: ca22e47ccb1019a5087b91c7488ccb2a5c0b35470abc32dbdab527104cc12306) detected as Broadcast to Base Node Mempool in UnconfirmedPool</t>
  </si>
  <si>
    <t>2020-09-10 19:51:26.071486800 [wallet::transaction_service::protocols::broadcast_protocol] INFO  Completed Transaction (TxId: 17031385756124774091 and Kernel Excess Sig: 279fa37617aa9281bc8ca6287d276be2b1e004fe7bfe1ab198134dbff0954a07) detected as Broadcast to Base Node Mempool in UnconfirmedPool</t>
  </si>
  <si>
    <t>2020-09-10 19:51:26.071486800 [wallet::transaction_service::protocols::broadcast_protocol] INFO  Completed Transaction (TxId: 3051143979269740255 and Kernel Excess Sig: d25162fc1d15ee74c63bee9da944e51737b7da6fe8d545df0d34baed2bff300c) detected as Broadcast to Base Node Mempool in UnconfirmedPool</t>
  </si>
  <si>
    <t>2020-09-10 19:51:26.071486800 [wallet::transaction_service::protocols::broadcast_protocol] INFO  Completed Transaction (TxId: 9611065800482297113 and Kernel Excess Sig: 609205181fcac8695f31104a0a11f77200ae368ad6a35a80c2ec64a2abdea008) detected as Broadcast to Base Node Mempool in UnconfirmedPool</t>
  </si>
  <si>
    <t>2020-09-10 19:51:26.072485900 [wallet::transaction_service::protocols::broadcast_protocol] INFO  Completed Transaction (TxId: 16787361033987327707 and Kernel Excess Sig: de90ba1084a0c89c2e2b920f80f6f78900d8a805d9ca53311df68dc635cbcc04) detected as Broadcast to Base Node Mempool in UnconfirmedPool</t>
  </si>
  <si>
    <t>2020-09-10 19:51:26.073487500 [wallet::transaction_service::protocols::broadcast_protocol] INFO  Completed Transaction (TxId: 14063396838765692970 and Kernel Excess Sig: 6581573002da36675f9a5692d455b3915a26dd048e1ce0b839963f47ed75cf09) detected as Broadcast to Base Node Mempool in UnconfirmedPool</t>
  </si>
  <si>
    <t>2020-09-10 19:51:26.073487500 [wallet::transaction_service::protocols::broadcast_protocol] INFO  Completed Transaction (TxId: 18202267901384171279 and Kernel Excess Sig: b523803c3aeb8c56b28779470579ef2cb4a0b1fe207ec7a1c94e21d339470f07) detected as Broadcast to Base Node Mempool in UnconfirmedPool</t>
  </si>
  <si>
    <t>2020-09-10 19:51:26.073487500 [wallet::transaction_service::protocols::broadcast_protocol] INFO  Completed Transaction (TxId: 6632339567487484224 and Kernel Excess Sig: 6498f49092b64062fe005b49a74d7067b25c2c41576b9325bd6a0c7e0b0f6a08) detected as Broadcast to Base Node Mempool in UnconfirmedPool</t>
  </si>
  <si>
    <t>2020-09-10 19:51:26.073487500 [wallet::transaction_service::protocols::broadcast_protocol] INFO  Completed Transaction (TxId: 6923206569799184131 and Kernel Excess Sig: 3c43b296323d339bc4e50502333de2fd9d59db8b86589898441ed76c290ca807) detected as Broadcast to Base Node Mempool in UnconfirmedPool</t>
  </si>
  <si>
    <t>2020-09-10 19:51:26.074486800 [wallet::transaction_service::protocols::broadcast_protocol] INFO  Completed Transaction (TxId: 10293125972054800661 and Kernel Excess Sig: 40fad96325fb3a1c2b44b20a2e51d7f004cdcf12ebf34f40f9dfde53eeee8006) detected as Broadcast to Base Node Mempool in UnconfirmedPool</t>
  </si>
  <si>
    <t>2020-09-10 19:51:26.074486800 [wallet::transaction_service::protocols::broadcast_protocol] INFO  Completed Transaction (TxId: 150372493529848071 and Kernel Excess Sig: 7c29991ca0b2cc922724c6b1ea939a8a2edfdb15b0b9eff372bed0bdc2f15d06) detected as Broadcast to Base Node Mempool in UnconfirmedPool</t>
  </si>
  <si>
    <t>2020-09-10 19:51:26.075488300 [wallet::transaction_service::protocols::broadcast_protocol] INFO  Completed Transaction (TxId: 10159417123963367133 and Kernel Excess Sig: f891067ec52ccaff8e88a44cbbc67bdb36f951022300675aa2a815fc07963608) detected as Broadcast to Base Node Mempool in UnconfirmedPool</t>
  </si>
  <si>
    <t>2020-09-10 19:51:26.526816600 [wallet::transaction_service::protocols::broadcast_protocol] INFO  Completed Transaction (TxId: 9447241519665040817 and Kernel Excess Sig: e1b6d56dc0825e2c318dcdcc074236a4f70138ce213913fff13deb30222fdf01) detected as Broadcast to Base Node Mempool in UnconfirmedPool</t>
  </si>
  <si>
    <t>2020-09-10 19:51:26.527816900 [wallet::transaction_service::protocols::broadcast_protocol] INFO  Completed Transaction (TxId: 4152808806042434472 and Kernel Excess Sig: 9549b382b246040d9ce7c52cffa4c85f20b346d4bf6af28356c75049703d4903) detected as Broadcast to Base Node Mempool in UnconfirmedPool</t>
  </si>
  <si>
    <t>2020-09-10 19:51:26.527816900 [wallet::transaction_service::protocols::broadcast_protocol] INFO  Completed Transaction (TxId: 8980347681705883192 and Kernel Excess Sig: 17b583f5c1db910620d2304dadd37da261f078904867448af6217d463243da07) detected as Broadcast to Base Node Mempool in UnconfirmedPool</t>
  </si>
  <si>
    <t>2020-09-10 19:51:26.527816900 [wallet::transaction_service::protocols::broadcast_protocol] INFO  Completed Transaction (TxId: 9837982709574983986 and Kernel Excess Sig: bc21f74007e6abb56220040399241165d32254fcd30f34dcd97e74271b1ee200) detected as Broadcast to Base Node Mempool in UnconfirmedPool</t>
  </si>
  <si>
    <t>2020-09-10 19:51:26.528815600 [wallet::transaction_service::protocols::broadcast_protocol] INFO  Completed Transaction (TxId: 15917510190060021543 and Kernel Excess Sig: c927bf301ce8c7b85bf5d021280d8e8a8b7e42cf014fbc28703242ac83f54f08) detected as Broadcast to Base Node Mempool in UnconfirmedPool</t>
  </si>
  <si>
    <t>2020-09-10 19:51:26.528815600 [wallet::transaction_service::protocols::broadcast_protocol] INFO  Completed Transaction (TxId: 4835228272972705128 and Kernel Excess Sig: 2bfd60190bd1c0341e29f3d6377ad5bdb9cf1adc11b9d4e2bef011e5a2edbe02) detected as Broadcast to Base Node Mempool in UnconfirmedPool</t>
  </si>
  <si>
    <t>2020-09-10 19:51:26.528815600 [wallet::transaction_service::protocols::broadcast_protocol] INFO  Completed Transaction (TxId: 847995299116744378 and Kernel Excess Sig: 110e75174e2bbd6c1d79e5afb1f26818d3b4ae906845144df241bbb8260e4d08) detected as Broadcast to Base Node Mempool in UnconfirmedPool</t>
  </si>
  <si>
    <t>2020-09-10 19:51:26.529815700 [wallet::transaction_service::protocols::broadcast_protocol] INFO  Completed Transaction (TxId: 11118078622265843477 and Kernel Excess Sig: ecee393717399681b55f4d44c5836316f6dcbc3b503819b63db9ac616dc36c09) detected as Broadcast to Base Node Mempool in UnconfirmedPool</t>
  </si>
  <si>
    <t>2020-09-10 19:51:26.529815700 [wallet::transaction_service::protocols::broadcast_protocol] INFO  Completed Transaction (TxId: 14733806301445323914 and Kernel Excess Sig: e1cbec2317025d05b7a9d1b46337291aa8d84b7188e796af339351af064e020a) detected as Broadcast to Base Node Mempool in UnconfirmedPool</t>
  </si>
  <si>
    <t>2020-09-10 19:51:26.529815700 [wallet::transaction_service::protocols::broadcast_protocol] INFO  Completed Transaction (TxId: 5962419933539731833 and Kernel Excess Sig: 7256b5975e799f29bf8b316bd59a4e7765d06fb23328bfc1f7e0b6a81a99040f) detected as Broadcast to Base Node Mempool in UnconfirmedPool</t>
  </si>
  <si>
    <t>2020-09-10 19:51:26.530816100 [wallet::transaction_service::protocols::broadcast_protocol] INFO  Completed Transaction (TxId: 17937509499601868313 and Kernel Excess Sig: ffa63836ee1ebaf18f3dc13d3c27a452fde8c7bdd7091b7f9d509492df051a05) detected as Broadcast to Base Node Mempool in UnconfirmedPool</t>
  </si>
  <si>
    <t>2020-09-10 19:51:26.530816100 [wallet::transaction_service::protocols::broadcast_protocol] INFO  Completed Transaction (TxId: 3665152985917436147 and Kernel Excess Sig: f08f4caccee027868f7f87f56dfb86d3044c798248a03ec444a44f854a7c170b) detected as Broadcast to Base Node Mempool in UnconfirmedPool</t>
  </si>
  <si>
    <t>2020-09-10 19:51:26.531817700 [wallet::transaction_service::protocols::broadcast_protocol] INFO  Completed Transaction (TxId: 12092087118653778417 and Kernel Excess Sig: 76b96593ab02b4dbb763f7859a3fdcf69aa8ff20ba5d4d7e9b065e4c5ee51907) detected as Broadcast to Base Node Mempool in UnconfirmedPool</t>
  </si>
  <si>
    <t>2020-09-10 19:51:26.531817700 [wallet::transaction_service::protocols::broadcast_protocol] INFO  Completed Transaction (TxId: 3536839629985873863 and Kernel Excess Sig: 7bfeae9eb29bf9a24889beb777a02f867cc0fe8907feaf6b981ff0ff0adf4905) detected as Broadcast to Base Node Mempool in UnconfirmedPool</t>
  </si>
  <si>
    <t>2020-09-10 19:51:26.532816500 [wallet::transaction_service::protocols::broadcast_protocol] INFO  Completed Transaction (TxId: 11788103911602427455 and Kernel Excess Sig: 4aedb25d55005cabf19cf3ff720e372b0a01a79a0c84bfff76805b98766d4705) detected as Broadcast to Base Node Mempool in UnconfirmedPool</t>
  </si>
  <si>
    <t>2020-09-10 19:51:26.532816500 [wallet::transaction_service::protocols::broadcast_protocol] INFO  Completed Transaction (TxId: 14351605976957964473 and Kernel Excess Sig: d82577d578c9438f7e059227df1d40d06f4724451272391246a4ffad15375f0d) detected as Broadcast to Base Node Mempool in UnconfirmedPool</t>
  </si>
  <si>
    <t>2020-09-10 19:51:26.532816500 [wallet::transaction_service::protocols::broadcast_protocol] INFO  Completed Transaction (TxId: 17746308074260678700 and Kernel Excess Sig: 9ce105ddbcc3bdb4965a1887ffce41a88dadc2f4c460eda826eb85531099e80a) detected as Broadcast to Base Node Mempool in UnconfirmedPool</t>
  </si>
  <si>
    <t>2020-09-10 19:51:26.532816500 [wallet::transaction_service::protocols::broadcast_protocol] INFO  Completed Transaction (TxId: 813462440830653659 and Kernel Excess Sig: 60ea6650ac76c692035fb8abd0e51c76becc64ee17474450a0158a3bc08ea409) detected as Broadcast to Base Node Mempool in UnconfirmedPool</t>
  </si>
  <si>
    <t>2020-09-10 19:51:26.533817600 [wallet::transaction_service::protocols::broadcast_protocol] INFO  Completed Transaction (TxId: 10036047501109729541 and Kernel Excess Sig: c12a809ca5f5926f2120fca4f57bb4996182be2097398badf880f80211896d05) detected as Broadcast to Base Node Mempool in UnconfirmedPool</t>
  </si>
  <si>
    <t>2020-09-10 19:51:26.533817600 [wallet::transaction_service::protocols::broadcast_protocol] INFO  Completed Transaction (TxId: 14216628431281900841 and Kernel Excess Sig: 22650b05a3b26ca366f2e571e508c7c655b81d3fbc2bc0e9de184702fe5f800c) detected as Broadcast to Base Node Mempool in UnconfirmedPool</t>
  </si>
  <si>
    <t>2020-09-10 19:51:26.533817600 [wallet::transaction_service::protocols::broadcast_protocol] INFO  Completed Transaction (TxId: 2424875464356653558 and Kernel Excess Sig: ab38ef83c0dd88c6fc63b0b95e88567de4a232f416f0fb5a5533862e3f299c04) detected as Broadcast to Base Node Mempool in UnconfirmedPool</t>
  </si>
  <si>
    <t>2020-09-10 19:51:26.534815800 [wallet::transaction_service::protocols::broadcast_protocol] INFO  Completed Transaction (TxId: 2271146789122665289 and Kernel Excess Sig: 1f2195fc1d5437775f70cbc7aeab3676f5fd2c38c857a00409eb6278a8d23e09) detected as Broadcast to Base Node Mempool in UnconfirmedPool</t>
  </si>
  <si>
    <t>2020-09-10 19:51:26.534815800 [wallet::transaction_service::protocols::broadcast_protocol] INFO  Completed Transaction (TxId: 2534345122413690666 and Kernel Excess Sig: 2e9ba7e9084757add126c1a7d92536d855f93fc8fc69a559bd2f95f6d1cbe00f) detected as Broadcast to Base Node Mempool in UnconfirmedPool</t>
  </si>
  <si>
    <t>2020-09-10 19:51:26.535815100 [wallet::transaction_service::protocols::broadcast_protocol] INFO  Completed Transaction (TxId: 13552861254493440679 and Kernel Excess Sig: 7bcd0fab70517d4b3cc681ff2c79611847094700ecbb766b5c3bb4de3098af0e) detected as Broadcast to Base Node Mempool in UnconfirmedPool</t>
  </si>
  <si>
    <t>2020-09-10 19:51:26.535815100 [wallet::transaction_service::protocols::broadcast_protocol] INFO  Completed Transaction (TxId: 8832466509733790279 and Kernel Excess Sig: d7c9f53df85f2bc7e1e34fbf9f0e8ac5510fb9bcbfcd22b1f15a67a6de4fae0a) detected as Broadcast to Base Node Mempool in UnconfirmedPool</t>
  </si>
  <si>
    <t>2020-09-10 19:51:26.536816900 [wallet::transaction_service::protocols::broadcast_protocol] INFO  Completed Transaction (TxId: 4758571267819767596 and Kernel Excess Sig: 297263e86e6aee780885e997ec81b7218562a024bb6c6e5b205061c9c3640c0a) detected as Broadcast to Base Node Mempool in UnconfirmedPool</t>
  </si>
  <si>
    <t>2020-09-10 19:51:26.536816900 [wallet::transaction_service::protocols::broadcast_protocol] INFO  Completed Transaction (TxId: 8867357629292220136 and Kernel Excess Sig: 7058b8c50bfefdea18b4d4719ee1f7c1b0dea64dcd8099bf24dc6f953cf60507) detected as Broadcast to Base Node Mempool in UnconfirmedPool</t>
  </si>
  <si>
    <t>2020-09-10 19:51:26.537816100 [wallet::transaction_service::protocols::broadcast_protocol] INFO  Completed Transaction (TxId: 17014657820590577640 and Kernel Excess Sig: f3f1b2286a8cdfe1d91aaff47d5d4294f101c25f27f031064cfc793e68c5f70d) detected as Broadcast to Base Node Mempool in UnconfirmedPool</t>
  </si>
  <si>
    <t>2020-09-10 19:51:26.538816600 [wallet::transaction_service::protocols::broadcast_protocol] INFO  Completed Transaction (TxId: 2655609203070626418 and Kernel Excess Sig: c6e31cb7dd89602beeef2e6c9670467abc70373b42cc75ae213766c25e6ec906) detected as Broadcast to Base Node Mempool in UnconfirmedPool</t>
  </si>
  <si>
    <t>2020-09-10 19:51:26.539819000 [wallet::transaction_service::protocols::broadcast_protocol] INFO  Completed Transaction (TxId: 6459714414081858506 and Kernel Excess Sig: 56d6a9e6f877dd8529041af26f84e885b476846a47586a7a024685da12b7bb03) detected as Broadcast to Base Node Mempool in UnconfirmedPool</t>
  </si>
  <si>
    <t>2020-09-10 19:51:26.540816000 [wallet::transaction_service::protocols::broadcast_protocol] INFO  Completed Transaction (TxId: 6574153402929407390 and Kernel Excess Sig: 6f278d705d0e1410ec57629dc656478c6c453d0af638368080a623f081332700) detected as Broadcast to Base Node Mempool in UnconfirmedPool</t>
  </si>
  <si>
    <t>2020-09-10 19:51:27.224817300 [wallet::transaction_service::protocols::broadcast_protocol] INFO  Completed Transaction (TxId: 14919931189652794594 and Kernel Excess Sig: 584d19d2bfee3d448cd9dcefa572ba71153986399b9632ec3a21ab11852c620d) detected as Broadcast to Base Node Mempool in UnconfirmedPool</t>
  </si>
  <si>
    <t>2020-09-10 19:51:27.720114700 [wallet::transaction_service::protocols::broadcast_protocol] INFO  Completed Transaction (TxId: 4645707937662215438 and Kernel Excess Sig: 3c098640ad779fa076046649e2de2fecc5419c7c4da49dd003e630b588e4140d) detected as Broadcast to Base Node Mempool in UnconfirmedPool</t>
  </si>
  <si>
    <t>2020-09-10 19:51:28.262452800 [wallet::transaction_service::protocols::broadcast_protocol] INFO  Completed Transaction (TxId: 13238317855336943210 and Kernel Excess Sig: 0981b1605b66a81c2fa5d8bb50e2249f55133c6f35f54b4bf78b466ba2346706) detected as Broadcast to Base Node Mempool in UnconfirmedPool</t>
  </si>
  <si>
    <t>2020-09-10 19:51:30.653996100 [wallet::transaction_service::protocols::broadcast_protocol] INFO  Completed Transaction (TxId: 16503317570403560826 and Kernel Excess Sig: 0e93f02bf16c577b9b3c66578d4874895b10bdccbfb1dd7260e033dabd0dd801) detected as Broadcast to Base Node Mempool in UnconfirmedPool</t>
  </si>
  <si>
    <t>2020-09-10 19:51:30.665997400 [wallet::transaction_service::protocols::broadcast_protocol] INFO  Completed Transaction (TxId: 1764224012954051741 and Kernel Excess Sig: a07c2da44cb37366fce7ecb2861742795c67761e633b159e2d7ae8ac25e2fa04) detected as Broadcast to Base Node Mempool in UnconfirmedPool</t>
  </si>
  <si>
    <t>2020-09-10 19:51:30.666998200 [wallet::transaction_service::protocols::broadcast_protocol] INFO  Completed Transaction (TxId: 4717045653250601891 and Kernel Excess Sig: f4f396076bf1a824c41920684feac60ad395578e7ae336494478e3f0001ddc08) detected as Broadcast to Base Node Mempool in UnconfirmedPool</t>
  </si>
  <si>
    <t>2020-09-10 19:51:30.667996900 [wallet::transaction_service::protocols::broadcast_protocol] INFO  Completed Transaction (TxId: 12576364360116680740 and Kernel Excess Sig: c5c2bae5466a7f25482f93e9991bad20a5f27538285bfd30cfb9c85d3413f807) detected as Broadcast to Base Node Mempool in UnconfirmedPool</t>
  </si>
  <si>
    <t>2020-09-10 19:51:30.671995800 [wallet::transaction_service::protocols::broadcast_protocol] INFO  Completed Transaction (TxId: 16076533159594944280 and Kernel Excess Sig: 5ae0846a4b426f671954c7fecf7dbec28882af8bf3576926b5c2eff7cc379703) detected as Broadcast to Base Node Mempool in UnconfirmedPool</t>
  </si>
  <si>
    <t>2020-09-10 19:51:30.676998100 [wallet::transaction_service::protocols::broadcast_protocol] INFO  Completed Transaction (TxId: 6452794909558181696 and Kernel Excess Sig: 879a5c9a47c3d088cf29e9f4788b5086f24550a30f1c1cea2e3e4523ce22370c) detected as Broadcast to Base Node Mempool in UnconfirmedPool</t>
  </si>
  <si>
    <t>2020-09-10 19:51:30.679998000 [wallet::transaction_service::protocols::broadcast_protocol] INFO  Completed Transaction (TxId: 12893854659303581198 and Kernel Excess Sig: 74c64c177deb3006a736cce46a4d8c25afc604492a57cbe4586685adada24805) detected as Broadcast to Base Node Mempool in UnconfirmedPool</t>
  </si>
  <si>
    <t>2020-09-10 19:51:30.680997700 [wallet::transaction_service::protocols::broadcast_protocol] INFO  Completed Transaction (TxId: 2627475481553092377 and Kernel Excess Sig: 76ab1704abc1ccc5e65f0d33bc78915169f7cbf6e02e17a5e4b8a93d67c8c804) detected as Broadcast to Base Node Mempool in UnconfirmedPool</t>
  </si>
  <si>
    <t>2020-09-10 19:51:30.683998400 [wallet::transaction_service::protocols::broadcast_protocol] INFO  Completed Transaction (TxId: 2996377206722592869 and Kernel Excess Sig: ad41b1a43ad98dd16fade6204b3b673331cf9876dafb2cca9d48a39c8fc4a50b) detected as Broadcast to Base Node Mempool in UnconfirmedPool</t>
  </si>
  <si>
    <t>2020-09-10 19:51:30.690996200 [wallet::transaction_service::protocols::broadcast_protocol] INFO  Completed Transaction (TxId: 9339129208828294388 and Kernel Excess Sig: dbe3a1e7ce83272a57263fdc5d735c7792acf0ace6274ee634d1b3774944b60f) detected as Broadcast to Base Node Mempool in UnconfirmedPool</t>
  </si>
  <si>
    <t>2020-09-10 19:51:30.696996400 [wallet::transaction_service::protocols::broadcast_protocol] INFO  Completed Transaction (TxId: 18149096357717670069 and Kernel Excess Sig: 1be050af1fbf4ef89855914648ca5b1b3b7efa5cb28ad85c8d8ec97f48f3b00b) detected as Broadcast to Base Node Mempool in UnconfirmedPool</t>
  </si>
  <si>
    <t>2020-09-10 19:51:30.699997000 [wallet::transaction_service::protocols::broadcast_protocol] INFO  Completed Transaction (TxId: 17605276974982105242 and Kernel Excess Sig: 54e0d95d1d625e4aaafbed8be5172d543182b051c019d3886836f37ed0a4cc0e) detected as Broadcast to Base Node Mempool in UnconfirmedPool</t>
  </si>
  <si>
    <t>2020-09-10 19:51:30.711995700 [wallet::transaction_service::protocols::broadcast_protocol] INFO  Completed Transaction (TxId: 9900569099158073637 and Kernel Excess Sig: e3c5440505ece51de57cc27729fc2f82966422aeb626d56ffe80236d4842ea03) detected as Broadcast to Base Node Mempool in UnconfirmedPool</t>
  </si>
  <si>
    <t>2020-09-10 19:51:30.773997300 [wallet::transaction_service::protocols::broadcast_protocol] INFO  Completed Transaction (TxId: 12997871726078308660 and Kernel Excess Sig: 3c052fec3c73e20d8b3d059f3a42a6bc733fab881261d7dbad7f98fcc6a20109) detected as Broadcast to Base Node Mempool in UnconfirmedPool</t>
  </si>
  <si>
    <t>2020-09-10 19:51:30.776998800 [wallet::transaction_service::protocols::broadcast_protocol] INFO  Completed Transaction (TxId: 12493130984885835040 and Kernel Excess Sig: 1e03385485a4dd6971f84c7ee92aaded99950406abc1d00df2dca11513d3f101) detected as Broadcast to Base Node Mempool in UnconfirmedPool</t>
  </si>
  <si>
    <t>2020-09-10 19:51:30.776998800 [wallet::transaction_service::protocols::broadcast_protocol] INFO  Completed Transaction (TxId: 18294392925714966532 and Kernel Excess Sig: a4c95e45e0f0975434f64ae49a6fb71ba56902db1049940ae335189279c0ee02) detected as Broadcast to Base Node Mempool in UnconfirmedPool</t>
  </si>
  <si>
    <t>2020-09-10 19:51:30.777997000 [wallet::transaction_service::protocols::broadcast_protocol] INFO  Completed Transaction (TxId: 17322822502861495496 and Kernel Excess Sig: a427fb6dc722c9cd8af2758b4aea16b6fadd0ced3728ab05fd5851189086580f) detected as Broadcast to Base Node Mempool in UnconfirmedPool</t>
  </si>
  <si>
    <t>2020-09-10 19:51:30.782995000 [wallet::transaction_service::protocols::broadcast_protocol] INFO  Completed Transaction (TxId: 17164029117402944199 and Kernel Excess Sig: 144f53c993a97735ef8b8cf228da01e4d55aaed8c76d60f9e48b1aef5dacc807) detected as Broadcast to Base Node Mempool in UnconfirmedPool</t>
  </si>
  <si>
    <t>2020-09-10 19:51:30.789995300 [wallet::transaction_service::protocols::broadcast_protocol] INFO  Completed Transaction (TxId: 10194585661023094180 and Kernel Excess Sig: acf34af4d8772a4534f22e1b18d188aef88d777e0e910f5583e7bda82ea18700) detected as Broadcast to Base Node Mempool in UnconfirmedPool</t>
  </si>
  <si>
    <t>2020-09-10 19:51:30.789995300 [wallet::transaction_service::protocols::broadcast_protocol] INFO  Completed Transaction (TxId: 2642111028859061271 and Kernel Excess Sig: f33ef2753efbc2866f699fc5cbb848dc0dfb6572bcef2cd7da77733169979001) detected as Broadcast to Base Node Mempool in UnconfirmedPool</t>
  </si>
  <si>
    <t>2020-09-10 19:51:30.791997200 [wallet::transaction_service::protocols::broadcast_protocol] INFO  Completed Transaction (TxId: 5470772511846296359 and Kernel Excess Sig: 6c91e9432ee9fb0c459587c2be41b2bfd95d6e5391d39b20335fed2e970a3f0e) detected as Broadcast to Base Node Mempool in UnconfirmedPool</t>
  </si>
  <si>
    <t>2020-09-10 19:51:30.794000800 [wallet::transaction_service::protocols::broadcast_protocol] INFO  Completed Transaction (TxId: 13478255669188742101 and Kernel Excess Sig: c7dcf14fe15a4414f38e81130bd4a540d2b6ef579ad69f94636e185cea99dd07) detected as Broadcast to Base Node Mempool in UnconfirmedPool</t>
  </si>
  <si>
    <t>2020-09-10 19:51:30.794000800 [wallet::transaction_service::protocols::broadcast_protocol] INFO  Completed Transaction (TxId: 8116304209508302287 and Kernel Excess Sig: a8dfcb7b82b4a5bce1e6690df47e2f48402c2c1e767201f7480335c93458dd0c) detected as Broadcast to Base Node Mempool in UnconfirmedPool</t>
  </si>
  <si>
    <t>2020-09-10 19:51:30.795997700 [wallet::transaction_service::protocols::broadcast_protocol] INFO  Completed Transaction (TxId: 2643813719782857448 and Kernel Excess Sig: 99ff135dd948859167ed23a5309664ae295e2fe79a245389ad8fb4e05de9360f) detected as Broadcast to Base Node Mempool in UnconfirmedPool</t>
  </si>
  <si>
    <t>2020-09-10 19:51:30.796995900 [wallet::transaction_service::protocols::broadcast_protocol] INFO  Completed Transaction (TxId: 1381604195754265839 and Kernel Excess Sig: 9ed73671a7e522a4ea9f5302d8c17d641ee90ef3453cc968d6f3bd3e1480a904) detected as Broadcast to Base Node Mempool in UnconfirmedPool</t>
  </si>
  <si>
    <t>2020-09-10 19:51:30.798996400 [wallet::transaction_service::protocols::broadcast_protocol] INFO  Completed Transaction (TxId: 10951639348086301156 and Kernel Excess Sig: 96223f94fcb0379bdd60b7910eb29f92b6c894766bbf7b891a6257e6e1630d02) detected as Broadcast to Base Node Mempool in UnconfirmedPool</t>
  </si>
  <si>
    <t>2020-09-10 19:51:30.802995400 [wallet::transaction_service::protocols::broadcast_protocol] INFO  Completed Transaction (TxId: 12781557017094393911 and Kernel Excess Sig: 0997370f12b14cba329dece1a72d3d746a39f84b006210f2f29c174f2ee9b705) detected as Broadcast to Base Node Mempool in UnconfirmedPool</t>
  </si>
  <si>
    <t>2020-09-10 19:51:30.807996600 [wallet::transaction_service::protocols::broadcast_protocol] INFO  Completed Transaction (TxId: 7900462153629075576 and Kernel Excess Sig: 84d2240adfe0ed2b571570e7bdcccc3c54feb1f91b5a8a70279b4da68edd6c03) detected as Broadcast to Base Node Mempool in UnconfirmedPool</t>
  </si>
  <si>
    <t>2020-09-10 19:51:30.824996100 [wallet::transaction_service::protocols::broadcast_protocol] INFO  Completed Transaction (TxId: 14287143242571297587 and Kernel Excess Sig: c971216ecf6822a592fe9c60d4e64bb62a981eb4ced9e500aede57989594ba05) detected as Broadcast to Base Node Mempool in UnconfirmedPool</t>
  </si>
  <si>
    <t>2020-09-10 19:51:30.836994700 [wallet::transaction_service::protocols::broadcast_protocol] INFO  Completed Transaction (TxId: 8799003768835482787 and Kernel Excess Sig: 17cd4baf5b65b6073117bac1aa15547293cf5c965a35c623fc1585814a03f409) detected as Broadcast to Base Node Mempool in UnconfirmedPool</t>
  </si>
  <si>
    <t>2020-09-10 19:51:30.909996700 [wallet::transaction_service::protocols::broadcast_protocol] INFO  Completed Transaction (TxId: 17156039888669184667 and Kernel Excess Sig: 438351862c9d87c08a6ef66e19ba5485ff63902c27a0df16cd83e0aebc46ca0d) detected as Broadcast to Base Node Mempool in UnconfirmedPool</t>
  </si>
  <si>
    <t>2020-09-10 19:51:30.912994200 [wallet::transaction_service::protocols::broadcast_protocol] INFO  Completed Transaction (TxId: 525396580084159364 and Kernel Excess Sig: dc123dce61675b9eaa5fd9022350b329aef478829e4a4f34761d713c3f06e805) detected as Broadcast to Base Node Mempool in UnconfirmedPool</t>
  </si>
  <si>
    <t>2020-09-10 19:51:30.913994500 [wallet::transaction_service::protocols::broadcast_protocol] INFO  Completed Transaction (TxId: 1878257008059383710 and Kernel Excess Sig: 9db169b44641862e51e744739355acd3e2d11bfb69de778ccd37b06185b82b03) detected as Broadcast to Base Node Mempool in UnconfirmedPool</t>
  </si>
  <si>
    <t>2020-09-10 19:51:30.917995900 [wallet::transaction_service::protocols::broadcast_protocol] INFO  Completed Transaction (TxId: 14834273384443877348 and Kernel Excess Sig: dad9c7244c6eb11e7658eb23039038132bb40cd125fdbad663029242afc58903) detected as Broadcast to Base Node Mempool in UnconfirmedPool</t>
  </si>
  <si>
    <t>2020-09-10 19:51:30.918996100 [wallet::transaction_service::protocols::broadcast_protocol] INFO  Completed Transaction (TxId: 5608035240531769666 and Kernel Excess Sig: ef7c3783a2ae02dee624a1c2069fa80aeabecb9edee6773ffbc2f01ea631ef07) detected as Broadcast to Base Node Mempool in UnconfirmedPool</t>
  </si>
  <si>
    <t>2020-09-10 19:51:30.926994600 [wallet::transaction_service::protocols::broadcast_protocol] INFO  Completed Transaction (TxId: 11085689903317224885 and Kernel Excess Sig: 0bb110855caff537ad367da8bcb315523d78c062fdc059641bfc66c8c30e8e06) detected as Broadcast to Base Node Mempool in UnconfirmedPool</t>
  </si>
  <si>
    <t>2020-09-10 19:51:30.934994300 [wallet::transaction_service::protocols::broadcast_protocol] INFO  Completed Transaction (TxId: 15434096488891711560 and Kernel Excess Sig: aaadc4f3ba24bafc94bc4a0856eb4769ee47f251c9a2f34c19132b756c152803) detected as Broadcast to Base Node Mempool in UnconfirmedPool</t>
  </si>
  <si>
    <t>2020-09-10 19:51:30.938997800 [wallet::transaction_service::protocols::broadcast_protocol] INFO  Completed Transaction (TxId: 8712095101199986806 and Kernel Excess Sig: 107f934d60a2417bc578be5d027e86fc0448773eb951720be346a609c9026107) detected as Broadcast to Base Node Mempool in UnconfirmedPool</t>
  </si>
  <si>
    <t>2020-09-10 19:51:30.939996300 [wallet::transaction_service::protocols::broadcast_protocol] INFO  Completed Transaction (TxId: 13140440558384608656 and Kernel Excess Sig: 2a606c0a93465df5c6175529400864574a5f48b9bae4fecbc054ced5a89fd004) detected as Broadcast to Base Node Mempool in UnconfirmedPool</t>
  </si>
  <si>
    <t>2020-09-10 19:51:30.950994400 [wallet::transaction_service::protocols::broadcast_protocol] INFO  Completed Transaction (TxId: 12921653331728998940 and Kernel Excess Sig: 6475c287b91bcca16ab47ba507c7efa995157cc8e117b80f477f830ff57e6a0d) detected as Broadcast to Base Node Mempool in UnconfirmedPool</t>
  </si>
  <si>
    <t>2020-09-10 19:51:30.951994300 [wallet::transaction_service::protocols::broadcast_protocol] INFO  Completed Transaction (TxId: 13551761341662142109 and Kernel Excess Sig: 45daa4f264ffe1ec771b5e4010b1ced4bd6f717fea48c3903456bc982054b80c) detected as Broadcast to Base Node Mempool in UnconfirmedPool</t>
  </si>
  <si>
    <t>2020-09-10 19:51:30.952994300 [wallet::transaction_service::protocols::broadcast_protocol] INFO  Completed Transaction (TxId: 6671881470425655395 and Kernel Excess Sig: 8ae2541b704b720925fd61fb13dee1074cc663bc71d010fa235a7e16074b4506) detected as Broadcast to Base Node Mempool in UnconfirmedPool</t>
  </si>
  <si>
    <t>2020-09-10 19:51:30.955995100 [wallet::transaction_service::protocols::broadcast_protocol] INFO  Completed Transaction (TxId: 5571394416927462098 and Kernel Excess Sig: 65e6065aa2af080f665e4695de1515e31357918a0de9c3bcda800f18b2463e04) detected as Broadcast to Base Node Mempool in UnconfirmedPool</t>
  </si>
  <si>
    <t>2020-09-10 19:51:30.956995300 [wallet::transaction_service::protocols::broadcast_protocol] INFO  Completed Transaction (TxId: 17143599681714020383 and Kernel Excess Sig: 1c325e46d7a933a69527eab17dd32609ecf8759f6d5e25b25677187e9f321a02) detected as Broadcast to Base Node Mempool in UnconfirmedPool</t>
  </si>
  <si>
    <t>2020-09-10 19:51:31.025995000 [wallet::transaction_service::protocols::broadcast_protocol] INFO  Completed Transaction (TxId: 10907116464041017929 and Kernel Excess Sig: 137892d8a3dde6d353de06d3ac4ccafb3db3527fd0125756001df1dc6a05da08) detected as Broadcast to Base Node Mempool in UnconfirmedPool</t>
  </si>
  <si>
    <t>2020-09-10 19:51:31.026998300 [wallet::transaction_service::protocols::broadcast_protocol] INFO  Completed Transaction (TxId: 10908022475688106225 and Kernel Excess Sig: 79cde77c5d9cbb65b0d25bfedaed56a045c3f4ec336f11a3332061be03687509) detected as Broadcast to Base Node Mempool in UnconfirmedPool</t>
  </si>
  <si>
    <t>2020-09-10 19:51:31.027995200 [wallet::transaction_service::protocols::broadcast_protocol] INFO  Completed Transaction (TxId: 14121410488422973775 and Kernel Excess Sig: ed49c41341a4757a171e8aeecff4a07dcbe67095989ffc67c3277cb60d834e08) detected as Broadcast to Base Node Mempool in UnconfirmedPool</t>
  </si>
  <si>
    <t>2020-09-10 19:51:31.028996900 [wallet::transaction_service::protocols::broadcast_protocol] INFO  Completed Transaction (TxId: 5117444352260470907 and Kernel Excess Sig: 1139d7e70ce33d0a472a97ca2efe9ce22c565878e359e83dcf16903f18096c01) detected as Broadcast to Base Node Mempool in UnconfirmedPool</t>
  </si>
  <si>
    <t>2020-09-10 19:51:31.031995500 [wallet::transaction_service::protocols::broadcast_protocol] INFO  Completed Transaction (TxId: 12719196983179559040 and Kernel Excess Sig: 330fcae4c0c3b7626ebbb7ce1348e3ca6d513493fb2bc612eca91262ad8ad802) detected as Broadcast to Base Node Mempool in UnconfirmedPool</t>
  </si>
  <si>
    <t>2020-09-10 19:51:31.113993900 [wallet::transaction_service::protocols::broadcast_protocol] INFO  Completed Transaction (TxId: 18409373043589633079 and Kernel Excess Sig: 6b0dd93132614118124d67410c2f010c77bff3f25b1991130ed8a10de3fbdc0e) detected as Broadcast to Base Node Mempool in UnconfirmedPool</t>
  </si>
  <si>
    <t>2020-09-10 19:51:31.115995300 [wallet::transaction_service::protocols::broadcast_protocol] INFO  Completed Transaction (TxId: 12226002761469453686 and Kernel Excess Sig: e076860c559964a677c7d3e132c40e706f61efec57ea551de948d94016d04b09) detected as Broadcast to Base Node Mempool in UnconfirmedPool</t>
  </si>
  <si>
    <t>2020-09-10 19:51:31.132995500 [wallet::transaction_service::protocols::broadcast_protocol] INFO  Completed Transaction (TxId: 10722084413780840767 and Kernel Excess Sig: 1ddc85aac56a34865c5ff459ef2508ad5a513b62e2f3a13cc6afa36a4666e907) detected as Broadcast to Base Node Mempool in UnconfirmedPool</t>
  </si>
  <si>
    <t>2020-09-10 19:51:31.135995400 [wallet::transaction_service::protocols::broadcast_protocol] INFO  Completed Transaction (TxId: 10245145315338059918 and Kernel Excess Sig: e9dc97415f0b52ce5786e6e3b84d7675f0bc2535d1935235266cd9eec7a46207) detected as Broadcast to Base Node Mempool in UnconfirmedPool</t>
  </si>
  <si>
    <t>2020-09-10 19:51:31.136997500 [wallet::transaction_service::protocols::broadcast_protocol] INFO  Completed Transaction (TxId: 3309248098290987407 and Kernel Excess Sig: fd59146a929906f34f314cdc292877ae5de838850b9d0ad7a7c516fd7aab180c) detected as Broadcast to Base Node Mempool in UnconfirmedPool</t>
  </si>
  <si>
    <t>2020-09-10 19:51:31.137994200 [wallet::transaction_service::protocols::broadcast_protocol] INFO  Completed Transaction (TxId: 664357774113479444 and Kernel Excess Sig: 1e38c75558b7eda5b8fb0381f4a495af379a27f558e7a62241f76ed81cdd640f) detected as Broadcast to Base Node Mempool in UnconfirmedPool</t>
  </si>
  <si>
    <t>2020-09-10 19:51:31.138996800 [wallet::transaction_service::protocols::broadcast_protocol] INFO  Completed Transaction (TxId: 4918097268592355468 and Kernel Excess Sig: 2b171b9dbe23e44e0b3448602aa4d00fab6f76c1affd40357447d0268414010c) detected as Broadcast to Base Node Mempool in UnconfirmedPool</t>
  </si>
  <si>
    <t>2020-09-10 19:51:31.140996700 [wallet::transaction_service::protocols::broadcast_protocol] INFO  Completed Transaction (TxId: 10920627427465967995 and Kernel Excess Sig: 27f4d2363aabebcc410395d5a31c77a49b9ccd2844e1e9b495de6d647f20fd0c) detected as Broadcast to Base Node Mempool in UnconfirmedPool</t>
  </si>
  <si>
    <t>2020-09-10 19:51:31.151997300 [wallet::transaction_service::protocols::broadcast_protocol] INFO  Completed Transaction (TxId: 12699656262604376192 and Kernel Excess Sig: b80f3150a0b1939416b18860f7adcbbdb8fcc7056023da8ac69a7b25dff29b08) detected as Broadcast to Base Node Mempool in UnconfirmedPool</t>
  </si>
  <si>
    <t>2020-09-10 19:51:31.153997100 [wallet::transaction_service::protocols::broadcast_protocol] INFO  Completed Transaction (TxId: 17391559360604479206 and Kernel Excess Sig: 4e7f756a2dc2cd887f3afdb60bfe795477d80e434eca8d8c9d7898b65fb2eb0d) detected as Broadcast to Base Node Mempool in UnconfirmedPool</t>
  </si>
  <si>
    <t>2020-09-10 19:51:31.158997200 [wallet::transaction_service::protocols::broadcast_protocol] INFO  Completed Transaction (TxId: 15827417078278547415 and Kernel Excess Sig: 0f87368a4c2ce571db5be41b421c869808f4de3563bcffdba4bbef29743a4a09) detected as Broadcast to Base Node Mempool in UnconfirmedPool</t>
  </si>
  <si>
    <t>2020-09-10 19:51:31.160994200 [wallet::transaction_service::protocols::broadcast_protocol] INFO  Completed Transaction (TxId: 11996175045008317801 and Kernel Excess Sig: 5036e0a15176158aed158e8717c33f72627e380d3a0346cbe69a9ba18a25cd01) detected as Broadcast to Base Node Mempool in UnconfirmedPool</t>
  </si>
  <si>
    <t>2020-09-10 19:51:31.166994500 [wallet::transaction_service::protocols::broadcast_protocol] INFO  Completed Transaction (TxId: 2443185503889385726 and Kernel Excess Sig: 81ac793fcde7e5c4e89052fbde6bc03d8be5b1e4d9b4c81aab2acfafb430ee08) detected as Broadcast to Base Node Mempool in UnconfirmedPool</t>
  </si>
  <si>
    <t>2020-09-10 19:51:31.167995200 [wallet::transaction_service::protocols::broadcast_protocol] INFO  Completed Transaction (TxId: 10072396003492345238 and Kernel Excess Sig: f082ae876b40a67d0cd7cee62d0b043cb5b8130b4961176d33efeef0a174980e) detected as Broadcast to Base Node Mempool in UnconfirmedPool</t>
  </si>
  <si>
    <t>2020-09-10 19:51:31.168994300 [wallet::transaction_service::protocols::broadcast_protocol] INFO  Completed Transaction (TxId: 3438965567324059234 and Kernel Excess Sig: 6748ee7ead871f4e99912d0213927f230793c7efbd3e49e687a2b0b79bd35408) detected as Broadcast to Base Node Mempool in UnconfirmedPool</t>
  </si>
  <si>
    <t>2020-09-10 19:51:31.168994300 [wallet::transaction_service::protocols::broadcast_protocol] INFO  Completed Transaction (TxId: 3699696517582969864 and Kernel Excess Sig: 94638c822a4bd55d0ef3d75a46245a99b94e84ab3bd51890f3764ac1ce50d207) detected as Broadcast to Base Node Mempool in UnconfirmedPool</t>
  </si>
  <si>
    <t>2020-09-10 19:51:31.170995100 [wallet::transaction_service::protocols::broadcast_protocol] INFO  Completed Transaction (TxId: 8462364794829424368 and Kernel Excess Sig: 220ecc3de8796f566f32492601ea70f988d51fb8550bc8bbfde798a3663daf03) detected as Broadcast to Base Node Mempool in UnconfirmedPool</t>
  </si>
  <si>
    <t>2020-09-10 19:51:31.174995400 [wallet::transaction_service::protocols::broadcast_protocol] INFO  Completed Transaction (TxId: 10704333495367027444 and Kernel Excess Sig: 755add23553d37a602671ceacedc1d6922fa72f892f24fe4078934e4f7f57209) detected as Broadcast to Base Node Mempool in UnconfirmedPool</t>
  </si>
  <si>
    <t>2020-09-10 19:51:31.174995400 [wallet::transaction_service::protocols::broadcast_protocol] INFO  Completed Transaction (TxId: 3387431104320736335 and Kernel Excess Sig: deb57163771b7c05910006098d3b314d097dd77ebe2642a4f0349aed09c39801) detected as Broadcast to Base Node Mempool in UnconfirmedPool</t>
  </si>
  <si>
    <t>2020-09-10 19:51:31.175996700 [wallet::transaction_service::protocols::broadcast_protocol] INFO  Completed Transaction (TxId: 486475328957504487 and Kernel Excess Sig: 09db25e956363a111562135bb36fb260b5f3e1a99476a98b12531c01b161fe06) detected as Broadcast to Base Node Mempool in UnconfirmedPool</t>
  </si>
  <si>
    <t>2020-09-10 19:51:31.182994900 [wallet::transaction_service::protocols::broadcast_protocol] INFO  Completed Transaction (TxId: 5162497507669542686 and Kernel Excess Sig: 11805bc8a2b0653a4a11d799a98babb32d4a439318d9ffb3c9c35f0ad9ae1f00) detected as Broadcast to Base Node Mempool in UnconfirmedPool</t>
  </si>
  <si>
    <t>2020-09-10 19:51:31.183994600 [wallet::transaction_service::protocols::broadcast_protocol] INFO  Completed Transaction (TxId: 16670231678673448319 and Kernel Excess Sig: 4ba4fc34493e856b405ecddb3d7b488d0b30349a7d82eee16a04de4feeefa507) detected as Broadcast to Base Node Mempool in UnconfirmedPool</t>
  </si>
  <si>
    <t>2020-09-10 19:51:31.184995000 [wallet::transaction_service::protocols::broadcast_protocol] INFO  Completed Transaction (TxId: 5667482440493318012 and Kernel Excess Sig: eb8b2bffb974c4e906f502ff9b98efa82375d3262ed5b2e5ea681ee87ec13b02) detected as Broadcast to Base Node Mempool in UnconfirmedPool</t>
  </si>
  <si>
    <t>2020-09-10 19:51:31.188996400 [wallet::transaction_service::protocols::broadcast_protocol] INFO  Completed Transaction (TxId: 10785962437025611379 and Kernel Excess Sig: 0134714070cd2082eb8fd1222830df4f2feafd1d4324d7cc71a773d3167a5b0f) detected as Broadcast to Base Node Mempool in UnconfirmedPool</t>
  </si>
  <si>
    <t>2020-09-10 19:51:31.189994900 [wallet::transaction_service::protocols::broadcast_protocol] INFO  Completed Transaction (TxId: 2385351095990034852 and Kernel Excess Sig: 3109f81dc2601b41be1eb71e298159d8f76552e5dc4f87fe16e6ecb7a5bbcd04) detected as Broadcast to Base Node Mempool in UnconfirmedPool</t>
  </si>
  <si>
    <t>2020-09-10 19:51:31.190994700 [wallet::transaction_service::protocols::broadcast_protocol] INFO  Completed Transaction (TxId: 17760307440478209735 and Kernel Excess Sig: 2c5704e57b1cf967de63353479c1dbbf6d0f731c149fe43420077016f1e1ec04) detected as Broadcast to Base Node Mempool in UnconfirmedPool</t>
  </si>
  <si>
    <t>2020-09-10 19:51:31.193994900 [wallet::transaction_service::protocols::broadcast_protocol] INFO  Completed Transaction (TxId: 11550547354319890628 and Kernel Excess Sig: f43a3c5500e8fa5c999f19c17662ca8e280d01ce04d8fde959a132fb8cf72f0a) detected as Broadcast to Base Node Mempool in UnconfirmedPool</t>
  </si>
  <si>
    <t>2020-09-10 19:51:31.193994900 [wallet::transaction_service::protocols::broadcast_protocol] INFO  Completed Transaction (TxId: 16455663954085933201 and Kernel Excess Sig: f2d71367495b5877a0218eb95581c4ab0eae390a98506939faafd3a1a4527e0d) detected as Broadcast to Base Node Mempool in UnconfirmedPool</t>
  </si>
  <si>
    <t>2020-09-10 19:51:31.196996100 [wallet::transaction_service::protocols::broadcast_protocol] INFO  Completed Transaction (TxId: 7669077965669747769 and Kernel Excess Sig: c5c1ddad8df5d66bbeb568e1a2f818448f29caa01ab8c34799b3d3a8d0b8aa04) detected as Broadcast to Base Node Mempool in UnconfirmedPool</t>
  </si>
  <si>
    <t>2020-09-10 19:51:31.197998300 [wallet::transaction_service::protocols::broadcast_protocol] INFO  Completed Transaction (TxId: 13890442639493793570 and Kernel Excess Sig: 699afc9f776b8f4b34a9c0187ce266c2ba49097f0b508009882ebf3f83a0ad0a) detected as Broadcast to Base Node Mempool in UnconfirmedPool</t>
  </si>
  <si>
    <t>2020-09-10 19:51:31.197998300 [wallet::transaction_service::protocols::broadcast_protocol] INFO  Completed Transaction (TxId: 5648916198575724616 and Kernel Excess Sig: 261b8ca2b77b84d563373a30db188f98658aac78b9f1dc3a3ff64a48bc736b02) detected as Broadcast to Base Node Mempool in UnconfirmedPool</t>
  </si>
  <si>
    <t>2020-09-10 19:51:31.198995100 [wallet::transaction_service::protocols::broadcast_protocol] INFO  Completed Transaction (TxId: 13619926246139860406 and Kernel Excess Sig: acaf0b0c9ac62394d4fcd5601c20c93f9d46013c434e1b024ba7a4c09b1b7a0b) detected as Broadcast to Base Node Mempool in UnconfirmedPool</t>
  </si>
  <si>
    <t>2020-09-10 19:51:31.199996000 [wallet::transaction_service::protocols::broadcast_protocol] INFO  Completed Transaction (TxId: 10860032448075679160 and Kernel Excess Sig: bbfa4931b70c43168865b037364563720ac1bbb3fd2d7c4bdef8e11b3a36e80e) detected as Broadcast to Base Node Mempool in UnconfirmedPool</t>
  </si>
  <si>
    <t>2020-09-10 19:51:31.209997400 [wallet::transaction_service::protocols::broadcast_protocol] INFO  Completed Transaction (TxId: 4748964417958039643 and Kernel Excess Sig: 1e792089d23bc627fe314a5434bb5508056260bd7cdd7a72756f7aa43041c808) detected as Broadcast to Base Node Mempool in UnconfirmedPool</t>
  </si>
  <si>
    <t>2020-09-10 19:51:31.210996700 [wallet::transaction_service::protocols::broadcast_protocol] INFO  Completed Transaction (TxId: 6809321300662449855 and Kernel Excess Sig: b828f1bf1e9bb0d47795f6acbc7542b45566773d9ae5745ffc82deb100eb1909) detected as Broadcast to Base Node Mempool in UnconfirmedPool</t>
  </si>
  <si>
    <t>2020-09-10 19:51:31.216000100 [wallet::transaction_service::protocols::broadcast_protocol] INFO  Completed Transaction (TxId: 7044116701877547311 and Kernel Excess Sig: 6d5df491af68e5b91d917d3bc8d48b6595b75fa9965830c77ae5a1ff3974c006) detected as Broadcast to Base Node Mempool in UnconfirmedPool</t>
  </si>
  <si>
    <t>2020-09-10 19:51:31.220996600 [wallet::transaction_service::protocols::broadcast_protocol] INFO  Completed Transaction (TxId: 6102241144847116584 and Kernel Excess Sig: 467aa4127148e5ecb88159a82593c4656a1f3af6f48f7576e8bf471ca204df0a) detected as Broadcast to Base Node Mempool in UnconfirmedPool</t>
  </si>
  <si>
    <t>2020-09-10 19:51:31.223998700 [wallet::transaction_service::protocols::broadcast_protocol] INFO  Completed Transaction (TxId: 2102446343348700375 and Kernel Excess Sig: 17ce40ca3a0c6aed55a1ba9367f8b42d43e1a970d20eb7a94ff154c37a031705) detected as Broadcast to Base Node Mempool in UnconfirmedPool</t>
  </si>
  <si>
    <t>2020-09-10 19:51:31.223998700 [wallet::transaction_service::protocols::broadcast_protocol] INFO  Completed Transaction (TxId: 2475698839589960221 and Kernel Excess Sig: ad9826b45b4c0d77cd83301f9012c5105c4100f49e519d660bfbf79d8d92950b) detected as Broadcast to Base Node Mempool in UnconfirmedPool</t>
  </si>
  <si>
    <t>2020-09-10 19:51:31.230996100 [wallet::transaction_service::protocols::broadcast_protocol] INFO  Completed Transaction (TxId: 12200631406047123058 and Kernel Excess Sig: ef6a124410edaad3240727b1451145a9e99ce2c7186ee182f3f279689e70380c) detected as Broadcast to Base Node Mempool in UnconfirmedPool</t>
  </si>
  <si>
    <t>2020-09-10 19:51:31.230996100 [wallet::transaction_service::protocols::broadcast_protocol] INFO  Completed Transaction (TxId: 16620722828067540701 and Kernel Excess Sig: f4d1cf07b1725c2c656d1586e698d1fea44b1a2c19f74f1ecac9fc38bb60ae0d) detected as Broadcast to Base Node Mempool in UnconfirmedPool</t>
  </si>
  <si>
    <t>2020-09-10 19:51:31.232996000 [wallet::transaction_service::protocols::broadcast_protocol] INFO  Completed Transaction (TxId: 14292823984361099453 and Kernel Excess Sig: 72bfc4d21a5cf2611dd5154d90a46e5ee5d7983ee3cb576f6b23abcb742c1601) detected as Broadcast to Base Node Mempool in UnconfirmedPool</t>
  </si>
  <si>
    <t>2020-09-10 19:51:31.232996000 [wallet::transaction_service::protocols::broadcast_protocol] INFO  Completed Transaction (TxId: 7785011559783667028 and Kernel Excess Sig: 58abc420cb14e45d10f12b1de9274b1467e46b86f26c96b451c762f348695103) detected as Broadcast to Base Node Mempool in UnconfirmedPool</t>
  </si>
  <si>
    <t>2020-09-10 19:51:31.233995000 [wallet::transaction_service::protocols::broadcast_protocol] INFO  Completed Transaction (TxId: 16188141194934049418 and Kernel Excess Sig: c2d960ade231da9fcec9e6997f375e581e738dcb9e54f2b676b78265bce9f505) detected as Broadcast to Base Node Mempool in UnconfirmedPool</t>
  </si>
  <si>
    <t>2020-09-10 19:51:31.233995000 [wallet::transaction_service::protocols::broadcast_protocol] INFO  Completed Transaction (TxId: 17724512514991463968 and Kernel Excess Sig: 533914699fb211cddd9eecaef7ea55bae8b669f5ba677e876af2da30f7129a06) detected as Broadcast to Base Node Mempool in UnconfirmedPool</t>
  </si>
  <si>
    <t>2020-09-10 19:51:31.236994900 [wallet::transaction_service::protocols::broadcast_protocol] INFO  Completed Transaction (TxId: 18124365335567478411 and Kernel Excess Sig: b7fd92784e2f06dab9681aa4aa49246870131d224cf8d150f0d22d2dc93ccb02) detected as Broadcast to Base Node Mempool in UnconfirmedPool</t>
  </si>
  <si>
    <t>2020-09-10 19:51:31.239995600 [wallet::transaction_service::protocols::broadcast_protocol] INFO  Completed Transaction (TxId: 9612774044313490210 and Kernel Excess Sig: c67f9f0ed3d0b67c37ed3516f6c34e3c90704a481b6cc8f804df24ef5fb35600) detected as Broadcast to Base Node Mempool in UnconfirmedPool</t>
  </si>
  <si>
    <t>2020-09-10 19:51:31.240998400 [wallet::transaction_service::protocols::broadcast_protocol] INFO  Completed Transaction (TxId: 17102219700716769278 and Kernel Excess Sig: 15000cd5b885df1feb208a7a03bb4b3b05091b4edcb43e7c73265a2e5c533a07) detected as Broadcast to Base Node Mempool in UnconfirmedPool</t>
  </si>
  <si>
    <t>2020-09-10 19:51:31.240998400 [wallet::transaction_service::protocols::broadcast_protocol] INFO  Completed Transaction (TxId: 5151638387694279934 and Kernel Excess Sig: c75ba8fabc59d88a9ecda308b888cc35ffe88d347a8dd06cb4d6f7be82ac910e) detected as Broadcast to Base Node Mempool in UnconfirmedPool</t>
  </si>
  <si>
    <t>2020-09-10 19:51:31.241999200 [wallet::transaction_service::protocols::broadcast_protocol] INFO  Completed Transaction (TxId: 12263667296545047613 and Kernel Excess Sig: 7b69946f673b7af2309f8f4e99012183193574bfe6882397cfca046e1952470c) detected as Broadcast to Base Node Mempool in UnconfirmedPool</t>
  </si>
  <si>
    <t>2020-09-10 19:51:31.241999200 [wallet::transaction_service::protocols::broadcast_protocol] INFO  Completed Transaction (TxId: 12952403878483082569 and Kernel Excess Sig: 9dbcb3cf238b6f383aca540b5dda9d094910d59dff68826e09825d41c6a9ab0b) detected as Broadcast to Base Node Mempool in UnconfirmedPool</t>
  </si>
  <si>
    <t>2020-09-10 19:51:31.243996400 [wallet::transaction_service::protocols::broadcast_protocol] INFO  Completed Transaction (TxId: 8444381147343032251 and Kernel Excess Sig: 1977804eb72dc950670d2fb2da25e18f4cd884c0c944bbf56158d84f5dc8fa02) detected as Broadcast to Base Node Mempool in UnconfirmedPool</t>
  </si>
  <si>
    <t>2020-09-10 19:51:31.245996300 [wallet::transaction_service::protocols::broadcast_protocol] INFO  Completed Transaction (TxId: 15885395028385302501 and Kernel Excess Sig: 3bb96d9a2d3d935bb588f918b4896fbddbdd2ec73151afe3775fc121aefa4c0a) detected as Broadcast to Base Node Mempool in UnconfirmedPool</t>
  </si>
  <si>
    <t>2020-09-10 19:51:31.245996300 [wallet::transaction_service::protocols::broadcast_protocol] INFO  Completed Transaction (TxId: 5022290916036826641 and Kernel Excess Sig: 61df1a1d7be5be50f61597e8e5cd86b1ecb49f8ad2186a25fb94d82dd5c68601) detected as Broadcast to Base Node Mempool in UnconfirmedPool</t>
  </si>
  <si>
    <t>2020-09-10 19:51:31.246995200 [wallet::transaction_service::protocols::broadcast_protocol] INFO  Completed Transaction (TxId: 2725969466809893286 and Kernel Excess Sig: a1cd847516fe82c49b949af652e0ad6d2d76cd26665986e72d9da429a529ca0e) detected as Broadcast to Base Node Mempool in UnconfirmedPool</t>
  </si>
  <si>
    <t>2020-09-10 19:51:31.250995500 [wallet::transaction_service::protocols::broadcast_protocol] INFO  Completed Transaction (TxId: 826353370884102030 and Kernel Excess Sig: 2a28584f3de046cb746061c2f2b55a7f998625c864cddf1484ae756f9cff1305) detected as Broadcast to Base Node Mempool in UnconfirmedPool</t>
  </si>
  <si>
    <t>2020-09-10 19:51:31.255995700 [wallet::transaction_service::protocols::broadcast_protocol] INFO  Completed Transaction (TxId: 4161316367637490343 and Kernel Excess Sig: 5d9b707f9b01401af97a303c5806260aba3cd683fcca2f5f08f9229545cdb309) detected as Broadcast to Base Node Mempool in UnconfirmedPool</t>
  </si>
  <si>
    <t>2020-09-10 19:51:31.257000100 [wallet::transaction_service::protocols::broadcast_protocol] INFO  Completed Transaction (TxId: 17823732317603654395 and Kernel Excess Sig: 5fc932743df9a1fbadba5599973e2dad09d91a3a5c9f02f9ee7899e37dd4c002) detected as Broadcast to Base Node Mempool in UnconfirmedPool</t>
  </si>
  <si>
    <t>2020-09-10 19:51:31.257995300 [wallet::transaction_service::protocols::broadcast_protocol] INFO  Completed Transaction (TxId: 11190690573392596024 and Kernel Excess Sig: 2fd8725f8afc28117cf26dd0b02fb3154b3d3ea5cdde3eec91108cf8dfe97508) detected as Broadcast to Base Node Mempool in UnconfirmedPool</t>
  </si>
  <si>
    <t>2020-09-10 19:51:31.265999300 [wallet::transaction_service::protocols::broadcast_protocol] INFO  Completed Transaction (TxId: 5431643296745077343 and Kernel Excess Sig: 6f38294a02a5241ccb3eca89f35f12283499ac3a71ac21915f12192099721e0d) detected as Broadcast to Base Node Mempool in UnconfirmedPool</t>
  </si>
  <si>
    <t>2020-09-10 19:51:31.266996200 [wallet::transaction_service::protocols::broadcast_protocol] INFO  Completed Transaction (TxId: 13550915488084114453 and Kernel Excess Sig: 2c0e4f59b93a42b69e7fb02d59fd5e0a52cbf841a7a0ef8ab99e56ccd0dae80a) detected as Broadcast to Base Node Mempool in UnconfirmedPool</t>
  </si>
  <si>
    <t>2020-09-10 19:51:31.267998800 [wallet::transaction_service::protocols::broadcast_protocol] INFO  Completed Transaction (TxId: 11020940430389198778 and Kernel Excess Sig: 3e73770d4a5cf87fe01c27d50aca6e4b9db7feaa145b132f2eb13152a8948807) detected as Broadcast to Base Node Mempool in UnconfirmedPool</t>
  </si>
  <si>
    <t>2020-09-10 19:51:31.267998800 [wallet::transaction_service::protocols::broadcast_protocol] INFO  Completed Transaction (TxId: 17900990760932757521 and Kernel Excess Sig: 008d4d738b4fc6da13d873b6f365d5234e4636335e083de42c3a3f1d969a970e) detected as Broadcast to Base Node Mempool in UnconfirmedPool</t>
  </si>
  <si>
    <t>2020-09-10 19:51:31.269996900 [wallet::transaction_service::protocols::broadcast_protocol] INFO  Completed Transaction (TxId: 15848946209073616457 and Kernel Excess Sig: 82a8b550887c8f1cb4f7d9aa04682d22720f6b19462b0e0ae38a5760687f8d02) detected as Broadcast to Base Node Mempool in UnconfirmedPool</t>
  </si>
  <si>
    <t>2020-09-10 19:51:31.280997600 [wallet::transaction_service::protocols::broadcast_protocol] INFO  Completed Transaction (TxId: 1061628670144904496 and Kernel Excess Sig: fb86b2fab59b32ccb23650718bcff86047bde8cdb6ddba6101571d3884157607) detected as Broadcast to Base Node Mempool in UnconfirmedPool</t>
  </si>
  <si>
    <t>2020-09-10 19:51:31.282994900 [wallet::transaction_service::protocols::broadcast_protocol] INFO  Completed Transaction (TxId: 196742570368701400 and Kernel Excess Sig: 7394d9e54b833ed60f8b80f600ea25aa9df7022fe592c49c714cc95610a1ac0f) detected as Broadcast to Base Node Mempool in UnconfirmedPool</t>
  </si>
  <si>
    <t>2020-09-10 19:51:31.288995600 [wallet::transaction_service::protocols::broadcast_protocol] INFO  Completed Transaction (TxId: 14687370499085825494 and Kernel Excess Sig: 8fabe54a66597e052f8c99ca267fa51a635ef669060b1a95500bd01da86c970c) detected as Broadcast to Base Node Mempool in UnconfirmedPool</t>
  </si>
  <si>
    <t>2020-09-10 19:51:31.292996300 [wallet::transaction_service::protocols::broadcast_protocol] INFO  Completed Transaction (TxId: 16530766345051219121 and Kernel Excess Sig: dd5c32a4e8e2e5abbeb548dbdfaedab8f100c6f59871c7b4970e844580e3550b) detected as Broadcast to Base Node Mempool in UnconfirmedPool</t>
  </si>
  <si>
    <t>2020-09-10 19:51:31.292996300 [wallet::transaction_service::protocols::broadcast_protocol] INFO  Completed Transaction (TxId: 7129288083287425320 and Kernel Excess Sig: 17bacb7f4e85639ce61646b11466813de6c8c3040fd221a1494a4ac2f20fc10f) detected as Broadcast to Base Node Mempool in UnconfirmedPool</t>
  </si>
  <si>
    <t>2020-09-10 19:51:31.293998200 [wallet::transaction_service::protocols::broadcast_protocol] INFO  Completed Transaction (TxId: 13223897379294818219 and Kernel Excess Sig: ac8f9f1a5febf3564d75d771c7e4aa6e758a41680978d4a083a6f0bacb346a00) detected as Broadcast to Base Node Mempool in UnconfirmedPool</t>
  </si>
  <si>
    <t>2020-09-10 19:51:31.306996100 [wallet::transaction_service::protocols::broadcast_protocol] INFO  Completed Transaction (TxId: 7332243848382067098 and Kernel Excess Sig: 5b8033f34b91caf37156dcf9364483e914c70620cbdf8e9cda7a6d36e72e7f00) detected as Broadcast to Base Node Mempool in UnconfirmedPool</t>
  </si>
  <si>
    <t>2020-09-10 19:51:31.308995100 [wallet::transaction_service::protocols::broadcast_protocol] INFO  Completed Transaction (TxId: 9320005972978957616 and Kernel Excess Sig: 2efab583a7b3670703faed6e97a6cf77a94618fb7f371c0475252497f0285108) detected as Broadcast to Base Node Mempool in UnconfirmedPool</t>
  </si>
  <si>
    <t>2020-09-10 19:51:31.310996000 [wallet::transaction_service::protocols::broadcast_protocol] INFO  Completed Transaction (TxId: 2879216569795615955 and Kernel Excess Sig: 54b43ab128f2c1de6a604dce7fd1aa6e2e2c5efa8031fda332b5baa19097b60a) detected as Broadcast to Base Node Mempool in UnconfirmedPool</t>
  </si>
  <si>
    <t>2020-09-10 19:51:31.315993500 [wallet::transaction_service::protocols::broadcast_protocol] INFO  Completed Transaction (TxId: 114176718987769439 and Kernel Excess Sig: 311e6998282ed927a22b2cf5769d0255a6e50c1c836d5ff25d9ba5a380745e0b) detected as Broadcast to Base Node Mempool in UnconfirmedPool</t>
  </si>
  <si>
    <t>2020-09-10 19:51:31.315993500 [wallet::transaction_service::protocols::broadcast_protocol] INFO  Completed Transaction (TxId: 14557618637703523658 and Kernel Excess Sig: abc555f0a832d22b1065b331392016945e98d988e1c7f53c5a6038f6da2c9100) detected as Broadcast to Base Node Mempool in UnconfirmedPool</t>
  </si>
  <si>
    <t>2020-09-10 19:51:31.317993500 [wallet::transaction_service::protocols::broadcast_protocol] INFO  Completed Transaction (TxId: 1265341704813904338 and Kernel Excess Sig: aef2821dad5cf8d6a2e50907208a1d59f1d44d6b6f7bef61fb453d7253a84d01) detected as Broadcast to Base Node Mempool in UnconfirmedPool</t>
  </si>
  <si>
    <t>2020-09-10 19:51:31.318994500 [wallet::transaction_service::protocols::broadcast_protocol] INFO  Completed Transaction (TxId: 11613881674634716660 and Kernel Excess Sig: f2eaadf0df16d2464a7d6970ffead0f3ba8c02d6e96a2a4dd153c687e3766b0a) detected as Broadcast to Base Node Mempool in UnconfirmedPool</t>
  </si>
  <si>
    <t>2020-09-10 19:51:31.318994500 [wallet::transaction_service::protocols::broadcast_protocol] INFO  Completed Transaction (TxId: 2878219166698694238 and Kernel Excess Sig: 38fa32dd796cc979e851a9a3fd5d22d65bcc5e7ea468a5c77f3919b71e014c02) detected as Broadcast to Base Node Mempool in UnconfirmedPool</t>
  </si>
  <si>
    <t>2020-09-10 19:51:31.318994500 [wallet::transaction_service::protocols::broadcast_protocol] INFO  Completed Transaction (TxId: 6778444614501420733 and Kernel Excess Sig: 3c6297540b41b62d9a646ec2e62eca5ac914d05c388ebe1d11372ad90318590f) detected as Broadcast to Base Node Mempool in UnconfirmedPool</t>
  </si>
  <si>
    <t>2020-09-10 19:51:31.319994700 [wallet::transaction_service::protocols::broadcast_protocol] INFO  Completed Transaction (TxId: 17860795869724168926 and Kernel Excess Sig: 02cb04e16c439464fca1798f5aebc6af8cea15443c7ece6bdac0bb3dc0afc906) detected as Broadcast to Base Node Mempool in UnconfirmedPool</t>
  </si>
  <si>
    <t>2020-09-10 19:51:31.319994700 [wallet::transaction_service::protocols::broadcast_protocol] INFO  Completed Transaction (TxId: 3078072442177422424 and Kernel Excess Sig: cb46286c36c494bfe45f7b1e2e589b15bb88b9b94341c8ba4db922cf5549ef0a) detected as Broadcast to Base Node Mempool in UnconfirmedPool</t>
  </si>
  <si>
    <t>2020-09-10 19:51:31.319994700 [wallet::transaction_service::protocols::broadcast_protocol] INFO  Completed Transaction (TxId: 5037483996703595948 and Kernel Excess Sig: 804c021a5cff6e146774b5de86662e27dc8afd64bda00f6d67ff1c706dc40303) detected as Broadcast to Base Node Mempool in UnconfirmedPool</t>
  </si>
  <si>
    <t>2020-09-10 19:51:31.320995800 [wallet::transaction_service::protocols::broadcast_protocol] INFO  Completed Transaction (TxId: 5819044269418869508 and Kernel Excess Sig: 9d179ca4e2cda00be5ab5092023a536279b65f4434232a63d1694fe25aea1f0f) detected as Broadcast to Base Node Mempool in UnconfirmedPool</t>
  </si>
  <si>
    <t>2020-09-10 19:51:31.321994500 [wallet::transaction_service::protocols::broadcast_protocol] INFO  Completed Transaction (TxId: 10508255373557180689 and Kernel Excess Sig: e321ac4c51acc4bf18f0b9530065e82f23bd048f28de482ba7e2fa950564a205) detected as Broadcast to Base Node Mempool in UnconfirmedPool</t>
  </si>
  <si>
    <t>2020-09-10 19:51:31.321994500 [wallet::transaction_service::protocols::broadcast_protocol] INFO  Completed Transaction (TxId: 1952264283443482230 and Kernel Excess Sig: 425ca985a18a93a940a018369b93b885f9a4ed1a5104c3fd91d1836ef4193a04) detected as Broadcast to Base Node Mempool in UnconfirmedPool</t>
  </si>
  <si>
    <t>2020-09-10 19:51:31.322994100 [wallet::transaction_service::protocols::broadcast_protocol] INFO  Completed Transaction (TxId: 6634999314195764913 and Kernel Excess Sig: 21c3233e300f23ad1a61dbcaac0558d5a3d62375e13e9982ea016fc4ec573c0b) detected as Broadcast to Base Node Mempool in UnconfirmedPool</t>
  </si>
  <si>
    <t>2020-09-10 19:51:31.323994100 [wallet::transaction_service::protocols::broadcast_protocol] INFO  Completed Transaction (TxId: 10745119103776990665 and Kernel Excess Sig: 7d7a4182a4b9f191af304b58271aaa6f2f6e3b3d28d45675224657098006ea09) detected as Broadcast to Base Node Mempool in UnconfirmedPool</t>
  </si>
  <si>
    <t>2020-09-10 19:51:31.324994500 [wallet::transaction_service::protocols::broadcast_protocol] INFO  Completed Transaction (TxId: 11210102134583158047 and Kernel Excess Sig: d431301018c8c0f044c68b44c0493294bd254928eb4c6ee63eb21717bc3ebd0b) detected as Broadcast to Base Node Mempool in UnconfirmedPool</t>
  </si>
  <si>
    <t>2020-09-10 19:51:31.324994500 [wallet::transaction_service::protocols::broadcast_protocol] INFO  Completed Transaction (TxId: 7956599506737717761 and Kernel Excess Sig: 6a763541d20c21d31b2032eb72346a2b63be4c0d6582ccc7ee804fda5ed99805) detected as Broadcast to Base Node Mempool in UnconfirmedPool</t>
  </si>
  <si>
    <t>2020-09-10 19:51:31.325996600 [wallet::transaction_service::protocols::broadcast_protocol] INFO  Completed Transaction (TxId: 14196758498871981378 and Kernel Excess Sig: c711a3d6df2268b06ab2cf42ce860e97ed534bf5b731f17d09fac3d5a206c705) detected as Broadcast to Base Node Mempool in UnconfirmedPool</t>
  </si>
  <si>
    <t>2020-09-10 19:51:31.325996600 [wallet::transaction_service::protocols::broadcast_protocol] INFO  Completed Transaction (TxId: 2458140691073310155 and Kernel Excess Sig: b56bab1dbe42583b7a2de6e2174f074c2707aef9863f154b0d3ea1970220bb0b) detected as Broadcast to Base Node Mempool in UnconfirmedPool</t>
  </si>
  <si>
    <t>2020-09-10 19:51:31.325996600 [wallet::transaction_service::protocols::broadcast_protocol] INFO  Completed Transaction (TxId: 7582440409402968236 and Kernel Excess Sig: 8387e1616123da0b1560b841c9b3e0e40a2e0b51810b3be845b912018384b50a) detected as Broadcast to Base Node Mempool in UnconfirmedPool</t>
  </si>
  <si>
    <t>2020-09-10 19:51:31.325996600 [wallet::transaction_service::protocols::broadcast_protocol] INFO  Completed Transaction (TxId: 8656492466497695456 and Kernel Excess Sig: 99199585ae9ac63c746eefecf1ffa5e0a8dc90e4fd75abeb2d5854ace2195507) detected as Broadcast to Base Node Mempool in UnconfirmedPool</t>
  </si>
  <si>
    <t>2020-09-10 19:51:31.326993600 [wallet::transaction_service::protocols::broadcast_protocol] INFO  Completed Transaction (TxId: 2355545339587268509 and Kernel Excess Sig: 7abbebd7de689bd5a66a510e54de738f97ad5fd97a1baad2448f3e157e4c720f) detected as Broadcast to Base Node Mempool in UnconfirmedPool</t>
  </si>
  <si>
    <t>2020-09-10 19:51:31.326993600 [wallet::transaction_service::protocols::broadcast_protocol] INFO  Completed Transaction (TxId: 497377313903037995 and Kernel Excess Sig: ff5da7572f4ec728621df46ae7f51bc9a94759e43260b22b80461dc08892b801) detected as Broadcast to Base Node Mempool in UnconfirmedPool</t>
  </si>
  <si>
    <t>2020-09-10 19:51:31.326993600 [wallet::transaction_service::protocols::broadcast_protocol] INFO  Completed Transaction (TxId: 7619331281127686264 and Kernel Excess Sig: 380928c79935f131f3bf1cc4ddb538d85a00257eeb65ac35c0ff5dbf3034c70c) detected as Broadcast to Base Node Mempool in UnconfirmedPool</t>
  </si>
  <si>
    <t>2020-09-10 19:51:31.327994400 [wallet::transaction_service::protocols::broadcast_protocol] INFO  Completed Transaction (TxId: 18179451694063789898 and Kernel Excess Sig: 9d1b54613aaa9ebf1d1f5e992735d5dec03dfd7ee9489bc97e8a6063f53e8902) detected as Broadcast to Base Node Mempool in UnconfirmedPool</t>
  </si>
  <si>
    <t>2020-09-10 19:51:31.327994400 [wallet::transaction_service::protocols::broadcast_protocol] INFO  Completed Transaction (TxId: 73244662035362835 and Kernel Excess Sig: 97a401ff38602641940f12486d1bbd79a9bd38aea71e6536ec09d3bdd8d8d501) detected as Broadcast to Base Node Mempool in UnconfirmedPool</t>
  </si>
  <si>
    <t>2020-09-10 19:51:31.328993600 [wallet::transaction_service::protocols::broadcast_protocol] INFO  Completed Transaction (TxId: 17508759803454534815 and Kernel Excess Sig: 952b60b3cfd57c825c1eed27aa1b60e0935939d0069a90b1395f7ee0e1d68002) detected as Broadcast to Base Node Mempool in UnconfirmedPool</t>
  </si>
  <si>
    <t>2020-09-10 19:51:31.328993600 [wallet::transaction_service::protocols::broadcast_protocol] INFO  Completed Transaction (TxId: 1863261986765248322 and Kernel Excess Sig: 2857afeb6a4187efc2defccaeed03a5f307d4551fc22fa80efb7fab49eb1ff05) detected as Broadcast to Base Node Mempool in UnconfirmedPool</t>
  </si>
  <si>
    <t>2020-09-10 19:51:31.329994600 [wallet::transaction_service::protocols::broadcast_protocol] INFO  Completed Transaction (TxId: 12321650047881412419 and Kernel Excess Sig: 1717c605fdee4db462d9d3a77280a4d4d546d1697d29c54615aece7a461bd003) detected as Broadcast to Base Node Mempool in UnconfirmedPool</t>
  </si>
  <si>
    <t>2020-09-10 19:51:31.329994600 [wallet::transaction_service::protocols::broadcast_protocol] INFO  Completed Transaction (TxId: 7484186080059030772 and Kernel Excess Sig: a7993399e85bb484310700ad951f3475218230127b6550bbac06321d4462bf05) detected as Broadcast to Base Node Mempool in UnconfirmedPool</t>
  </si>
  <si>
    <t>2020-09-10 19:51:31.331994400 [wallet::transaction_service::protocols::broadcast_protocol] INFO  Completed Transaction (TxId: 18015119667326597438 and Kernel Excess Sig: 8d737606a2f9380c5d44bb13fbe9a9c58b91cf09e2b7885acad184dd13c0ca0e) detected as Broadcast to Base Node Mempool in UnconfirmedPool</t>
  </si>
  <si>
    <t>2020-09-10 19:51:31.331994400 [wallet::transaction_service::protocols::broadcast_protocol] INFO  Completed Transaction (TxId: 6677244521217485354 and Kernel Excess Sig: ee5cbe0035a355a99ce3a4e23da71f9842f993b3be8686ede25295c466612605) detected as Broadcast to Base Node Mempool in UnconfirmedPool</t>
  </si>
  <si>
    <t>2020-09-10 19:51:31.332994000 [wallet::transaction_service::protocols::broadcast_protocol] INFO  Completed Transaction (TxId: 10648523574239493421 and Kernel Excess Sig: 2d1af56d12fce4b36b9114bed04354bf771ca91e6692af8f9331737fec3ac909) detected as Broadcast to Base Node Mempool in UnconfirmedPool</t>
  </si>
  <si>
    <t>2020-09-10 19:51:31.332994000 [wallet::transaction_service::protocols::broadcast_protocol] INFO  Completed Transaction (TxId: 4161264651372043626 and Kernel Excess Sig: e4c740bf63f422527b48f7db43e62cc4d99939f93b746f8651f8da2f83b53a09) detected as Broadcast to Base Node Mempool in UnconfirmedPool</t>
  </si>
  <si>
    <t>2020-09-10 19:51:31.334994000 [wallet::transaction_service::protocols::broadcast_protocol] INFO  Completed Transaction (TxId: 16970195161417735936 and Kernel Excess Sig: 455d5aa78508a3f72ad6753c39b50d099a9f2a3398ed852ac13096060139060a) detected as Broadcast to Base Node Mempool in UnconfirmedPool</t>
  </si>
  <si>
    <t>2020-09-10 19:51:31.334994000 [wallet::transaction_service::protocols::broadcast_protocol] INFO  Completed Transaction (TxId: 17520906054083470691 and Kernel Excess Sig: 3e04a6ec9df3276407e7e9cfd8c1d60edc531cfc4ebe6d5d5e8752c735642e00) detected as Broadcast to Base Node Mempool in UnconfirmedPool</t>
  </si>
  <si>
    <t>2020-09-10 19:51:31.336996600 [wallet::transaction_service::protocols::broadcast_protocol] INFO  Completed Transaction (TxId: 11732356848382295956 and Kernel Excess Sig: 70775da117d1f891a6a1b77759518edb7c83996667ea5ff3e95943ed55edfa05) detected as Broadcast to Base Node Mempool in UnconfirmedPool</t>
  </si>
  <si>
    <t>2020-09-10 19:51:31.336996600 [wallet::transaction_service::protocols::broadcast_protocol] INFO  Completed Transaction (TxId: 17203537253206236274 and Kernel Excess Sig: e1b77be27e6dbc714f930f169b7d808f2bd9cf71d0c86c21b63a37c25388d903) detected as Broadcast to Base Node Mempool in UnconfirmedPool</t>
  </si>
  <si>
    <t>2020-09-10 19:51:31.337993300 [wallet::transaction_service::protocols::broadcast_protocol] INFO  Completed Transaction (TxId: 3258373456424925319 and Kernel Excess Sig: 65c7e02d341eb8798140f8123b9efa84a3b5acfde555c6d0206397f219a6ad00) detected as Broadcast to Base Node Mempool in UnconfirmedPool</t>
  </si>
  <si>
    <t>2020-09-10 19:51:31.338994600 [wallet::transaction_service::protocols::broadcast_protocol] INFO  Completed Transaction (TxId: 14652510303666172900 and Kernel Excess Sig: 8d842b6d12f706bd76743a3cc3f5b5e904602a163a5bba7777a88a2158489306) detected as Broadcast to Base Node Mempool in UnconfirmedPool</t>
  </si>
  <si>
    <t>2020-09-10 19:51:31.338994600 [wallet::transaction_service::protocols::broadcast_protocol] INFO  Completed Transaction (TxId: 5842762190747831126 and Kernel Excess Sig: 8354d96a51e881b2a328db5ccd96d3e5b12b8b6b8de04d55d68bf945bc29740e) detected as Broadcast to Base Node Mempool in UnconfirmedPool</t>
  </si>
  <si>
    <t>2020-09-10 19:51:31.339994400 [wallet::transaction_service::protocols::broadcast_protocol] INFO  Completed Transaction (TxId: 148432115843403318 and Kernel Excess Sig: a5f3d304be022184fcf1e767fe61d082790fd28ba76fbada83ee3c20cb6f3b09) detected as Broadcast to Base Node Mempool in UnconfirmedPool</t>
  </si>
  <si>
    <t>2020-09-10 19:51:31.339994400 [wallet::transaction_service::protocols::broadcast_protocol] INFO  Completed Transaction (TxId: 6781041587126097895 and Kernel Excess Sig: 7ee606456727671458cc6314cc8b2aab9c0fff86359c1aa2607d268af92f160b) detected as Broadcast to Base Node Mempool in UnconfirmedPool</t>
  </si>
  <si>
    <t>2020-09-10 19:51:31.339994400 [wallet::transaction_service::protocols::broadcast_protocol] INFO  Completed Transaction (TxId: 853169477990118522 and Kernel Excess Sig: ee5ad11c8bdd3db5d108d1331c79c1e31b1f738b831f676bf5ff1c3489f2c10d) detected as Broadcast to Base Node Mempool in UnconfirmedPool</t>
  </si>
  <si>
    <t>2020-09-10 19:51:31.340995400 [wallet::transaction_service::protocols::broadcast_protocol] INFO  Completed Transaction (TxId: 1714564046585878761 and Kernel Excess Sig: 6742396613cc06a15c778c34a9fef6ce851776be0944e2f74661c0e712d7c203) detected as Broadcast to Base Node Mempool in UnconfirmedPool</t>
  </si>
  <si>
    <t>2020-09-10 19:51:31.340995400 [wallet::transaction_service::protocols::broadcast_protocol] INFO  Completed Transaction (TxId: 632683937433282160 and Kernel Excess Sig: 5ccc3f9b9e99f7237a4c85e7061a85306ea62e4473ed5695186d6ae699431f04) detected as Broadcast to Base Node Mempool in UnconfirmedPool</t>
  </si>
  <si>
    <t>2020-09-10 19:51:31.341994000 [wallet::transaction_service::protocols::broadcast_protocol] INFO  Completed Transaction (TxId: 248720248927178058 and Kernel Excess Sig: c20dff0aee7546c3e53255b4cfd285f015f74d44216df2f5a2c89da18d1d7d00) detected as Broadcast to Base Node Mempool in UnconfirmedPool</t>
  </si>
  <si>
    <t>2020-09-10 19:51:31.341994000 [wallet::transaction_service::protocols::broadcast_protocol] INFO  Completed Transaction (TxId: 4100064054922650491 and Kernel Excess Sig: e8fda46d38a8c13bc1d7aa481934dd85b34c6de9c7c59a7f568333b40001ef08) detected as Broadcast to Base Node Mempool in UnconfirmedPool</t>
  </si>
  <si>
    <t>2020-09-10 19:51:31.341994000 [wallet::transaction_service::protocols::broadcast_protocol] INFO  Completed Transaction (TxId: 5569964115572969846 and Kernel Excess Sig: 6daeb251a0c414fdaea1cd2b6f22da44680fe225ed4ba053b4917555503d4f0b) detected as Broadcast to Base Node Mempool in UnconfirmedPool</t>
  </si>
  <si>
    <t>2020-09-10 19:51:31.342995200 [wallet::transaction_service::protocols::broadcast_protocol] INFO  Completed Transaction (TxId: 17466680772176781920 and Kernel Excess Sig: aba8d02bf71ad7ca229c886134e8b17a8983f68e9cba52ad8b92a825c6e9fa01) detected as Broadcast to Base Node Mempool in UnconfirmedPool</t>
  </si>
  <si>
    <t>2020-09-10 19:51:31.343994800 [wallet::transaction_service::protocols::broadcast_protocol] INFO  Completed Transaction (TxId: 6254126566733821580 and Kernel Excess Sig: 8fef3d4ad1d9f6d0279a6e95c82b06fe303ab304b0c747476afad673080a0404) detected as Broadcast to Base Node Mempool in UnconfirmedPool</t>
  </si>
  <si>
    <t>2020-09-10 19:51:31.344995600 [wallet::transaction_service::protocols::broadcast_protocol] INFO  Completed Transaction (TxId: 5894249213714744135 and Kernel Excess Sig: c2b280f958b4837892f1bea80aa4c73d8192bf891e00c9dfdc8f7589a16af306) detected as Broadcast to Base Node Mempool in UnconfirmedPool</t>
  </si>
  <si>
    <t>2020-09-10 19:51:31.345998300 [wallet::transaction_service::protocols::broadcast_protocol] INFO  Completed Transaction (TxId: 15351948555680648177 and Kernel Excess Sig: d5ba6d8abd683e1f1ef2369c65d428976caab0f22706eceadeb1a7c1b1492c0a) detected as Broadcast to Base Node Mempool in UnconfirmedPool</t>
  </si>
  <si>
    <t>2020-09-10 19:51:31.345998300 [wallet::transaction_service::protocols::broadcast_protocol] INFO  Completed Transaction (TxId: 6728807778929329588 and Kernel Excess Sig: 2618713e499cb4216fe397f3406ada203eaa91db17df45a8b23aff23062e6b00) detected as Broadcast to Base Node Mempool in UnconfirmedPool</t>
  </si>
  <si>
    <t>2020-09-10 19:51:31.347995800 [wallet::transaction_service::protocols::broadcast_protocol] INFO  Completed Transaction (TxId: 12941656221052901900 and Kernel Excess Sig: b92e5cc03b6fb6c2d0255d73854d2e87b6d6967cc1844f8c71c0e2ae3835960a) detected as Broadcast to Base Node Mempool in UnconfirmedPool</t>
  </si>
  <si>
    <t>2020-09-10 19:51:31.347995800 [wallet::transaction_service::protocols::broadcast_protocol] INFO  Completed Transaction (TxId: 14826465621941834683 and Kernel Excess Sig: f76eac7dc94edaefb9412d3e880b1a94806a14aba22335f796234d67a8a54900) detected as Broadcast to Base Node Mempool in UnconfirmedPool</t>
  </si>
  <si>
    <t>2020-09-10 19:51:31.347995800 [wallet::transaction_service::protocols::broadcast_protocol] INFO  Completed Transaction (TxId: 17543058779990517609 and Kernel Excess Sig: 59d06406c7dbf64235a4bf57301767510daaa77b77cf39e9b176bb032d0a1e0b) detected as Broadcast to Base Node Mempool in UnconfirmedPool</t>
  </si>
  <si>
    <t>2020-09-10 19:51:31.348994500 [wallet::transaction_service::protocols::broadcast_protocol] INFO  Completed Transaction (TxId: 10805459559653755912 and Kernel Excess Sig: 2a7ff4aa94f263a9375ee10ccc31d173cb949bcd08cde1b9e17ab2ddda1e380b) detected as Broadcast to Base Node Mempool in UnconfirmedPool</t>
  </si>
  <si>
    <t>2020-09-10 19:51:31.348994500 [wallet::transaction_service::protocols::broadcast_protocol] INFO  Completed Transaction (TxId: 14790155816889184342 and Kernel Excess Sig: e4c9ec3034262988318d7ffdb3f23e7be937368f6b6fce8e073e095494c20604) detected as Broadcast to Base Node Mempool in UnconfirmedPool</t>
  </si>
  <si>
    <t>2020-09-10 19:51:31.349993800 [wallet::transaction_service::protocols::broadcast_protocol] INFO  Completed Transaction (TxId: 1340382238822277902 and Kernel Excess Sig: 28842c90f17b9adfbd73b2e41ecf39e2465a7a1c728e1dde1ccef726d1389a0c) detected as Broadcast to Base Node Mempool in UnconfirmedPool</t>
  </si>
  <si>
    <t>2020-09-10 19:51:31.349993800 [wallet::transaction_service::protocols::broadcast_protocol] INFO  Completed Transaction (TxId: 18012529355145640584 and Kernel Excess Sig: e5db163b2a423614f394c1a74a5f525b2dde599c6a32ef50b77f499bdefaa00e) detected as Broadcast to Base Node Mempool in UnconfirmedPool</t>
  </si>
  <si>
    <t>2020-09-10 19:51:31.351998100 [wallet::transaction_service::protocols::broadcast_protocol] INFO  Completed Transaction (TxId: 11289862613139904122 and Kernel Excess Sig: 94fb008216c97c65919ac2a876f82025a0268144865052eb2e1f41395c0b0d01) detected as Broadcast to Base Node Mempool in UnconfirmedPool</t>
  </si>
  <si>
    <t>2020-09-10 19:51:31.351998100 [wallet::transaction_service::protocols::broadcast_protocol] INFO  Completed Transaction (TxId: 4919605083294162180 and Kernel Excess Sig: 5b2961d99ffa3e16a111f41acb5da102fa9eab79bf12e005eadc9905f5fec20f) detected as Broadcast to Base Node Mempool in UnconfirmedPool</t>
  </si>
  <si>
    <t>2020-09-10 19:51:31.351998100 [wallet::transaction_service::protocols::broadcast_protocol] INFO  Completed Transaction (TxId: 7438215002888614299 and Kernel Excess Sig: 2d2c9a1a50f3b9e80358c7046aef58c5016c9b7d0e8b544583f54c8f59e0cb0f) detected as Broadcast to Base Node Mempool in UnconfirmedPool</t>
  </si>
  <si>
    <t>2020-09-10 19:51:31.352998100 [wallet::transaction_service::protocols::broadcast_protocol] INFO  Completed Transaction (TxId: 4881978536164307932 and Kernel Excess Sig: b710a06672bfcc8f978d5f4e31812e6115e1ac6f4fc4368395c377bbd6a24503) detected as Broadcast to Base Node Mempool in UnconfirmedPool</t>
  </si>
  <si>
    <t>2020-09-10 19:51:31.353996700 [wallet::transaction_service::protocols::broadcast_protocol] INFO  Completed Transaction (TxId: 5356209851896544776 and Kernel Excess Sig: ab0679529398e2528733dd383475791df310340ace122f602ee0b9de39b0330d) detected as Broadcast to Base Node Mempool in UnconfirmedPool</t>
  </si>
  <si>
    <t>2020-09-10 19:51:31.354997000 [wallet::transaction_service::protocols::broadcast_protocol] INFO  Completed Transaction (TxId: 10455202981400467918 and Kernel Excess Sig: f104f7dd34dac3fd44c153942a51739a3f274a366a86cd510e48a218e1f93707) detected as Broadcast to Base Node Mempool in UnconfirmedPool</t>
  </si>
  <si>
    <t>2020-09-10 19:51:31.354997000 [wallet::transaction_service::protocols::broadcast_protocol] INFO  Completed Transaction (TxId: 7116237211112912415 and Kernel Excess Sig: 599641da3ce3072b7b3c2bdef5b5351d2bef12c770cf0de72df4e5db6130c00a) detected as Broadcast to Base Node Mempool in UnconfirmedPool</t>
  </si>
  <si>
    <t>2020-09-10 19:51:31.355996300 [wallet::transaction_service::protocols::broadcast_protocol] INFO  Completed Transaction (TxId: 3451293281026940048 and Kernel Excess Sig: 1a4f079c1f3c12a2cb5d0d5f306eef0c32e64b097cfd79759f0b556744753802) detected as Broadcast to Base Node Mempool in UnconfirmedPool</t>
  </si>
  <si>
    <t>2020-09-10 19:51:31.355996300 [wallet::transaction_service::protocols::broadcast_protocol] INFO  Completed Transaction (TxId: 5400360607923440854 and Kernel Excess Sig: a56b026fbf9b841fb236956cdbd6e8fd018443c5cf8c950451b59acf44751e0d) detected as Broadcast to Base Node Mempool in UnconfirmedPool</t>
  </si>
  <si>
    <t>2020-09-10 19:51:31.355996300 [wallet::transaction_service::protocols::broadcast_protocol] INFO  Completed Transaction (TxId: 7573343589642858175 and Kernel Excess Sig: f52b0ad94a4f15746c65b3b2d3a19ef880aaefdfc7a6dce4720e6b08917f9008) detected as Broadcast to Base Node Mempool in UnconfirmedPool</t>
  </si>
  <si>
    <t>2020-09-10 19:51:31.356997000 [wallet::transaction_service::protocols::broadcast_protocol] INFO  Completed Transaction (TxId: 597712198128419025 and Kernel Excess Sig: 966225bf6133acbcfbd010a1b8ae5047b1af40939d8198fa19ac9f4cb9ae920b) detected as Broadcast to Base Node Mempool in UnconfirmedPool</t>
  </si>
  <si>
    <t>2020-09-10 19:51:31.356997000 [wallet::transaction_service::protocols::broadcast_protocol] INFO  Completed Transaction (TxId: 947360373236060212 and Kernel Excess Sig: ffe16586558a9e068668a28d74161f8d6c8f45363a4b91456d4d40c05662c706) detected as Broadcast to Base Node Mempool in UnconfirmedPool</t>
  </si>
  <si>
    <t>2020-09-10 19:51:31.357996800 [wallet::transaction_service::protocols::broadcast_protocol] INFO  Completed Transaction (TxId: 13500270278728084594 and Kernel Excess Sig: 62a6c15628be88f3ce09e8165e601c7586b9112364124fbd1c979e8a89dcf406) detected as Broadcast to Base Node Mempool in UnconfirmedPool</t>
  </si>
  <si>
    <t>2020-09-10 19:51:31.358997200 [wallet::transaction_service::protocols::broadcast_protocol] INFO  Completed Transaction (TxId: 11338834798427413267 and Kernel Excess Sig: 90aebdacbbbea354f55e1f857b6cfaa31c6a7431d3bd53ef55722aae8092730b) detected as Broadcast to Base Node Mempool in UnconfirmedPool</t>
  </si>
  <si>
    <t>2020-09-10 19:51:31.358997200 [wallet::transaction_service::protocols::broadcast_protocol] INFO  Completed Transaction (TxId: 17757763292072694023 and Kernel Excess Sig: 44978042f56593e1960fb8c8a6dd3c0f3a6f10413c9ded74a54cc68dc0de4107) detected as Broadcast to Base Node Mempool in UnconfirmedPool</t>
  </si>
  <si>
    <t>2020-09-10 19:51:31.358997200 [wallet::transaction_service::protocols::broadcast_protocol] INFO  Completed Transaction (TxId: 5510460857098892247 and Kernel Excess Sig: 93e1e52ce4662a87d05738eea280902bd3a2dbd2329348dbe5563913a8368405) detected as Broadcast to Base Node Mempool in UnconfirmedPool</t>
  </si>
  <si>
    <t>2020-09-10 19:51:31.359997300 [wallet::transaction_service::protocols::broadcast_protocol] INFO  Completed Transaction (TxId: 12415856203632216078 and Kernel Excess Sig: ee3106b4a5a6329167290456771aa5ee381328456c5d691b4ba0d1cf49e27701) detected as Broadcast to Base Node Mempool in UnconfirmedPool</t>
  </si>
  <si>
    <t>2020-09-10 19:51:31.359997300 [wallet::transaction_service::protocols::broadcast_protocol] INFO  Completed Transaction (TxId: 12899538904380553197 and Kernel Excess Sig: 938920bada79d44ffeab1a613837b25e8dab5ff59c0271b7266ed3907a7b3902) detected as Broadcast to Base Node Mempool in UnconfirmedPool</t>
  </si>
  <si>
    <t>2020-09-10 19:51:31.360997000 [wallet::transaction_service::protocols::broadcast_protocol] INFO  Completed Transaction (TxId: 1699581431964768404 and Kernel Excess Sig: 6fee01a2e835ddad605b3cb1051406919c85b2408640496cbd5d8fc294ceff0a) detected as Broadcast to Base Node Mempool in UnconfirmedPool</t>
  </si>
  <si>
    <t>2020-09-10 19:51:31.361996700 [wallet::transaction_service::protocols::broadcast_protocol] INFO  Completed Transaction (TxId: 10628218195956515576 and Kernel Excess Sig: dfe88d99bce38c9f2fcbcdecd0027bc665b35a24970d57586fe8cae8bd889400) detected as Broadcast to Base Node Mempool in UnconfirmedPool</t>
  </si>
  <si>
    <t>2020-09-10 19:51:31.361996700 [wallet::transaction_service::protocols::broadcast_protocol] INFO  Completed Transaction (TxId: 14889113389992453726 and Kernel Excess Sig: 0216bac297f9005c348d3283b10602776e636a02699d25747aafcdffec9fac02) detected as Broadcast to Base Node Mempool in UnconfirmedPool</t>
  </si>
  <si>
    <t>2020-09-10 19:51:31.361996700 [wallet::transaction_service::protocols::broadcast_protocol] INFO  Completed Transaction (TxId: 8132026730979075948 and Kernel Excess Sig: d2a34fe575eb0aefb03c21e5ad080d8e8b5d3f240bf45093599daaec8d528e01) detected as Broadcast to Base Node Mempool in UnconfirmedPool</t>
  </si>
  <si>
    <t>2020-09-10 19:51:31.362996500 [wallet::transaction_service::protocols::broadcast_protocol] INFO  Completed Transaction (TxId: 13241827919161384933 and Kernel Excess Sig: 8f2af94f7719dda40bce4b2bd309a743898b8dbc8db754d76dd5d53a0caf930a) detected as Broadcast to Base Node Mempool in UnconfirmedPool</t>
  </si>
  <si>
    <t>2020-09-10 19:51:31.362996500 [wallet::transaction_service::protocols::broadcast_protocol] INFO  Completed Transaction (TxId: 7733746719943177258 and Kernel Excess Sig: 3d2e08a1565ff7469151f510637eae32769aad548eab7bcebbb241240f95df04) detected as Broadcast to Base Node Mempool in UnconfirmedPool</t>
  </si>
  <si>
    <t>2020-09-10 19:51:31.363997900 [wallet::transaction_service::protocols::broadcast_protocol] INFO  Completed Transaction (TxId: 17002512310881763000 and Kernel Excess Sig: 93b6a269fd0a7f11d171dff802ad0411cb446a02f0d13ae60cb01822f3eb0b0f) detected as Broadcast to Base Node Mempool in UnconfirmedPool</t>
  </si>
  <si>
    <t>2020-09-10 19:51:31.364997100 [wallet::transaction_service::protocols::broadcast_protocol] INFO  Completed Transaction (TxId: 9508839294205016697 and Kernel Excess Sig: ce44de4a6e8ef8da10d3739ea08192ddd21aba86d7e9c4b7ecb25904d455c001) detected as Broadcast to Base Node Mempool in UnconfirmedPool</t>
  </si>
  <si>
    <t>2020-09-10 19:51:31.365996000 [wallet::transaction_service::protocols::broadcast_protocol] INFO  Completed Transaction (TxId: 11943900430790999598 and Kernel Excess Sig: 262c364bb51fcec677c05315eed0b3e46c440b7fc909be7686d4eac501e14001) detected as Broadcast to Base Node Mempool in UnconfirmedPool</t>
  </si>
  <si>
    <t>2020-09-10 19:51:31.365996000 [wallet::transaction_service::protocols::broadcast_protocol] INFO  Completed Transaction (TxId: 16383276750950172176 and Kernel Excess Sig: 4cd826b0f2a9a8d9fa0a6c691b7cd01a923ebe9e3013c9496ef9a23ff03f7b0f) detected as Broadcast to Base Node Mempool in UnconfirmedPool</t>
  </si>
  <si>
    <t>2020-09-10 19:51:31.382995500 [wallet::transaction_service::protocols::broadcast_protocol] INFO  Completed Transaction (TxId: 2620437718455530478 and Kernel Excess Sig: 1d18c19318ee6f95b82ee0acb6f2cee9b7a36a5fe6eb8ed6d0b485dd3996f40a) detected as Broadcast to Base Node Mempool in UnconfirmedPool</t>
  </si>
  <si>
    <t>2020-09-10 19:51:31.383994400 [wallet::transaction_service::protocols::broadcast_protocol] INFO  Completed Transaction (TxId: 16891408670304479356 and Kernel Excess Sig: 6b74374be92b32aa20ca95d980495777a9b7479504eef8de7d72074db9c04902) detected as Broadcast to Base Node Mempool in UnconfirmedPool</t>
  </si>
  <si>
    <t>2020-09-10 19:51:31.383994400 [wallet::transaction_service::protocols::broadcast_protocol] INFO  Completed Transaction (TxId: 2822320152287078142 and Kernel Excess Sig: bf4927f0dbc9b34f3b848cb9d7ee89c0a10f9fdd84d634abaf06cbc665578f09) detected as Broadcast to Base Node Mempool in UnconfirmedPool</t>
  </si>
  <si>
    <t>2020-09-10 19:51:31.383994400 [wallet::transaction_service::protocols::broadcast_protocol] INFO  Completed Transaction (TxId: 6034157543924585993 and Kernel Excess Sig: 4a0bb727e3888c8484b50a936574c5ed70806a1d3af9375a14cf710bd3891e0d) detected as Broadcast to Base Node Mempool in UnconfirmedPool</t>
  </si>
  <si>
    <t>2020-09-10 19:51:31.383994400 [wallet::transaction_service::protocols::broadcast_protocol] INFO  Completed Transaction (TxId: 8945821304125005174 and Kernel Excess Sig: b9747035f82540701b46f552468e5add7432887a1cefb431a5a9f314a6ed8f0a) detected as Broadcast to Base Node Mempool in UnconfirmedPool</t>
  </si>
  <si>
    <t>2020-09-10 19:51:31.384995100 [wallet::transaction_service::protocols::broadcast_protocol] INFO  Completed Transaction (TxId: 10221885463651336403 and Kernel Excess Sig: b9766627ac91152678d3dfe3de27968115d01a83e57b973534610d513ce98d0d) detected as Broadcast to Base Node Mempool in UnconfirmedPool</t>
  </si>
  <si>
    <t>2020-09-10 19:51:31.384995100 [wallet::transaction_service::protocols::broadcast_protocol] INFO  Completed Transaction (TxId: 10379305258319574388 and Kernel Excess Sig: 12141717f5195522d24350a33b31c106aec9131848cb382c0f985cee6a6cf00b) detected as Broadcast to Base Node Mempool in UnconfirmedPool</t>
  </si>
  <si>
    <t>2020-09-10 19:51:31.384995100 [wallet::transaction_service::protocols::broadcast_protocol] INFO  Completed Transaction (TxId: 15277092452556622118 and Kernel Excess Sig: 094f5306f166cdece73b0f652e75672b43d52a0df576dca64eceb0cac8c97302) detected as Broadcast to Base Node Mempool in UnconfirmedPool</t>
  </si>
  <si>
    <t>2020-09-10 19:51:31.384995100 [wallet::transaction_service::protocols::broadcast_protocol] INFO  Completed Transaction (TxId: 6235330493809932132 and Kernel Excess Sig: e3c815b498f5e444476f4695f5a1f6b86d4d330979773d79141fb1a432ad7709) detected as Broadcast to Base Node Mempool in UnconfirmedPool</t>
  </si>
  <si>
    <t>2020-09-10 19:51:31.385994700 [wallet::transaction_service::protocols::broadcast_protocol] INFO  Completed Transaction (TxId: 2214326783961266973 and Kernel Excess Sig: cdd20e1aea3cd36cf32b9d3a6396f2bf7c8ef6931e562f2d2845c2da842e6605) detected as Broadcast to Base Node Mempool in UnconfirmedPool</t>
  </si>
  <si>
    <t>2020-09-10 19:51:31.386994300 [wallet::transaction_service::protocols::broadcast_protocol] INFO  Completed Transaction (TxId: 973354820272187313 and Kernel Excess Sig: 9fc71aa29473636309437528e5d4a34d9a2701639fee0c165075c07aab85ab0a) detected as Broadcast to Base Node Mempool in UnconfirmedPool</t>
  </si>
  <si>
    <t>2020-09-10 19:51:31.386994300 [wallet::transaction_service::protocols::broadcast_protocol] INFO  Completed Transaction (TxId: 9893703088431656926 and Kernel Excess Sig: 5a0fa5978e352c8818db926a827fb472fb2623931924dab156bb01fdf3631608) detected as Broadcast to Base Node Mempool in UnconfirmedPool</t>
  </si>
  <si>
    <t>2020-09-10 19:51:31.387994600 [wallet::transaction_service::protocols::broadcast_protocol] INFO  Completed Transaction (TxId: 3909327969919788133 and Kernel Excess Sig: d9c2b2c1f850f072e14123eda0334954cc2fd0d9c8941759cb2c853a51ed1d0d) detected as Broadcast to Base Node Mempool in UnconfirmedPool</t>
  </si>
  <si>
    <t>2020-09-10 19:51:31.388994500 [wallet::transaction_service::protocols::broadcast_protocol] INFO  Completed Transaction (TxId: 14090298470197538910 and Kernel Excess Sig: 44ec0097d31cdb1dace5c2167e0e606af19b2aeec1678d3a4988d62c7e870c0a) detected as Broadcast to Base Node Mempool in UnconfirmedPool</t>
  </si>
  <si>
    <t>2020-09-10 19:51:31.388994500 [wallet::transaction_service::protocols::broadcast_protocol] INFO  Completed Transaction (TxId: 7247687765960852687 and Kernel Excess Sig: d1ad6c0ad1f66436816deca2b86873e11aafc177ccc3bf0be9f58fd5533f420e) detected as Broadcast to Base Node Mempool in UnconfirmedPool</t>
  </si>
  <si>
    <t>2020-09-10 19:51:31.389994800 [wallet::transaction_service::protocols::broadcast_protocol] INFO  Completed Transaction (TxId: 11076769117452555019 and Kernel Excess Sig: fd9aaa482723cc313241d85ad59c44465608ba1ee2d5de8bc217ee56db372a0b) detected as Broadcast to Base Node Mempool in UnconfirmedPool</t>
  </si>
  <si>
    <t>2020-09-10 19:51:31.389994800 [wallet::transaction_service::protocols::broadcast_protocol] INFO  Completed Transaction (TxId: 13248070314347364731 and Kernel Excess Sig: cd5e1cd3aab0db6075def73ddf0370c02bc9ecfdf6583575cda5b3b7f21d4d02) detected as Broadcast to Base Node Mempool in UnconfirmedPool</t>
  </si>
  <si>
    <t>2020-09-10 19:51:31.389994800 [wallet::transaction_service::protocols::broadcast_protocol] INFO  Completed Transaction (TxId: 2886994493316888221 and Kernel Excess Sig: 22f6923afb5b533635b5be34fcf484178d30eae79ac0b39290d9597607d70209) detected as Broadcast to Base Node Mempool in UnconfirmedPool</t>
  </si>
  <si>
    <t>2020-09-10 19:51:31.390994900 [wallet::transaction_service::protocols::broadcast_protocol] INFO  Completed Transaction (TxId: 6233254522417686224 and Kernel Excess Sig: 043f89435eaac06a66389797a0203ef9d4c6699b8c768ebcfd192975c05da10d) detected as Broadcast to Base Node Mempool in UnconfirmedPool</t>
  </si>
  <si>
    <t>2020-09-10 19:51:31.390994900 [wallet::transaction_service::protocols::broadcast_protocol] INFO  Completed Transaction (TxId: 6293143469661627699 and Kernel Excess Sig: ea04e277ebad540a5bf899444ba010f9278e419662cda3deabb45bbf93b8ee08) detected as Broadcast to Base Node Mempool in UnconfirmedPool</t>
  </si>
  <si>
    <t>2020-09-10 19:51:31.391995400 [wallet::transaction_service::protocols::broadcast_protocol] INFO  Completed Transaction (TxId: 13577024185271107515 and Kernel Excess Sig: 36f1ea15d826b5606f8cc0b2e544c2c8a2f8144a9e4f19e7917c3c3bb032a10e) detected as Broadcast to Base Node Mempool in UnconfirmedPool</t>
  </si>
  <si>
    <t>2020-09-10 19:51:31.391995400 [wallet::transaction_service::protocols::broadcast_protocol] INFO  Completed Transaction (TxId: 5014028912105877125 and Kernel Excess Sig: 07a87a52d098fb4dd42eb1590fff2daea75a994ab35286ff475706df8c44790d) detected as Broadcast to Base Node Mempool in UnconfirmedPool</t>
  </si>
  <si>
    <t>2020-09-10 19:51:31.391995400 [wallet::transaction_service::protocols::broadcast_protocol] INFO  Completed Transaction (TxId: 8000585415176768582 and Kernel Excess Sig: 7f3dbdd3bd92e99b1553133d7c2af10de0409452cc58449951602d939db3800b) detected as Broadcast to Base Node Mempool in UnconfirmedPool</t>
  </si>
  <si>
    <t>2020-09-10 19:51:31.392996500 [wallet::transaction_service::protocols::broadcast_protocol] INFO  Completed Transaction (TxId: 11187357414497427697 and Kernel Excess Sig: a9635b60a80ac3bf23cc50eb90d74cf64bf6d380918849ba5a6f0a74d23fae0d) detected as Broadcast to Base Node Mempool in UnconfirmedPool</t>
  </si>
  <si>
    <t>2020-09-10 19:51:31.392996500 [wallet::transaction_service::protocols::broadcast_protocol] INFO  Completed Transaction (TxId: 6585472830141955446 and Kernel Excess Sig: aa3b2102d4ca8bc62c0f6ff0dc4afb8e9a140feb7be0125e08aad6633ccf8e0c) detected as Broadcast to Base Node Mempool in UnconfirmedPool</t>
  </si>
  <si>
    <t>2020-09-10 19:51:31.397994200 [wallet::transaction_service::protocols::broadcast_protocol] INFO  Completed Transaction (TxId: 18412820179220846682 and Kernel Excess Sig: da4f22023427611efa876226c9d5f739598fb7c43519168743632e285c5a7d06) detected as Broadcast to Base Node Mempool in UnconfirmedPool</t>
  </si>
  <si>
    <t>2020-09-10 19:51:31.398994300 [wallet::transaction_service::protocols::broadcast_protocol] INFO  Completed Transaction (TxId: 16952385025043308281 and Kernel Excess Sig: 2917ad9f61ecc8dbcee69fbee9dbedc3e1a7bf9287ed5c7ecc31ebbd928eb10b) detected as Broadcast to Base Node Mempool in UnconfirmedPool</t>
  </si>
  <si>
    <t>2020-09-10 19:51:31.398994300 [wallet::transaction_service::protocols::broadcast_protocol] INFO  Completed Transaction (TxId: 8455995169820158526 and Kernel Excess Sig: ae2751e36cc076ea0776569dd9850c10157335a795869738f1cdd7999fcedf0d) detected as Broadcast to Base Node Mempool in UnconfirmedPool</t>
  </si>
  <si>
    <t>2020-09-10 19:51:31.409994600 [wallet::transaction_service::protocols::broadcast_protocol] INFO  Completed Transaction (TxId: 14623958957362667649 and Kernel Excess Sig: 30184e8790ca2b8732c9d7eb2c2e4c67dd0a148aad5b89a766ddd19b0b745409) detected as Broadcast to Base Node Mempool in UnconfirmedPool</t>
  </si>
  <si>
    <t>2020-09-10 19:51:31.409994600 [wallet::transaction_service::protocols::broadcast_protocol] INFO  Completed Transaction (TxId: 8802188972370905124 and Kernel Excess Sig: 0e49c28f30a9ac8501b0b15f195711311bb3eb02cfc77ab8a7c1c01c51cc3b08) detected as Broadcast to Base Node Mempool in UnconfirmedPool</t>
  </si>
  <si>
    <t>2020-09-10 19:51:31.410995400 [wallet::transaction_service::protocols::broadcast_protocol] INFO  Completed Transaction (TxId: 12723896243591080688 and Kernel Excess Sig: 8bb9e07602706662d8276a77d01cbe9fa62916b0d8adf296da09e56d59f14901) detected as Broadcast to Base Node Mempool in UnconfirmedPool</t>
  </si>
  <si>
    <t>2020-09-10 19:51:31.410995400 [wallet::transaction_service::protocols::broadcast_protocol] INFO  Completed Transaction (TxId: 9633338400648091546 and Kernel Excess Sig: 1bc925895bd40ad30ccd9ca72e0b98b68af583066eac4eba0982d951df735303) detected as Broadcast to Base Node Mempool in UnconfirmedPool</t>
  </si>
  <si>
    <t>2020-09-10 19:51:31.412001100 [wallet::transaction_service::protocols::broadcast_protocol] INFO  Completed Transaction (TxId: 17311716919004414325 and Kernel Excess Sig: 8c4534219707d1d6f72e1eeb5b292f7e1bcad95a698e198815feef945aa61209) detected as Broadcast to Base Node Mempool in UnconfirmedPool</t>
  </si>
  <si>
    <t>2020-09-10 19:51:31.412997900 [wallet::transaction_service::protocols::broadcast_protocol] INFO  Completed Transaction (TxId: 3230772263867101731 and Kernel Excess Sig: 2718a66d4b6a4f6ff9edb4414974570217fe453ca2356dceede2fbdcb16e0b0b) detected as Broadcast to Base Node Mempool in UnconfirmedPool</t>
  </si>
  <si>
    <t>2020-09-10 19:51:31.415003000 [wallet::transaction_service::protocols::broadcast_protocol] INFO  Completed Transaction (TxId: 17139164976194772228 and Kernel Excess Sig: a7f894f82c4837c97157a9dd1d1afc0ffaff67e2bcc301377dcda2940510a408) detected as Broadcast to Base Node Mempool in UnconfirmedPool</t>
  </si>
  <si>
    <t>2020-09-10 19:51:31.415003000 [wallet::transaction_service::protocols::broadcast_protocol] INFO  Completed Transaction (TxId: 17541792148533730867 and Kernel Excess Sig: dd9718d309809a4478f00f3fa1d6a72dae6a18f7094c3d36ae16cb8e05392400) detected as Broadcast to Base Node Mempool in UnconfirmedPool</t>
  </si>
  <si>
    <t>2020-09-10 19:51:31.416000500 [wallet::transaction_service::protocols::broadcast_protocol] INFO  Completed Transaction (TxId: 12019350517390095224 and Kernel Excess Sig: 24d281641cb38b649e6ec45405c316e6bdbac2aa07b886c1450f3b7a6c185503) detected as Broadcast to Base Node Mempool in UnconfirmedPool</t>
  </si>
  <si>
    <t>2020-09-10 19:51:31.416000500 [wallet::transaction_service::protocols::broadcast_protocol] INFO  Completed Transaction (TxId: 1369525592444125257 and Kernel Excess Sig: aa12ef3d17d14b27c484cfa639d392e12d7d6c980557ac677f345a00e4996b00) detected as Broadcast to Base Node Mempool in UnconfirmedPool</t>
  </si>
  <si>
    <t>2020-09-10 19:51:31.416000500 [wallet::transaction_service::protocols::broadcast_protocol] INFO  Completed Transaction (TxId: 14275786049009192060 and Kernel Excess Sig: 25b87e5d59493ae09a5ef57999955adccb30d9110f9cb4657a728c7b356b9a04) detected as Broadcast to Base Node Mempool in UnconfirmedPool</t>
  </si>
  <si>
    <t>2020-09-10 19:51:31.416000500 [wallet::transaction_service::protocols::broadcast_protocol] INFO  Completed Transaction (TxId: 471770030529021805 and Kernel Excess Sig: 368b9c307ad7dc40ad9fd4c853538f00a0dd708cd07390c81d6c38e04fef5e0f) detected as Broadcast to Base Node Mempool in UnconfirmedPool</t>
  </si>
  <si>
    <t>2020-09-10 19:51:31.417996600 [wallet::transaction_service::protocols::broadcast_protocol] INFO  Completed Transaction (TxId: 16135480010922081878 and Kernel Excess Sig: 69cd663c96f7ac506f62b47d0157e35fc1ee554ae331b40040bc361321b13a0f) detected as Broadcast to Base Node Mempool in UnconfirmedPool</t>
  </si>
  <si>
    <t>2020-09-10 19:51:31.417996600 [wallet::transaction_service::protocols::broadcast_protocol] INFO  Completed Transaction (TxId: 18254465132078712677 and Kernel Excess Sig: a4c3e32dc25948eb67a11c8caca4babb03ba11aadf19a3df0144cc614b383c0e) detected as Broadcast to Base Node Mempool in UnconfirmedPool</t>
  </si>
  <si>
    <t>2020-09-10 19:51:31.419995700 [wallet::transaction_service::protocols::broadcast_protocol] INFO  Completed Transaction (TxId: 4391086366422419788 and Kernel Excess Sig: 0d61ed0038a0e80072cfccfd71d47b1b749d92d8594b45fd89c1f366097b1401) detected as Broadcast to Base Node Mempool in UnconfirmedPool</t>
  </si>
  <si>
    <t>2020-09-10 19:51:31.420997100 [wallet::transaction_service::protocols::broadcast_protocol] INFO  Completed Transaction (TxId: 6120037370372038895 and Kernel Excess Sig: 31d2e654cc33fff2f3dd0230869a4de76f1ce4bddae790ad2b6ca2ef8f322404) detected as Broadcast to Base Node Mempool in UnconfirmedPool</t>
  </si>
  <si>
    <t>2020-09-10 19:51:31.421994200 [wallet::transaction_service::protocols::broadcast_protocol] INFO  Completed Transaction (TxId: 10153383370605630223 and Kernel Excess Sig: 3f540461db4b23fd85489d450dcf1c7706cd8e712314ca8e13e7a4bbe7407d07) detected as Broadcast to Base Node Mempool in UnconfirmedPool</t>
  </si>
  <si>
    <t>2020-09-10 19:51:31.421994200 [wallet::transaction_service::protocols::broadcast_protocol] INFO  Completed Transaction (TxId: 10891220155761905262 and Kernel Excess Sig: 8e64b60c1a1abb6d4afbe2a90d1acf7f71270a29f69b7cd1a5dedc437d756100) detected as Broadcast to Base Node Mempool in UnconfirmedPool</t>
  </si>
  <si>
    <t>2020-09-10 19:51:31.421994200 [wallet::transaction_service::protocols::broadcast_protocol] INFO  Completed Transaction (TxId: 13274504060200508385 and Kernel Excess Sig: 1464acb7b7b5c8a93b47011536dd153c89c391bdc593d621c409cac6e3f0300b) detected as Broadcast to Base Node Mempool in UnconfirmedPool</t>
  </si>
  <si>
    <t>2020-09-10 19:51:31.422994400 [wallet::transaction_service::protocols::broadcast_protocol] INFO  Completed Transaction (TxId: 14483352473854813275 and Kernel Excess Sig: ab51d0c4ff0c226d39bcc94461fbc117c2c688f4aad0e8197760a0c5cab5300e) detected as Broadcast to Base Node Mempool in UnconfirmedPool</t>
  </si>
  <si>
    <t>2020-09-10 19:51:31.423994100 [wallet::transaction_service::protocols::broadcast_protocol] INFO  Completed Transaction (TxId: 15886867350636212647 and Kernel Excess Sig: 10b09f317d38c47719f26b8a88fc7dd53f5a33288924c94a651b1aa99703500e) detected as Broadcast to Base Node Mempool in UnconfirmedPool</t>
  </si>
  <si>
    <t>2020-09-10 19:51:31.423994100 [wallet::transaction_service::protocols::broadcast_protocol] INFO  Completed Transaction (TxId: 16173194670139676132 and Kernel Excess Sig: 0fd24a03620f4c9474dc3340e69b1c382011a080b0b2e7773aa13def781f2a05) detected as Broadcast to Base Node Mempool in UnconfirmedPool</t>
  </si>
  <si>
    <t>2020-09-10 19:51:31.423994100 [wallet::transaction_service::protocols::broadcast_protocol] INFO  Completed Transaction (TxId: 6537439624687266876 and Kernel Excess Sig: e72952d2366962c4ae44e10ecfa776ea7f01e12f9a5749b08ac82d3ca1b0ae05) detected as Broadcast to Base Node Mempool in UnconfirmedPool</t>
  </si>
  <si>
    <t>2020-09-10 19:51:31.423994100 [wallet::transaction_service::protocols::broadcast_protocol] INFO  Completed Transaction (TxId: 6622318486729164085 and Kernel Excess Sig: 18bb9c84ac29f3e26c17769014db019ef24a4f5e0c225db4ecf1255a58030402) detected as Broadcast to Base Node Mempool in UnconfirmedPool</t>
  </si>
  <si>
    <t>2020-09-10 19:51:31.423994100 [wallet::transaction_service::protocols::broadcast_protocol] INFO  Completed Transaction (TxId: 8600764165053102850 and Kernel Excess Sig: 1e312d1d2d2621dad3ca975bd65f4fbb48e2889acbd326472b438fc4b7c91a08) detected as Broadcast to Base Node Mempool in UnconfirmedPool</t>
  </si>
  <si>
    <t>2020-09-10 19:51:31.424994900 [wallet::transaction_service::protocols::broadcast_protocol] INFO  Completed Transaction (TxId: 16236492049535023863 and Kernel Excess Sig: 6bcf93d5111c1675a45889dc03ba8472f1175e238fe8cf5bf5aa8b64fc6bcf07) detected as Broadcast to Base Node Mempool in UnconfirmedPool</t>
  </si>
  <si>
    <t>2020-09-10 19:51:31.424994900 [wallet::transaction_service::protocols::broadcast_protocol] INFO  Completed Transaction (TxId: 4776534293670397721 and Kernel Excess Sig: e68437328d99178e0b5e39c9f56cc329c5f609c2e51037eea030d6a8a21e9108) detected as Broadcast to Base Node Mempool in UnconfirmedPool</t>
  </si>
  <si>
    <t>2020-09-10 19:51:31.424994900 [wallet::transaction_service::protocols::broadcast_protocol] INFO  Completed Transaction (TxId: 6015312992063446414 and Kernel Excess Sig: b7d99488b7e4986ac98b0cb08245c819e3424943829704b80ae4e45c8b0bc906) detected as Broadcast to Base Node Mempool in UnconfirmedPool</t>
  </si>
  <si>
    <t>2020-09-10 19:51:31.424994900 [wallet::transaction_service::protocols::broadcast_protocol] INFO  Completed Transaction (TxId: 6349760302725772942 and Kernel Excess Sig: ac2d4581d890236e8c1e9eae50de568fb699d780a20ea643c097034a3ff64204) detected as Broadcast to Base Node Mempool in UnconfirmedPool</t>
  </si>
  <si>
    <t>2020-09-10 19:51:31.425994900 [wallet::transaction_service::protocols::broadcast_protocol] INFO  Completed Transaction (TxId: 5724737676921077871 and Kernel Excess Sig: 650b552f38db4619a00489d47d6794325d016bc885891c233b8fda9f5bf6aa0e) detected as Broadcast to Base Node Mempool in UnconfirmedPool</t>
  </si>
  <si>
    <t>2020-09-10 19:51:31.425994900 [wallet::transaction_service::protocols::broadcast_protocol] INFO  Completed Transaction (TxId: 8624432307606076094 and Kernel Excess Sig: 553a967f104e5a4ab39d5756f57b1c51d3c6e64dfa90a2130f3e1235b27abb0d) detected as Broadcast to Base Node Mempool in UnconfirmedPool</t>
  </si>
  <si>
    <t>2020-09-10 19:51:31.425994900 [wallet::transaction_service::protocols::broadcast_protocol] INFO  Completed Transaction (TxId: 9484016039662892170 and Kernel Excess Sig: 2badc61fa8ed5f7a0272d2f0eb58f01efbf767bad1712347af2bfb6160e8c908) detected as Broadcast to Base Node Mempool in UnconfirmedPool</t>
  </si>
  <si>
    <t>2020-09-10 19:51:31.426994200 [wallet::transaction_service::protocols::broadcast_protocol] INFO  Completed Transaction (TxId: 1352146475682719375 and Kernel Excess Sig: 8348158763c77ecf80e1678231142e0ef0f7c0a34591136b89a12cc58cdab308) detected as Broadcast to Base Node Mempool in UnconfirmedPool</t>
  </si>
  <si>
    <t>2020-09-10 19:51:31.427995300 [wallet::transaction_service::protocols::broadcast_protocol] INFO  Completed Transaction (TxId: 13075161187537597124 and Kernel Excess Sig: 928222b36729d095d0cce6f682d2fecdfde2240203eb78aa49fd5f214b9cc105) detected as Broadcast to Base Node Mempool in UnconfirmedPool</t>
  </si>
  <si>
    <t>2020-09-10 19:51:31.427995300 [wallet::transaction_service::protocols::broadcast_protocol] INFO  Completed Transaction (TxId: 15322144924050715397 and Kernel Excess Sig: f77db7a76ae5e82c41d05e003d4a463f7eb6f796c2842411b95e3bb2fd887709) detected as Broadcast to Base Node Mempool in UnconfirmedPool</t>
  </si>
  <si>
    <t>2020-09-10 19:51:31.427995300 [wallet::transaction_service::protocols::broadcast_protocol] INFO  Completed Transaction (TxId: 17599516294651009154 and Kernel Excess Sig: 36dd91de8a665dfb758f2c07af5baf469ea2cc790466dd4e1049d64af146cd0d) detected as Broadcast to Base Node Mempool in UnconfirmedPool</t>
  </si>
  <si>
    <t>2020-09-10 19:51:31.427995300 [wallet::transaction_service::protocols::broadcast_protocol] INFO  Completed Transaction (TxId: 3948601412548593217 and Kernel Excess Sig: 59ecd9232d578a952000e04c66063440da787d7f2d97a8d9dfc743cb8c7a2204) detected as Broadcast to Base Node Mempool in UnconfirmedPool</t>
  </si>
  <si>
    <t>2020-09-10 19:51:31.427995300 [wallet::transaction_service::protocols::broadcast_protocol] INFO  Completed Transaction (TxId: 541194458552551492 and Kernel Excess Sig: 0de22d5c96c0e26f7a6402a1f56a481902c9df1c4d64a4023bba01a3a6f17104) detected as Broadcast to Base Node Mempool in UnconfirmedPool</t>
  </si>
  <si>
    <t>2020-09-10 19:51:31.430993900 [wallet::transaction_service::protocols::broadcast_protocol] INFO  Completed Transaction (TxId: 14138500766427553263 and Kernel Excess Sig: 689cbdfeda2da131bbc49b9c74b9d9a8c26c19c1fece68fb3f6f53a5ac76490c) detected as Broadcast to Base Node Mempool in UnconfirmedPool</t>
  </si>
  <si>
    <t>2020-09-10 19:51:31.430993900 [wallet::transaction_service::protocols::broadcast_protocol] INFO  Completed Transaction (TxId: 18059440774144118597 and Kernel Excess Sig: cc6691aaed070359802ea79b9304a84c2644d3d0d2102c7318a78babcd52e609) detected as Broadcast to Base Node Mempool in UnconfirmedPool</t>
  </si>
  <si>
    <t>2020-09-10 19:51:31.430993900 [wallet::transaction_service::protocols::broadcast_protocol] INFO  Completed Transaction (TxId: 18178568717246855849 and Kernel Excess Sig: 64d334c79fc132fe88eca171541bcde9c33e4b9f147c9fec129204f51f023409) detected as Broadcast to Base Node Mempool in UnconfirmedPool</t>
  </si>
  <si>
    <t>2020-09-10 19:51:31.430993900 [wallet::transaction_service::protocols::broadcast_protocol] INFO  Completed Transaction (TxId: 8245018395314173172 and Kernel Excess Sig: 809d4b52aa3035e97426129981bcb6da08012beea897ca08dcc62345266c1a09) detected as Broadcast to Base Node Mempool in UnconfirmedPool</t>
  </si>
  <si>
    <t>2020-09-10 19:51:31.431994800 [wallet::transaction_service::protocols::broadcast_protocol] INFO  Completed Transaction (TxId: 16608558633456159366 and Kernel Excess Sig: cd0adec00f959d5f6eb61df53992fbf93faa1cd563902c4a1d7ea07eea975d0b) detected as Broadcast to Base Node Mempool in UnconfirmedPool</t>
  </si>
  <si>
    <t>2020-09-10 19:51:31.432995000 [wallet::transaction_service::protocols::broadcast_protocol] INFO  Completed Transaction (TxId: 5942939184596081480 and Kernel Excess Sig: bdcef05a762360ce3418ae5a988dfa96f36133794cc9e7da44ac8ea628ba4704) detected as Broadcast to Base Node Mempool in UnconfirmedPool</t>
  </si>
  <si>
    <t>2020-09-10 19:51:31.432995000 [wallet::transaction_service::protocols::broadcast_protocol] INFO  Completed Transaction (TxId: 790817721396519309 and Kernel Excess Sig: 3d3d95a3a8c79b1a9d6c98ecd1e1ce0af33ec51ee230ceb113362dca08e1d607) detected as Broadcast to Base Node Mempool in UnconfirmedPool</t>
  </si>
  <si>
    <t>2020-09-10 19:51:31.432995000 [wallet::transaction_service::protocols::broadcast_protocol] INFO  Completed Transaction (TxId: 9551688148871351280 and Kernel Excess Sig: f557a1fc1e3a36768beaad67a6c82b59b7e759e7927b43c5676b394c1625c203) detected as Broadcast to Base Node Mempool in UnconfirmedPool</t>
  </si>
  <si>
    <t>2020-09-10 19:51:31.433994200 [wallet::transaction_service::protocols::broadcast_protocol] INFO  Completed Transaction (TxId: 5918530064271964519 and Kernel Excess Sig: e2909482fa902aaf9ea4c09e663a65696daeeb951d51e63cfbc5f46feed7ab01) detected as Broadcast to Base Node Mempool in UnconfirmedPool</t>
  </si>
  <si>
    <t>2020-09-10 19:51:31.433994200 [wallet::transaction_service::protocols::broadcast_protocol] INFO  Completed Transaction (TxId: 6714756934274006215 and Kernel Excess Sig: db7415aa72bf15b19cc7e3dc01db254b05a400dd084834efbc6db900e7b9840a) detected as Broadcast to Base Node Mempool in UnconfirmedPool</t>
  </si>
  <si>
    <t>2020-09-10 19:51:31.433994200 [wallet::transaction_service::protocols::broadcast_protocol] INFO  Completed Transaction (TxId: 7126914538142080807 and Kernel Excess Sig: 51dd6cfc74cb932f710054c9327c27509d70bcf04717631a0716ae2c95bd7308) detected as Broadcast to Base Node Mempool in UnconfirmedPool</t>
  </si>
  <si>
    <t>2020-09-10 19:51:31.434994600 [wallet::transaction_service::protocols::broadcast_protocol] INFO  Completed Transaction (TxId: 12235623442295146120 and Kernel Excess Sig: 2b29fbde93605f7b32c4d838da0b3ede0ab384f10af6de80aca7dfd3db2b8206) detected as Broadcast to Base Node Mempool in UnconfirmedPool</t>
  </si>
  <si>
    <t>2020-09-10 19:51:31.435994300 [wallet::transaction_service::protocols::broadcast_protocol] INFO  Completed Transaction (TxId: 13165611104636842458 and Kernel Excess Sig: efbffa16b5f125de171d1a335cbd56625c4939e7ab52ccd28e80b30fc26af50e) detected as Broadcast to Base Node Mempool in UnconfirmedPool</t>
  </si>
  <si>
    <t>2020-09-10 19:51:31.435994300 [wallet::transaction_service::protocols::broadcast_protocol] INFO  Completed Transaction (TxId: 15471865466645058250 and Kernel Excess Sig: 334c6ff21670fd153919e5414dfed70e6c502b072447b7fa22ac53e721ccaf09) detected as Broadcast to Base Node Mempool in UnconfirmedPool</t>
  </si>
  <si>
    <t>2020-09-10 19:51:31.436993500 [wallet::transaction_service::protocols::broadcast_protocol] INFO  Completed Transaction (TxId: 2654655333969857944 and Kernel Excess Sig: 93b5b4ad9e7be4f147dc8b457d96f3315b1631349f3c22c18d536552a0232707) detected as Broadcast to Base Node Mempool in UnconfirmedPool</t>
  </si>
  <si>
    <t>2020-09-10 19:51:31.437995000 [wallet::transaction_service::protocols::broadcast_protocol] INFO  Completed Transaction (TxId: 14391925368010529979 and Kernel Excess Sig: f287d0bd47c54c2bcd27d8a574ff47d07acff5406a5bc7985170af0f171ff906) detected as Broadcast to Base Node Mempool in UnconfirmedPool</t>
  </si>
  <si>
    <t>2020-09-10 19:51:31.437995000 [wallet::transaction_service::protocols::broadcast_protocol] INFO  Completed Transaction (TxId: 16443420598687165376 and Kernel Excess Sig: 9d139d68e43fe24ec602987071f602893094b49e05cd02b86df16b5b026dd009) detected as Broadcast to Base Node Mempool in UnconfirmedPool</t>
  </si>
  <si>
    <t>2020-09-10 19:51:31.438996000 [wallet::transaction_service::protocols::broadcast_protocol] INFO  Completed Transaction (TxId: 4558433424837029531 and Kernel Excess Sig: 45a80a84523371c58453cfcd56b0ce49460c31dfd76fbb571691c8271e10530c) detected as Broadcast to Base Node Mempool in UnconfirmedPool</t>
  </si>
  <si>
    <t>2020-09-10 19:51:31.438996000 [wallet::transaction_service::protocols::broadcast_protocol] INFO  Completed Transaction (TxId: 8361838745607406848 and Kernel Excess Sig: b48b2c6da1c59733120e0531f588629f1577cbf6056577d34c89ffa416fef005) detected as Broadcast to Base Node Mempool in UnconfirmedPool</t>
  </si>
  <si>
    <t>2020-09-10 19:51:31.439997000 [wallet::transaction_service::protocols::broadcast_protocol] INFO  Completed Transaction (TxId: 10318304471952828556 and Kernel Excess Sig: f3b02a6f02a6f13b030185175779985263a3545b14c8871b004a9756c22e6200) detected as Broadcast to Base Node Mempool in UnconfirmedPool</t>
  </si>
  <si>
    <t>2020-09-10 19:51:31.440996000 [wallet::transaction_service::protocols::broadcast_protocol] INFO  Completed Transaction (TxId: 9587104615927644300 and Kernel Excess Sig: d5e7434c3bc41cc1d7432d2d2c2136026ee6200523e11262be877cbc7196f606) detected as Broadcast to Base Node Mempool in UnconfirmedPool</t>
  </si>
  <si>
    <t>2020-09-10 19:51:31.441995400 [wallet::transaction_service::protocols::broadcast_protocol] INFO  Completed Transaction (TxId: 14745367718884183571 and Kernel Excess Sig: b96bf7fcbc48416b52974e08a4d8cb34be2b3bf71b4587d29970695ea4692d0c) detected as Broadcast to Base Node Mempool in UnconfirmedPool</t>
  </si>
  <si>
    <t>2020-09-10 19:51:31.441995400 [wallet::transaction_service::protocols::broadcast_protocol] INFO  Completed Transaction (TxId: 255201374651069269 and Kernel Excess Sig: 5fba6d9833d68ee2664c845d5bfb3114bfa3dd54b8b517d025f1955473d1c30f) detected as Broadcast to Base Node Mempool in UnconfirmedPool</t>
  </si>
  <si>
    <t>2020-09-10 19:51:31.442995200 [wallet::transaction_service::protocols::broadcast_protocol] INFO  Completed Transaction (TxId: 13130009272648471705 and Kernel Excess Sig: 4867d89d2ce638e012a5db698f9164ad9ae98d675eed32f1538f52562cbf6a09) detected as Broadcast to Base Node Mempool in UnconfirmedPool</t>
  </si>
  <si>
    <t>2020-09-10 19:51:31.442995200 [wallet::transaction_service::protocols::broadcast_protocol] INFO  Completed Transaction (TxId: 17620203219145052786 and Kernel Excess Sig: 364d8a117b40ca9c4a1f755ae4ef5dde80a45929bb57abbb21f7f01798cc6f02) detected as Broadcast to Base Node Mempool in UnconfirmedPool</t>
  </si>
  <si>
    <t>2020-09-10 19:51:31.442995200 [wallet::transaction_service::protocols::broadcast_protocol] INFO  Completed Transaction (TxId: 7735086549487259080 and Kernel Excess Sig: 93be2a4371c51dce379b242d9498da1d18a0e72bb84309e3d6d804f289a9d307) detected as Broadcast to Base Node Mempool in UnconfirmedPool</t>
  </si>
  <si>
    <t>2020-09-10 19:51:31.443994900 [wallet::transaction_service::protocols::broadcast_protocol] INFO  Completed Transaction (TxId: 12389964439309129211 and Kernel Excess Sig: aa6e5d613889e497d3a900abf26c6a99cc01f90ffbcdbdfa77b955d6e223f404) detected as Broadcast to Base Node Mempool in UnconfirmedPool</t>
  </si>
  <si>
    <t>2020-09-10 19:51:31.443994900 [wallet::transaction_service::protocols::broadcast_protocol] INFO  Completed Transaction (TxId: 14593278764015143755 and Kernel Excess Sig: dff16f37682b03dbd2f46ff5bb1c0fa38486e35225e6566578119df96c764e09) detected as Broadcast to Base Node Mempool in UnconfirmedPool</t>
  </si>
  <si>
    <t>2020-09-10 19:51:31.443994900 [wallet::transaction_service::protocols::broadcast_protocol] INFO  Completed Transaction (TxId: 5465195795194156080 and Kernel Excess Sig: 4a1b46bb3de3aef2869961752eb6312de9e2c5baaccc40a25cdf61b4f7c78b07) detected as Broadcast to Base Node Mempool in UnconfirmedPool</t>
  </si>
  <si>
    <t>2020-09-10 19:51:31.443994900 [wallet::transaction_service::protocols::broadcast_protocol] INFO  Completed Transaction (TxId: 691949783108315687 and Kernel Excess Sig: 4a9facc5c308b7a1e1be29a99e8b8fc6e00341155fb5c289c1ed77c2e2dc420f) detected as Broadcast to Base Node Mempool in UnconfirmedPool</t>
  </si>
  <si>
    <t>2020-09-10 19:51:31.444995500 [wallet::transaction_service::protocols::broadcast_protocol] INFO  Completed Transaction (TxId: 11218997624924078583 and Kernel Excess Sig: 990da9f83b6f8fb352efd30696facf32b9aac3926df02d987bfbf7f9ed9d6a03) detected as Broadcast to Base Node Mempool in UnconfirmedPool</t>
  </si>
  <si>
    <t>2020-09-10 19:51:31.444995500 [wallet::transaction_service::protocols::broadcast_protocol] INFO  Completed Transaction (TxId: 4833790341988720919 and Kernel Excess Sig: 5bd5669656ca060bfff1a77beee2a8e3fb010834f03fe07b8c5ceb1dcd45100b) detected as Broadcast to Base Node Mempool in UnconfirmedPool</t>
  </si>
  <si>
    <t>2020-09-10 19:51:31.444995500 [wallet::transaction_service::protocols::broadcast_protocol] INFO  Completed Transaction (TxId: 6842883356010092601 and Kernel Excess Sig: 1fdeab11254fa6f3d47cbd0158501e513b95568b4e6018c9afa029766569d904) detected as Broadcast to Base Node Mempool in UnconfirmedPool</t>
  </si>
  <si>
    <t>2020-09-10 19:51:31.445996400 [wallet::transaction_service::protocols::broadcast_protocol] INFO  Completed Transaction (TxId: 11901410542339607278 and Kernel Excess Sig: c408ddc0fbfcb3cb02c9c9d51eb05c68ebb6b753be682320757b6d6f281d5704) detected as Broadcast to Base Node Mempool in UnconfirmedPool</t>
  </si>
  <si>
    <t>2020-09-10 19:51:31.445996400 [wallet::transaction_service::protocols::broadcast_protocol] INFO  Completed Transaction (TxId: 13632338851138834444 and Kernel Excess Sig: 37476531ded7a9f6ed321d44d0169325642c886cd6cfec911d83d59d6d4ab60a) detected as Broadcast to Base Node Mempool in UnconfirmedPool</t>
  </si>
  <si>
    <t>2020-09-10 19:51:31.446995400 [wallet::transaction_service::protocols::broadcast_protocol] INFO  Completed Transaction (TxId: 14905218847912934806 and Kernel Excess Sig: 569bd8d5c347d2a85085c3b3b526cf48518f46c5c256e177f63064274b0bd407) detected as Broadcast to Base Node Mempool in UnconfirmedPool</t>
  </si>
  <si>
    <t>2020-09-10 19:51:31.446995400 [wallet::transaction_service::protocols::broadcast_protocol] INFO  Completed Transaction (TxId: 17003843091764618069 and Kernel Excess Sig: 6b4e6ff7364f722e9f6f9d9afc6ec4e78e0c35394796b466731380670a744902) detected as Broadcast to Base Node Mempool in UnconfirmedPool</t>
  </si>
  <si>
    <t>2020-09-10 19:51:31.447996800 [wallet::transaction_service::protocols::broadcast_protocol] INFO  Completed Transaction (TxId: 5552239065605697795 and Kernel Excess Sig: d9a84d7bc1bf70c8c33d6b375cee70a447a703d0961eb0f4c48aefbd14589606) detected as Broadcast to Base Node Mempool in UnconfirmedPool</t>
  </si>
  <si>
    <t>2020-09-10 19:51:31.447996800 [wallet::transaction_service::protocols::broadcast_protocol] INFO  Completed Transaction (TxId: 8656873265249175460 and Kernel Excess Sig: f0930a4acfa5985dbfe043fab248cc6c2fcadc067c566ec3c957398ac941b30b) detected as Broadcast to Base Node Mempool in UnconfirmedPool</t>
  </si>
  <si>
    <t>2020-09-10 19:51:31.448994900 [wallet::transaction_service::protocols::broadcast_protocol] INFO  Completed Transaction (TxId: 11159435093796094913 and Kernel Excess Sig: eecb25c9c0ec7ff87c97b0727d441d27cc7afd0de7a8b041eed70928b7f0d90f) detected as Broadcast to Base Node Mempool in UnconfirmedPool</t>
  </si>
  <si>
    <t>2020-09-10 19:51:31.448994900 [wallet::transaction_service::protocols::broadcast_protocol] INFO  Completed Transaction (TxId: 17221621556153223030 and Kernel Excess Sig: 953017149a71a17a40cc8031564bb847dde9d433e4b9f2b69bb0148eadbf5003) detected as Broadcast to Base Node Mempool in UnconfirmedPool</t>
  </si>
  <si>
    <t>2020-09-10 19:51:31.448994900 [wallet::transaction_service::protocols::broadcast_protocol] INFO  Completed Transaction (TxId: 4374559721868255602 and Kernel Excess Sig: e4cd84e401b08b394e3717cbaaec0e9399a688f843b0ff41879477d51288c80f) detected as Broadcast to Base Node Mempool in UnconfirmedPool</t>
  </si>
  <si>
    <t>2020-09-10 19:51:31.448994900 [wallet::transaction_service::protocols::broadcast_protocol] INFO  Completed Transaction (TxId: 6360396184468914180 and Kernel Excess Sig: 5f4ff958ce582d9192dc3fc2c2c8bf8805e3f612e099205ece149b5499dfb508) detected as Broadcast to Base Node Mempool in UnconfirmedPool</t>
  </si>
  <si>
    <t>2020-09-10 19:51:31.449997200 [wallet::transaction_service::protocols::broadcast_protocol] INFO  Completed Transaction (TxId: 11433107149829065519 and Kernel Excess Sig: b8d3d79bf2f95e83b199e8a26726a958222a71e6de5469bf503273375e6b2901) detected as Broadcast to Base Node Mempool in UnconfirmedPool</t>
  </si>
  <si>
    <t>2020-09-10 19:51:31.449997200 [wallet::transaction_service::protocols::broadcast_protocol] INFO  Completed Transaction (TxId: 13386991646713739413 and Kernel Excess Sig: 02a5f0d06e7a728a0d291e5bf4cb03d3fb4874cfb401cc2c7772e524404ab007) detected as Broadcast to Base Node Mempool in UnconfirmedPool</t>
  </si>
  <si>
    <t>2020-09-10 19:51:31.449997200 [wallet::transaction_service::protocols::broadcast_protocol] INFO  Completed Transaction (TxId: 7498906306761382109 and Kernel Excess Sig: 4ea68dfdc73326c7ec4397533ad29a180ecb16d995b7dbcc48b5b8152da5a709) detected as Broadcast to Base Node Mempool in UnconfirmedPool</t>
  </si>
  <si>
    <t>2020-09-10 19:51:31.449997200 [wallet::transaction_service::protocols::broadcast_protocol] INFO  Completed Transaction (TxId: 7943940078302722729 and Kernel Excess Sig: a3f31cfe9d35d7efbd4965cf10ab9020c6256fdb679df3fd0a28be8323bf6c07) detected as Broadcast to Base Node Mempool in UnconfirmedPool</t>
  </si>
  <si>
    <t>2020-09-10 19:51:31.450993800 [wallet::transaction_service::protocols::broadcast_protocol] INFO  Completed Transaction (TxId: 11884270416421428372 and Kernel Excess Sig: e088f1de9e2908ea9d90134d8034bdb2150031592d7396aae491db07aad75309) detected as Broadcast to Base Node Mempool in UnconfirmedPool</t>
  </si>
  <si>
    <t>2020-09-10 19:51:31.450993800 [wallet::transaction_service::protocols::broadcast_protocol] INFO  Completed Transaction (TxId: 9110415969567284772 and Kernel Excess Sig: 0e025cb95d7a235987fde5b9b653e27d11f761170328d99e0fc34f0f1c816c0e) detected as Broadcast to Base Node Mempool in UnconfirmedPool</t>
  </si>
  <si>
    <t>2020-09-10 19:51:31.450993800 [wallet::transaction_service::protocols::broadcast_protocol] INFO  Completed Transaction (TxId: 9244548331959161059 and Kernel Excess Sig: 704964e7bf05bc109321013cbf82f296151f436a0c2e300d83f08f33b08f3406) detected as Broadcast to Base Node Mempool in UnconfirmedPool</t>
  </si>
  <si>
    <t>2020-09-10 19:51:31.452995000 [wallet::transaction_service::protocols::broadcast_protocol] INFO  Completed Transaction (TxId: 12868271043169935302 and Kernel Excess Sig: d52b7effdbf4869ab53b5a9594040ff616e1714d90916a9e7366261cc41af60b) detected as Broadcast to Base Node Mempool in UnconfirmedPool</t>
  </si>
  <si>
    <t>2020-09-10 19:51:31.452995000 [wallet::transaction_service::protocols::broadcast_protocol] INFO  Completed Transaction (TxId: 13901924249836175670 and Kernel Excess Sig: ce304e3fa96c678c988f3d948ea469c8527a01eca39c8cdbd7c8c063d71fad0d) detected as Broadcast to Base Node Mempool in UnconfirmedPool</t>
  </si>
  <si>
    <t>2020-09-10 19:51:31.452995000 [wallet::transaction_service::protocols::broadcast_protocol] INFO  Completed Transaction (TxId: 14738434868312755560 and Kernel Excess Sig: e8773a83eb1ea39e480641558bb86d405cd1a7fa715581b5dc0fa1738e14310c) detected as Broadcast to Base Node Mempool in UnconfirmedPool</t>
  </si>
  <si>
    <t>2020-09-10 19:51:31.452995000 [wallet::transaction_service::protocols::broadcast_protocol] INFO  Completed Transaction (TxId: 15086008442102454905 and Kernel Excess Sig: 4c9e30fb73d6b657bbedc85479f3e8532a0e13c5286c2756befa23f35950cb01) detected as Broadcast to Base Node Mempool in UnconfirmedPool</t>
  </si>
  <si>
    <t>2020-09-10 19:51:31.454996900 [wallet::transaction_service::protocols::broadcast_protocol] INFO  Completed Transaction (TxId: 1117291974655716023 and Kernel Excess Sig: 654599cb15ead05957ffbffe6da3e2f35fa35086af6289604fd5f33f6a655102) detected as Broadcast to Base Node Mempool in UnconfirmedPool</t>
  </si>
  <si>
    <t>2020-09-10 19:51:31.454996900 [wallet::transaction_service::protocols::broadcast_protocol] INFO  Completed Transaction (TxId: 12754242841615061190 and Kernel Excess Sig: 28b0dc83ede42ef99a0e3724fc313e023ead996a9cd590c903383a5d73afb20e) detected as Broadcast to Base Node Mempool in UnconfirmedPool</t>
  </si>
  <si>
    <t>2020-09-10 19:51:31.454996900 [wallet::transaction_service::protocols::broadcast_protocol] INFO  Completed Transaction (TxId: 4625784501786873255 and Kernel Excess Sig: 03ddea01483072b5cf427c542a90cc403cce2a8077045c26463e03427072bc07) detected as Broadcast to Base Node Mempool in UnconfirmedPool</t>
  </si>
  <si>
    <t>2020-09-10 19:51:31.456001200 [wallet::transaction_service::protocols::broadcast_protocol] INFO  Completed Transaction (TxId: 12930100719657888208 and Kernel Excess Sig: 26f3c075ea4fc12e5438522f177d6fd22a2eaa1cbfc6b54dc128db084e762c02) detected as Broadcast to Base Node Mempool in UnconfirmedPool</t>
  </si>
  <si>
    <t>2020-09-10 19:51:31.456001200 [wallet::transaction_service::protocols::broadcast_protocol] INFO  Completed Transaction (TxId: 13314502588160128368 and Kernel Excess Sig: a1e443b961a24a7a66920a7fcee9999e0e2fbf00de211540d00365d3878bd90b) detected as Broadcast to Base Node Mempool in UnconfirmedPool</t>
  </si>
  <si>
    <t>2020-09-10 19:51:31.456001200 [wallet::transaction_service::protocols::broadcast_protocol] INFO  Completed Transaction (TxId: 2246947621704768446 and Kernel Excess Sig: 9aa5778954cfc20ef9e3e3f22befc81e1b8e8b4e10d8199d9756d839027a3c07) detected as Broadcast to Base Node Mempool in UnconfirmedPool</t>
  </si>
  <si>
    <t>2020-09-10 19:51:31.456999100 [wallet::transaction_service::protocols::broadcast_protocol] INFO  Completed Transaction (TxId: 15126456938647573108 and Kernel Excess Sig: 6d5497d49bef835c84b615825bd8f44884e55ebd3ab79be056a9abbdc249a90b) detected as Broadcast to Base Node Mempool in UnconfirmedPool</t>
  </si>
  <si>
    <t>2020-09-10 19:51:31.456999100 [wallet::transaction_service::protocols::broadcast_protocol] INFO  Completed Transaction (TxId: 15534715122452566929 and Kernel Excess Sig: 04dbc346dba5d9a6151c0988c9282d4aca4bf1739c906e84a6ce3b4bf627d709) detected as Broadcast to Base Node Mempool in UnconfirmedPool</t>
  </si>
  <si>
    <t>2020-09-10 19:51:31.457995600 [wallet::transaction_service::protocols::broadcast_protocol] INFO  Completed Transaction (TxId: 15336472594159423108 and Kernel Excess Sig: ead81fa36233e6e34b0f33c36ac355e28da6d2aab7ab6129ddad6537d23e4f01) detected as Broadcast to Base Node Mempool in UnconfirmedPool</t>
  </si>
  <si>
    <t>2020-09-10 19:51:31.457995600 [wallet::transaction_service::protocols::broadcast_protocol] INFO  Completed Transaction (TxId: 3959093293769513485 and Kernel Excess Sig: a32b047f86d1ba34c04e5451862852cefe5b45d3bb5d932a2e8cddd8827ee708) detected as Broadcast to Base Node Mempool in UnconfirmedPool</t>
  </si>
  <si>
    <t>2020-09-10 19:51:31.457995600 [wallet::transaction_service::protocols::broadcast_protocol] INFO  Completed Transaction (TxId: 5344244045685401687 and Kernel Excess Sig: d8653363c4fa3843259eb8330c43a2886725ec890b7ca272ee63d264fed35e04) detected as Broadcast to Base Node Mempool in UnconfirmedPool</t>
  </si>
  <si>
    <t>2020-09-10 19:51:31.458995900 [wallet::transaction_service::protocols::broadcast_protocol] INFO  Completed Transaction (TxId: 12412014729792747957 and Kernel Excess Sig: f899d17d81b2f6e86b03d9d9795789114e677fea033bffb38f3ef58afddbe00a) detected as Broadcast to Base Node Mempool in UnconfirmedPool</t>
  </si>
  <si>
    <t>2020-09-10 19:51:31.458995900 [wallet::transaction_service::protocols::broadcast_protocol] INFO  Completed Transaction (TxId: 7779769111426206570 and Kernel Excess Sig: afa2faaa4672de594c36c3df8c436faf55b9c00971b3149f3a48e8a0b872fd05) detected as Broadcast to Base Node Mempool in UnconfirmedPool</t>
  </si>
  <si>
    <t>2020-09-10 19:51:31.459997000 [wallet::transaction_service::protocols::broadcast_protocol] INFO  Completed Transaction (TxId: 12970530323552896009 and Kernel Excess Sig: 15ff4fd92e15bc0cbc93d63e62657d4a0f6a4ebded92bd3907d2187c59e96900) detected as Broadcast to Base Node Mempool in UnconfirmedPool</t>
  </si>
  <si>
    <t>2020-09-10 19:51:31.459997000 [wallet::transaction_service::protocols::broadcast_protocol] INFO  Completed Transaction (TxId: 143071632859815676 and Kernel Excess Sig: acb6d82eb833459cb0415dd17fd2d0caab26dc894c05a3a964c8bfaec56d1009) detected as Broadcast to Base Node Mempool in UnconfirmedPool</t>
  </si>
  <si>
    <t>2020-09-10 19:51:31.459997000 [wallet::transaction_service::protocols::broadcast_protocol] INFO  Completed Transaction (TxId: 17031075807962151575 and Kernel Excess Sig: 36b16c9819302d9d2c83edb512515de2f8d6c353e76d5e9e4cbd93cb9cb0dc0e) detected as Broadcast to Base Node Mempool in UnconfirmedPool</t>
  </si>
  <si>
    <t>2020-09-10 19:51:31.459997000 [wallet::transaction_service::protocols::broadcast_protocol] INFO  Completed Transaction (TxId: 17914829309489266138 and Kernel Excess Sig: 9d304538ab487cc464c396680f771a452685915b6892196f732e7f2104620709) detected as Broadcast to Base Node Mempool in UnconfirmedPool</t>
  </si>
  <si>
    <t>2020-09-10 19:51:31.459997000 [wallet::transaction_service::protocols::broadcast_protocol] INFO  Completed Transaction (TxId: 5312870378486133882 and Kernel Excess Sig: 3175432cb4806ef10d30e9bb8c34f03f947a4be2fe6979828d9a9fbd93e9dc01) detected as Broadcast to Base Node Mempool in UnconfirmedPool</t>
  </si>
  <si>
    <t>2020-09-10 19:51:31.460994200 [wallet::transaction_service::protocols::broadcast_protocol] INFO  Completed Transaction (TxId: 12286207614871642164 and Kernel Excess Sig: 045585cde009539e2ef517f2d4dea89a39b27a5f676ef777e17efd1bc8d87307) detected as Broadcast to Base Node Mempool in UnconfirmedPool</t>
  </si>
  <si>
    <t>2020-09-10 19:51:31.460994200 [wallet::transaction_service::protocols::broadcast_protocol] INFO  Completed Transaction (TxId: 14009882780577289326 and Kernel Excess Sig: b0afb21178631d65c6558cb9aa678ba47a260ffaf97edd600963fd5a12b0080a) detected as Broadcast to Base Node Mempool in UnconfirmedPool</t>
  </si>
  <si>
    <t>2020-09-10 19:51:31.460994200 [wallet::transaction_service::protocols::broadcast_protocol] INFO  Completed Transaction (TxId: 9052596092383127654 and Kernel Excess Sig: 41eda5100428a8c822549b61ae25545ec575fd8c81ecec26b190cc330adb890f) detected as Broadcast to Base Node Mempool in UnconfirmedPool</t>
  </si>
  <si>
    <t>2020-09-10 19:51:31.461994400 [wallet::transaction_service::protocols::broadcast_protocol] INFO  Completed Transaction (TxId: 3002318635158567687 and Kernel Excess Sig: dbc228b74a74358aa7070ae8c2f858ee3af073d9a57c66fe703adf5a30f3ac0e) detected as Broadcast to Base Node Mempool in UnconfirmedPool</t>
  </si>
  <si>
    <t>2020-09-10 19:51:31.461994400 [wallet::transaction_service::protocols::broadcast_protocol] INFO  Completed Transaction (TxId: 5722159232154594281 and Kernel Excess Sig: a197f5f7e4fabd83f507a9282211ed34b85af85b4328b45960bd9f814ddfd308) detected as Broadcast to Base Node Mempool in UnconfirmedPool</t>
  </si>
  <si>
    <t>2020-09-10 19:51:31.462995200 [wallet::transaction_service::protocols::broadcast_protocol] INFO  Completed Transaction (TxId: 4115147920494186491 and Kernel Excess Sig: e2f89b9ea68d6612a1dfc11a6a6f4621cf6bb043de280b8ea7ededf0f44efd0b) detected as Broadcast to Base Node Mempool in UnconfirmedPool</t>
  </si>
  <si>
    <t>2020-09-10 19:51:31.462995200 [wallet::transaction_service::protocols::broadcast_protocol] INFO  Completed Transaction (TxId: 5349316790939064280 and Kernel Excess Sig: a4158b37b7d85089c06e53afc3136540eae01bd0abad38c27de14842f9ea8705) detected as Broadcast to Base Node Mempool in UnconfirmedPool</t>
  </si>
  <si>
    <t>2020-09-10 19:51:31.462995200 [wallet::transaction_service::protocols::broadcast_protocol] INFO  Completed Transaction (TxId: 6444834654819342773 and Kernel Excess Sig: 2e5996f7aaae22518ea9ec530436f54bad93a78110e60589f9b1a3cd4db5ef0f) detected as Broadcast to Base Node Mempool in UnconfirmedPool</t>
  </si>
  <si>
    <t>2020-09-10 19:51:31.463998300 [wallet::transaction_service::protocols::broadcast_protocol] INFO  Completed Transaction (TxId: 10240867125256647173 and Kernel Excess Sig: 958ab94d0423970de898d85b795bb76d4299a3e65fbe4e4ecd510597a574ba0b) detected as Broadcast to Base Node Mempool in UnconfirmedPool</t>
  </si>
  <si>
    <t>2020-09-10 19:51:31.463998300 [wallet::transaction_service::protocols::broadcast_protocol] INFO  Completed Transaction (TxId: 1377317041457252618 and Kernel Excess Sig: b356668fbad5bfc07f00416f6860ea0e8c158c7fa315460447896dffa5b2c70a) detected as Broadcast to Base Node Mempool in UnconfirmedPool</t>
  </si>
  <si>
    <t>2020-09-10 19:51:31.463998300 [wallet::transaction_service::protocols::broadcast_protocol] INFO  Completed Transaction (TxId: 15778744406424526085 and Kernel Excess Sig: c9029bffa615f8deca700702ab22ff2a239b3f9aa99ac8b788fc7046fdd1a501) detected as Broadcast to Base Node Mempool in UnconfirmedPool</t>
  </si>
  <si>
    <t>2020-09-10 19:51:31.464995600 [wallet::transaction_service::protocols::broadcast_protocol] INFO  Completed Transaction (TxId: 13708837430616138489 and Kernel Excess Sig: dc79db38d8f0e8e7efe8a605a2b1a60690415a059e1b48d259fd52bb4da15609) detected as Broadcast to Base Node Mempool in UnconfirmedPool</t>
  </si>
  <si>
    <t>2020-09-10 19:51:31.464995600 [wallet::transaction_service::protocols::broadcast_protocol] INFO  Completed Transaction (TxId: 15707138691191954581 and Kernel Excess Sig: 48164e1634af14d191b1403d8b6996b327f997fc02d5aad84e2cdb24dc41370c) detected as Broadcast to Base Node Mempool in UnconfirmedPool</t>
  </si>
  <si>
    <t>2020-09-10 19:51:31.464995600 [wallet::transaction_service::protocols::broadcast_protocol] INFO  Completed Transaction (TxId: 3433230370828405354 and Kernel Excess Sig: 58594e2c85ea86ca18396c95d2b27c4f1524bb293dc9e3a3b455092f2e078402) detected as Broadcast to Base Node Mempool in UnconfirmedPool</t>
  </si>
  <si>
    <t>2020-09-10 19:51:31.466995400 [wallet::transaction_service::protocols::broadcast_protocol] INFO  Completed Transaction (TxId: 1028824423832613494 and Kernel Excess Sig: fd732b881ed502e19087f51ef670bf19bdcb5d78dadf188a4fbd25d1d6001b07) detected as Broadcast to Base Node Mempool in UnconfirmedPool</t>
  </si>
  <si>
    <t>2020-09-10 19:51:31.466995400 [wallet::transaction_service::protocols::broadcast_protocol] INFO  Completed Transaction (TxId: 14656036279558219407 and Kernel Excess Sig: b6509d737e8929c181b1fae23e6048ce526d2a73f91605c9146c68d91e8c580e) detected as Broadcast to Base Node Mempool in UnconfirmedPool</t>
  </si>
  <si>
    <t>2020-09-10 19:51:31.466995400 [wallet::transaction_service::protocols::broadcast_protocol] INFO  Completed Transaction (TxId: 5887207796973179328 and Kernel Excess Sig: 0b8e1ac67c022acc602e05d4731e96bdf1835683b87b2982c0472fcb8a6f9404) detected as Broadcast to Base Node Mempool in UnconfirmedPool</t>
  </si>
  <si>
    <t>2020-09-10 19:51:31.466995400 [wallet::transaction_service::protocols::broadcast_protocol] INFO  Completed Transaction (TxId: 9948653618877665243 and Kernel Excess Sig: 6d8308d84ffe6fa9ba65fab6177a0fea6067f816c74c50cf8b79ad3faeafcb0a) detected as Broadcast to Base Node Mempool in UnconfirmedPool</t>
  </si>
  <si>
    <t>2020-09-10 19:51:31.467995200 [wallet::transaction_service::protocols::broadcast_protocol] INFO  Completed Transaction (TxId: 12673451746322599256 and Kernel Excess Sig: 5ef68a81c9eb3acbcb8695fe2fac9fb0d126f260280d01230f8cc44b17dc520d) detected as Broadcast to Base Node Mempool in UnconfirmedPool</t>
  </si>
  <si>
    <t>2020-09-10 19:51:31.467995200 [wallet::transaction_service::protocols::broadcast_protocol] INFO  Completed Transaction (TxId: 17290146799232257953 and Kernel Excess Sig: ed4e31a4ac24e1a16cb5bce9d3b2ba02104a7f26bd40ccf23ab7cb8dc1146705) detected as Broadcast to Base Node Mempool in UnconfirmedPool</t>
  </si>
  <si>
    <t>2020-09-10 19:51:31.468998000 [wallet::transaction_service::protocols::broadcast_protocol] INFO  Completed Transaction (TxId: 1175872839386803180 and Kernel Excess Sig: 6ca6e072bf2dc430e395955d43fe18038739da4bf9ba8241ce16449095e8f908) detected as Broadcast to Base Node Mempool in UnconfirmedPool</t>
  </si>
  <si>
    <t>2020-09-10 19:51:31.469998100 [wallet::transaction_service::protocols::broadcast_protocol] INFO  Completed Transaction (TxId: 10346210827611090549 and Kernel Excess Sig: 33ce7396c975487079dfecb4ca6abb79b11e4427eb0bc4c8a51ee00b31755907) detected as Broadcast to Base Node Mempool in UnconfirmedPool</t>
  </si>
  <si>
    <t>2020-09-10 19:51:31.470996200 [wallet::transaction_service::protocols::broadcast_protocol] INFO  Completed Transaction (TxId: 14579266370858848256 and Kernel Excess Sig: 3790b9da820ffac762074662d80d4a80604611210ab25f8cd4cc9ac08ab05101) detected as Broadcast to Base Node Mempool in UnconfirmedPool</t>
  </si>
  <si>
    <t>2020-09-10 19:51:31.470996200 [wallet::transaction_service::protocols::broadcast_protocol] INFO  Completed Transaction (TxId: 7545464947670342858 and Kernel Excess Sig: bcfa2a5f8a6309b003d58833b862f3f381bd259d823def5978c8ac99d6468905) detected as Broadcast to Base Node Mempool in UnconfirmedPool</t>
  </si>
  <si>
    <t>2020-09-10 19:51:31.471996200 [wallet::transaction_service::protocols::broadcast_protocol] INFO  Completed Transaction (TxId: 11331781681181090943 and Kernel Excess Sig: f871774628f23dfdd646c550b8306983b3f35ee88d8f8f54373c7d069ba9da0d) detected as Broadcast to Base Node Mempool in UnconfirmedPool</t>
  </si>
  <si>
    <t>2020-09-10 19:51:31.471996200 [wallet::transaction_service::protocols::broadcast_protocol] INFO  Completed Transaction (TxId: 3391580191330272402 and Kernel Excess Sig: e19e299872264fa746b6cb8968e3ecc0733feeee0d4299f99ed88e4e31721c09) detected as Broadcast to Base Node Mempool in UnconfirmedPool</t>
  </si>
  <si>
    <t>2020-09-10 19:51:31.472998800 [wallet::transaction_service::protocols::broadcast_protocol] INFO  Completed Transaction (TxId: 5505240095581661995 and Kernel Excess Sig: 737941beff444f38b8806933eb3a50d244f676d7d79e362b66924bab8c7a9203) detected as Broadcast to Base Node Mempool in UnconfirmedPool</t>
  </si>
  <si>
    <t>2020-09-10 19:51:31.472998800 [wallet::transaction_service::protocols::broadcast_protocol] INFO  Completed Transaction (TxId: 9287110377102323116 and Kernel Excess Sig: 0c434d1d773d6d1cd2544b6aac118aef54bc062f8d9c64dea56abfc44949ea0a) detected as Broadcast to Base Node Mempool in UnconfirmedPool</t>
  </si>
  <si>
    <t>2020-09-10 19:51:31.473995500 [wallet::transaction_service::protocols::broadcast_protocol] INFO  Completed Transaction (TxId: 16111780106953842940 and Kernel Excess Sig: 83649928fd7f485e60f9c1602b23f0395246bb3f46bc3f4b4d4e6eb930b76502) detected as Broadcast to Base Node Mempool in UnconfirmedPool</t>
  </si>
  <si>
    <t>2020-09-10 19:51:31.473995500 [wallet::transaction_service::protocols::broadcast_protocol] INFO  Completed Transaction (TxId: 18249510105421112775 and Kernel Excess Sig: 9ec058c23380254d2add293d09f413a4854776b008620c132112733414a58c05) detected as Broadcast to Base Node Mempool in UnconfirmedPool</t>
  </si>
  <si>
    <t>2020-09-10 19:51:31.474995300 [wallet::transaction_service::protocols::broadcast_protocol] INFO  Completed Transaction (TxId: 1467091064234212632 and Kernel Excess Sig: ed31ba8e8e3a09c72222028f5b42f8535996971a5683c8985202d69309d1ae00) detected as Broadcast to Base Node Mempool in UnconfirmedPool</t>
  </si>
  <si>
    <t>2020-09-10 19:51:31.474995300 [wallet::transaction_service::protocols::broadcast_protocol] INFO  Completed Transaction (TxId: 3767841882218250125 and Kernel Excess Sig: a0f214905598880e2d3a892e70f534919ff99ddcfcfc9ee24bbdf0b112d2ac06) detected as Broadcast to Base Node Mempool in UnconfirmedPool</t>
  </si>
  <si>
    <t>2020-09-10 19:51:31.475995400 [wallet::transaction_service::protocols::broadcast_protocol] INFO  Completed Transaction (TxId: 13196904731983309511 and Kernel Excess Sig: b001c93179ead998a880c98c67d96b5ccb7a5886f5f5ab610bd723f83877bc08) detected as Broadcast to Base Node Mempool in UnconfirmedPool</t>
  </si>
  <si>
    <t>2020-09-10 19:51:31.475995400 [wallet::transaction_service::protocols::broadcast_protocol] INFO  Completed Transaction (TxId: 6016522993514990531 and Kernel Excess Sig: e0a4b19e469f105201c19d1c4793c48b7512f0c0ba40d1e70ba0e4012469690c) detected as Broadcast to Base Node Mempool in UnconfirmedPool</t>
  </si>
  <si>
    <t>2020-09-10 19:51:31.475995400 [wallet::transaction_service::protocols::broadcast_protocol] INFO  Completed Transaction (TxId: 7132868258497602856 and Kernel Excess Sig: 73ed329527b784513dcc8b9672690d91dd52475be80634448745e825389b530a) detected as Broadcast to Base Node Mempool in UnconfirmedPool</t>
  </si>
  <si>
    <t>2020-09-10 19:51:31.476999000 [wallet::transaction_service::protocols::broadcast_protocol] INFO  Completed Transaction (TxId: 11069522076049121622 and Kernel Excess Sig: 9a9a535328b9e8668e46ddff61a0bb43d109b53e0592adef5eb63d3d5a527b07) detected as Broadcast to Base Node Mempool in UnconfirmedPool</t>
  </si>
  <si>
    <t>2020-09-10 19:51:31.476999000 [wallet::transaction_service::protocols::broadcast_protocol] INFO  Completed Transaction (TxId: 8136410367755991300 and Kernel Excess Sig: ecbe399f2d12456ac40c6c1f4367310f4a25043d9a005add9cad3918b6f04500) detected as Broadcast to Base Node Mempool in UnconfirmedPool</t>
  </si>
  <si>
    <t>2020-09-10 19:51:31.477993800 [wallet::transaction_service::protocols::broadcast_protocol] INFO  Completed Transaction (TxId: 1319718992466942596 and Kernel Excess Sig: 78830d4d6223bf0b59a98913819167fd4f2277d8f6b58fbcbf6dd5b6835aa50f) detected as Broadcast to Base Node Mempool in UnconfirmedPool</t>
  </si>
  <si>
    <t>2020-09-10 19:51:31.477993800 [wallet::transaction_service::protocols::broadcast_protocol] INFO  Completed Transaction (TxId: 1618180176315991593 and Kernel Excess Sig: 1569320247ce4368d763c096415d6cc9b820b1e40756a09d17bac933c3e3c80b) detected as Broadcast to Base Node Mempool in UnconfirmedPool</t>
  </si>
  <si>
    <t>2020-09-10 19:51:31.478995300 [wallet::transaction_service::protocols::broadcast_protocol] INFO  Completed Transaction (TxId: 4575227180658855970 and Kernel Excess Sig: 8dba303ffc9d9630c0d1f8a0e8f5a80427ae0ac0b1a6956b85dad197dd2e4b0a) detected as Broadcast to Base Node Mempool in UnconfirmedPool</t>
  </si>
  <si>
    <t>2020-09-10 19:51:31.479994700 [wallet::transaction_service::protocols::broadcast_protocol] INFO  Completed Transaction (TxId: 13940660631081075807 and Kernel Excess Sig: 06a58a8db6f334b7db9b19e75cb6b3197a711d7fc286f61382df386ea6025605) detected as Broadcast to Base Node Mempool in UnconfirmedPool</t>
  </si>
  <si>
    <t>2020-09-10 19:51:31.479994700 [wallet::transaction_service::protocols::broadcast_protocol] INFO  Completed Transaction (TxId: 14695920364350459485 and Kernel Excess Sig: f52e1fd2cf8cc95dcd5a870b6807e1075c91866e3652df105fd9918d56e0a202) detected as Broadcast to Base Node Mempool in UnconfirmedPool</t>
  </si>
  <si>
    <t>2020-09-10 19:51:31.480994600 [wallet::transaction_service::protocols::broadcast_protocol] INFO  Completed Transaction (TxId: 11632453400301278186 and Kernel Excess Sig: df4d8ef4089abb91ffa862ee82af0530df110a7d0650494ba16973af664b020b) detected as Broadcast to Base Node Mempool in UnconfirmedPool</t>
  </si>
  <si>
    <t>2020-09-10 19:51:31.481993700 [wallet::transaction_service::protocols::broadcast_protocol] INFO  Completed Transaction (TxId: 3482834592334322198 and Kernel Excess Sig: c137d2d42ec757aacf8e82ef4f08abd980787dc00b440af6e061ef03e95b810d) detected as Broadcast to Base Node Mempool in UnconfirmedPool</t>
  </si>
  <si>
    <t>2020-09-10 19:51:31.481993700 [wallet::transaction_service::protocols::broadcast_protocol] INFO  Completed Transaction (TxId: 8477444691680090932 and Kernel Excess Sig: 3d74bc136fcee514c416ad1143fd3398b3e65033dc792a1bda9d1c1b3971df00) detected as Broadcast to Base Node Mempool in UnconfirmedPool</t>
  </si>
  <si>
    <t>2020-09-10 19:51:31.482994300 [wallet::transaction_service::protocols::broadcast_protocol] INFO  Completed Transaction (TxId: 12244949155169567119 and Kernel Excess Sig: 2c3b557199b9ef66eea0e84aa39c6aceb763e2e7451f3b5088d5b0e2b8405202) detected as Broadcast to Base Node Mempool in UnconfirmedPool</t>
  </si>
  <si>
    <t>2020-09-10 19:51:31.482994300 [wallet::transaction_service::protocols::broadcast_protocol] INFO  Completed Transaction (TxId: 14306200262996468923 and Kernel Excess Sig: 1589ef20d5aa76c77bde8cd0c6e4078e5ca1562eb440e036b39674563f58d202) detected as Broadcast to Base Node Mempool in UnconfirmedPool</t>
  </si>
  <si>
    <t>2020-09-10 19:51:31.482994300 [wallet::transaction_service::protocols::broadcast_protocol] INFO  Completed Transaction (TxId: 17022951882273907752 and Kernel Excess Sig: bb91e09cc37d9cf811ffa7d93261ea5fcc12e0bef198f1ec8fddfafb143a4d07) detected as Broadcast to Base Node Mempool in UnconfirmedPool</t>
  </si>
  <si>
    <t>2020-09-10 19:51:31.482994300 [wallet::transaction_service::protocols::broadcast_protocol] INFO  Completed Transaction (TxId: 7984179525914725461 and Kernel Excess Sig: dc77e4d26eee651739d41b796d60c4f0635d774b4b24d54077ab735351790702) detected as Broadcast to Base Node Mempool in UnconfirmedPool</t>
  </si>
  <si>
    <t>2020-09-10 19:51:31.482994300 [wallet::transaction_service::protocols::broadcast_protocol] INFO  Completed Transaction (TxId: 880794858633589607 and Kernel Excess Sig: ea96e308a48502e3902b1fcc1c766ab19509b84a378a66aee04439d824485902) detected as Broadcast to Base Node Mempool in UnconfirmedPool</t>
  </si>
  <si>
    <t>2020-09-10 19:51:31.483994400 [wallet::transaction_service::protocols::broadcast_protocol] INFO  Completed Transaction (TxId: 16287869046586828916 and Kernel Excess Sig: 42cc2d4b2a1fdaae525e43bf6d31481f81ec79cf97ee2f88e09fdd41df7e6308) detected as Broadcast to Base Node Mempool in UnconfirmedPool</t>
  </si>
  <si>
    <t>2020-09-10 19:51:31.483994400 [wallet::transaction_service::protocols::broadcast_protocol] INFO  Completed Transaction (TxId: 9729384548863912865 and Kernel Excess Sig: b61986e152ae571d44db7563e7222d7e2be42ccc72f343ebeebf990268e6ad04) detected as Broadcast to Base Node Mempool in UnconfirmedPool</t>
  </si>
  <si>
    <t>2020-09-10 19:51:31.484994900 [wallet::transaction_service::protocols::broadcast_protocol] INFO  Completed Transaction (TxId: 13114216816533351280 and Kernel Excess Sig: 5ae513bb666f2a76c659f0c69b47f1a629377d3acf6215f3f5bc016ef703aa02) detected as Broadcast to Base Node Mempool in UnconfirmedPool</t>
  </si>
  <si>
    <t>2020-09-10 19:51:31.484994900 [wallet::transaction_service::protocols::broadcast_protocol] INFO  Completed Transaction (TxId: 14202922304008561266 and Kernel Excess Sig: 8696eb13511ee7ad7329c23dc4dedf9c4d5092aabe08ea96a072739dfb4f280f) detected as Broadcast to Base Node Mempool in UnconfirmedPool</t>
  </si>
  <si>
    <t>2020-09-10 19:51:31.484994900 [wallet::transaction_service::protocols::broadcast_protocol] INFO  Completed Transaction (TxId: 3426839598112942331 and Kernel Excess Sig: f6a43038050f2b5c9026b7520e7466fadd783eca3cbd36bf5464c7b6f05d0d02) detected as Broadcast to Base Node Mempool in UnconfirmedPool</t>
  </si>
  <si>
    <t>2020-09-10 19:51:31.485993900 [wallet::transaction_service::protocols::broadcast_protocol] INFO  Completed Transaction (TxId: 11162553988611698748 and Kernel Excess Sig: 3a71ce26c9e2895cbb57421ad03aa58eb968c2ece0f9a44c965175e145a66401) detected as Broadcast to Base Node Mempool in UnconfirmedPool</t>
  </si>
  <si>
    <t>2020-09-10 19:51:31.485993900 [wallet::transaction_service::protocols::broadcast_protocol] INFO  Completed Transaction (TxId: 4514796373419349790 and Kernel Excess Sig: babbb8722998ea3ef3ff472c51b60b586683a9deee2bbf9556794c5f76950b0c) detected as Broadcast to Base Node Mempool in UnconfirmedPool</t>
  </si>
  <si>
    <t>2020-09-10 19:51:31.485993900 [wallet::transaction_service::protocols::broadcast_protocol] INFO  Completed Transaction (TxId: 6971078122234791179 and Kernel Excess Sig: 7d11e531a090ba37a06aacc2fadfe2d057039cb2afc2947d3676ff185c0b2f0a) detected as Broadcast to Base Node Mempool in UnconfirmedPool</t>
  </si>
  <si>
    <t>2020-09-10 19:51:31.486995000 [wallet::transaction_service::protocols::broadcast_protocol] INFO  Completed Transaction (TxId: 10672633813762162112 and Kernel Excess Sig: c748989bb2f4e2cb7f1a300e422731e05585aaa8094bcf3a7bd2a6d46c416b03) detected as Broadcast to Base Node Mempool in UnconfirmedPool</t>
  </si>
  <si>
    <t>2020-09-10 19:51:31.486995000 [wallet::transaction_service::protocols::broadcast_protocol] INFO  Completed Transaction (TxId: 12984885142677349235 and Kernel Excess Sig: 32b00fef16e2d555aad4ad7e166f959867ba3b8bc7fdf744d380fed2d947f000) detected as Broadcast to Base Node Mempool in UnconfirmedPool</t>
  </si>
  <si>
    <t>2020-09-10 19:51:31.486995000 [wallet::transaction_service::protocols::broadcast_protocol] INFO  Completed Transaction (TxId: 2488833580687452391 and Kernel Excess Sig: c417c0afba07fd8313ebcd68508be40eac74f2a550d01c42310972fb5ac41c00) detected as Broadcast to Base Node Mempool in UnconfirmedPool</t>
  </si>
  <si>
    <t>2020-09-10 19:51:31.487994300 [wallet::transaction_service::protocols::broadcast_protocol] INFO  Completed Transaction (TxId: 10076640149452694697 and Kernel Excess Sig: 28030634c27193f3582f79d22c7a5592f2d2736be84626e5ac0b76987eb09508) detected as Broadcast to Base Node Mempool in UnconfirmedPool</t>
  </si>
  <si>
    <t>2020-09-10 19:51:31.487994300 [wallet::transaction_service::protocols::broadcast_protocol] INFO  Completed Transaction (TxId: 16272842487709325367 and Kernel Excess Sig: e577a6322adf91dbbcec189ce7937796830e2587b3bf048cee8fa2a5d4d7dd08) detected as Broadcast to Base Node Mempool in UnconfirmedPool</t>
  </si>
  <si>
    <t>2020-09-10 19:51:31.487994300 [wallet::transaction_service::protocols::broadcast_protocol] INFO  Completed Transaction (TxId: 2594404136103085652 and Kernel Excess Sig: 3d0fa4b1825b5b4047826084846cf628cd020ed403f11440d14422b47a0a9205) detected as Broadcast to Base Node Mempool in UnconfirmedPool</t>
  </si>
  <si>
    <t>2020-09-10 19:51:31.489996600 [wallet::transaction_service::protocols::broadcast_protocol] INFO  Completed Transaction (TxId: 5706745512970814587 and Kernel Excess Sig: d6075fefe524df2caaf06b3e1fb9cf35139b74107fa16fdb97840aff74d72a03) detected as Broadcast to Base Node Mempool in UnconfirmedPool</t>
  </si>
  <si>
    <t>2020-09-10 19:51:31.490995100 [wallet::transaction_service::protocols::broadcast_protocol] INFO  Completed Transaction (TxId: 11147098614403605406 and Kernel Excess Sig: 7ce467273170a072e28c9a58c3bf2c1407281b68e04c3eb089f0a07b9be52805) detected as Broadcast to Base Node Mempool in UnconfirmedPool</t>
  </si>
  <si>
    <t>2020-09-10 19:51:31.491997000 [wallet::transaction_service::protocols::broadcast_protocol] INFO  Completed Transaction (TxId: 11837918214045974889 and Kernel Excess Sig: f769816279b5bf4113b7c36a056da1276a057159374a27ad780cc8badcda240f) detected as Broadcast to Base Node Mempool in UnconfirmedPool</t>
  </si>
  <si>
    <t>2020-09-10 19:51:31.491997000 [wallet::transaction_service::protocols::broadcast_protocol] INFO  Completed Transaction (TxId: 16455935040456771881 and Kernel Excess Sig: e8d7c04ec0b379dbf79559cfdb66c4808a66db2ca6146613407839136c7c4d08) detected as Broadcast to Base Node Mempool in UnconfirmedPool</t>
  </si>
  <si>
    <t>2020-09-10 19:51:31.492996000 [wallet::transaction_service::protocols::broadcast_protocol] INFO  Completed Transaction (TxId: 3411653848462250005 and Kernel Excess Sig: 0db76d35a225b9d39ed6575da65b28d86351aaaab01a4fa7dfcfdfb3ac439c05) detected as Broadcast to Base Node Mempool in UnconfirmedPool</t>
  </si>
  <si>
    <t>2020-09-10 19:51:31.493994400 [wallet::transaction_service::protocols::broadcast_protocol] INFO  Completed Transaction (TxId: 2256052547975222845 and Kernel Excess Sig: 225c6d1b560e1f5842bf6ad23d616385ecf53fc4ac559ec0318e119f2b5acf0f) detected as Broadcast to Base Node Mempool in UnconfirmedPool</t>
  </si>
  <si>
    <t>2020-09-10 19:51:31.493994400 [wallet::transaction_service::protocols::broadcast_protocol] INFO  Completed Transaction (TxId: 3031691410532832974 and Kernel Excess Sig: e688ad9ea26331254909b79740d6447b4cc4f27096344f105413e4d57e882407) detected as Broadcast to Base Node Mempool in UnconfirmedPool</t>
  </si>
  <si>
    <t>2020-09-10 19:51:31.495994300 [wallet::transaction_service::protocols::broadcast_protocol] INFO  Completed Transaction (TxId: 18329905971646765769 and Kernel Excess Sig: 010a82a899be25f2c4466c41c3296c349d5ed13ecf94bc7aaa242fec555c280c) detected as Broadcast to Base Node Mempool in UnconfirmedPool</t>
  </si>
  <si>
    <t>2020-09-10 19:51:31.496994900 [wallet::transaction_service::protocols::broadcast_protocol] INFO  Completed Transaction (TxId: 11015223655732120317 and Kernel Excess Sig: 292cc6adb5c5f59c8df6ceb7430208d6473a6db818ccec8eda54146624f24a0d) detected as Broadcast to Base Node Mempool in UnconfirmedPool</t>
  </si>
  <si>
    <t>2020-09-10 19:51:31.496994900 [wallet::transaction_service::protocols::broadcast_protocol] INFO  Completed Transaction (TxId: 13887776478051434397 and Kernel Excess Sig: ea17ff79d33ccf96e9f81172b61d630d26e428510259cf0c153f2e0ccfe01c0c) detected as Broadcast to Base Node Mempool in UnconfirmedPool</t>
  </si>
  <si>
    <t>2020-09-10 19:51:31.498994700 [wallet::transaction_service::protocols::broadcast_protocol] INFO  Completed Transaction (TxId: 17803763482320942425 and Kernel Excess Sig: 7b72f23c1774ff7b8d32b1a1419737a094332149a67cd9f642073ca8a586490b) detected as Broadcast to Base Node Mempool in UnconfirmedPool</t>
  </si>
  <si>
    <t>2020-09-10 19:51:31.499995300 [wallet::transaction_service::protocols::broadcast_protocol] INFO  Completed Transaction (TxId: 9495521358212982681 and Kernel Excess Sig: 28f3d328a29f0c23af00c5a37d594b37735a6abe13a76bda55130b03ee4d2a07) detected as Broadcast to Base Node Mempool in UnconfirmedPool</t>
  </si>
  <si>
    <t>2020-09-10 19:51:31.500995300 [wallet::transaction_service::protocols::broadcast_protocol] INFO  Completed Transaction (TxId: 7766144599924602329 and Kernel Excess Sig: c3a8258ec499a4b0a88f76d6151e679866923a012c2df7242f4d00284f4ff701) detected as Broadcast to Base Node Mempool in UnconfirmedPool</t>
  </si>
  <si>
    <t>2020-09-10 19:51:31.501998200 [wallet::transaction_service::protocols::broadcast_protocol] INFO  Completed Transaction (TxId: 3683172738907021862 and Kernel Excess Sig: 336b13f21438328001bb9a28d0a73774ce6ead64e315da858ef72743e351ac07) detected as Broadcast to Base Node Mempool in UnconfirmedPool</t>
  </si>
  <si>
    <t>2020-09-10 19:51:31.501998200 [wallet::transaction_service::protocols::broadcast_protocol] INFO  Completed Transaction (TxId: 9288332380516308898 and Kernel Excess Sig: 4e9cdbbf84be094a359d11e0e2fa895582e7d1f9db06b26d0acc1f2453122f0e) detected as Broadcast to Base Node Mempool in UnconfirmedPool</t>
  </si>
  <si>
    <t>2020-09-10 19:51:31.502994400 [wallet::transaction_service::protocols::broadcast_protocol] INFO  Completed Transaction (TxId: 10804367644941961005 and Kernel Excess Sig: ccf1603f9b87a34bc669502efb5c153a9dec700bb0e4d5c60a820ac6c0aef108) detected as Broadcast to Base Node Mempool in UnconfirmedPool</t>
  </si>
  <si>
    <t>2020-09-10 19:51:31.502994400 [wallet::transaction_service::protocols::broadcast_protocol] INFO  Completed Transaction (TxId: 5536400228375697355 and Kernel Excess Sig: 52d101a0fd8e96b23f6b3467198fa59038f1603a5e12a2363778da94fed5030e) detected as Broadcast to Base Node Mempool in UnconfirmedPool</t>
  </si>
  <si>
    <t>2020-09-10 19:51:31.502994400 [wallet::transaction_service::protocols::broadcast_protocol] INFO  Completed Transaction (TxId: 9720831420936526596 and Kernel Excess Sig: 47030c674ed8da084f3a2c33bf1f58dcb012e4d14a7aa33e8b9e68ef21541601) detected as Broadcast to Base Node Mempool in UnconfirmedPool</t>
  </si>
  <si>
    <t>2020-09-10 19:51:31.504999600 [wallet::transaction_service::protocols::broadcast_protocol] INFO  Completed Transaction (TxId: 5352389087736329364 and Kernel Excess Sig: c6bf29e3da3b9a1a34c5ab90668e65985a41726c4db9d4306810ed792d397301) detected as Broadcast to Base Node Mempool in UnconfirmedPool</t>
  </si>
  <si>
    <t>2020-09-10 19:51:31.505999000 [wallet::transaction_service::protocols::broadcast_protocol] INFO  Completed Transaction (TxId: 10211471557031263683 and Kernel Excess Sig: 6706025c37ff4a588e20ec28b631fc65dfac1f48539d3d6be0df27688ffac408) detected as Broadcast to Base Node Mempool in UnconfirmedPool</t>
  </si>
  <si>
    <t>2020-09-10 19:51:31.505999000 [wallet::transaction_service::protocols::broadcast_protocol] INFO  Completed Transaction (TxId: 18379058194837240624 and Kernel Excess Sig: 85bc3317d1aee461c8d8da6e974ff2fe95b67d04d8e6b4ecdc8254fc089db601) detected as Broadcast to Base Node Mempool in UnconfirmedPool</t>
  </si>
  <si>
    <t>2020-09-10 19:51:31.506997200 [wallet::transaction_service::protocols::broadcast_protocol] INFO  Completed Transaction (TxId: 12371624930699203004 and Kernel Excess Sig: 645c8a5b193667a8103b959a978fe6b72e28331430effc453aa5bed15b778d02) detected as Broadcast to Base Node Mempool in UnconfirmedPool</t>
  </si>
  <si>
    <t>2020-09-10 19:51:31.506997200 [wallet::transaction_service::protocols::broadcast_protocol] INFO  Completed Transaction (TxId: 16577371143536003317 and Kernel Excess Sig: 8d660a6ccdf2a5b477b2e66b0dd4590099ea332bd3630e3ace2fcff8d0a79b0b) detected as Broadcast to Base Node Mempool in UnconfirmedPool</t>
  </si>
  <si>
    <t>2020-09-10 19:51:31.506997200 [wallet::transaction_service::protocols::broadcast_protocol] INFO  Completed Transaction (TxId: 949315467370079914 and Kernel Excess Sig: f8e9cea2e9b8c5e84a72e03765f1958d7730cc54b73d996863ca9dec2b189402) detected as Broadcast to Base Node Mempool in UnconfirmedPool</t>
  </si>
  <si>
    <t>2020-09-10 19:51:31.507996400 [wallet::transaction_service::protocols::broadcast_protocol] INFO  Completed Transaction (TxId: 11676613962321978902 and Kernel Excess Sig: 368ac1621bde444b487ee7c4b2d1bbe85ac52ca77f3cb191afeec61515918b02) detected as Broadcast to Base Node Mempool in UnconfirmedPool</t>
  </si>
  <si>
    <t>2020-09-10 19:51:31.508996400 [wallet::transaction_service::protocols::broadcast_protocol] INFO  Completed Transaction (TxId: 11325725215319887890 and Kernel Excess Sig: 44651bf1ba9b4274c0f51a3516ae4eef11394e7431ed79d555922a1c31d5d109) detected as Broadcast to Base Node Mempool in UnconfirmedPool</t>
  </si>
  <si>
    <t>2020-09-10 19:51:31.508996400 [wallet::transaction_service::protocols::broadcast_protocol] INFO  Completed Transaction (TxId: 11385896504131378221 and Kernel Excess Sig: ecf5c3b79bba720c5789b38210cdc7b006e3f5c65bd25036fb0d621fce46500f) detected as Broadcast to Base Node Mempool in UnconfirmedPool</t>
  </si>
  <si>
    <t>2020-09-10 19:51:31.508996400 [wallet::transaction_service::protocols::broadcast_protocol] INFO  Completed Transaction (TxId: 9424955695006684336 and Kernel Excess Sig: 04c936c376052d6d178a55c03423cca43d3e5af5cec23a6da71fe90fca2e0205) detected as Broadcast to Base Node Mempool in UnconfirmedPool</t>
  </si>
  <si>
    <t>2020-09-10 19:51:31.509996100 [wallet::transaction_service::protocols::broadcast_protocol] INFO  Completed Transaction (TxId: 6609684659226545510 and Kernel Excess Sig: 3f1c96e4f716927f949845188cb2b339173f253abdd3b4e83d359d29beb4a604) detected as Broadcast to Base Node Mempool in UnconfirmedPool</t>
  </si>
  <si>
    <t>2020-09-10 19:51:31.509996100 [wallet::transaction_service::protocols::broadcast_protocol] INFO  Completed Transaction (TxId: 9317202170070117576 and Kernel Excess Sig: 10c648e45c5fa1fa62eca8f351e9e6c8b614ac4ea846ad785ef8a50c3bf0b50b) detected as Broadcast to Base Node Mempool in UnconfirmedPool</t>
  </si>
  <si>
    <t>2020-09-10 19:51:31.510995000 [wallet::transaction_service::protocols::broadcast_protocol] INFO  Completed Transaction (TxId: 15797951281587075337 and Kernel Excess Sig: 0f1cf100a7e3cec33f670ecf9dd12febe21dec1942cf71e9eb27700fe7857606) detected as Broadcast to Base Node Mempool in UnconfirmedPool</t>
  </si>
  <si>
    <t>2020-09-10 19:51:31.511997800 [wallet::transaction_service::protocols::broadcast_protocol] INFO  Completed Transaction (TxId: 14141885208518249188 and Kernel Excess Sig: 312c1c716f13e3e74173f1e55130faf60860e9a0b8a20989f9ce4302d0d4c502) detected as Broadcast to Base Node Mempool in UnconfirmedPool</t>
  </si>
  <si>
    <t>2020-09-10 19:51:31.511997800 [wallet::transaction_service::protocols::broadcast_protocol] INFO  Completed Transaction (TxId: 18132886981118977854 and Kernel Excess Sig: b8574e48fca2568b5d03b4fb4653d7898c44ae2834794784a5172c95ce061400) detected as Broadcast to Base Node Mempool in UnconfirmedPool</t>
  </si>
  <si>
    <t>2020-09-10 19:51:31.511997800 [wallet::transaction_service::protocols::broadcast_protocol] INFO  Completed Transaction (TxId: 3593677967050470572 and Kernel Excess Sig: c824d428275099e9a59f46f60a45e4c3430b85e7dbcb305809ef63bef35d2905) detected as Broadcast to Base Node Mempool in UnconfirmedPool</t>
  </si>
  <si>
    <t>2020-09-10 19:51:31.511997800 [wallet::transaction_service::protocols::broadcast_protocol] INFO  Completed Transaction (TxId: 5907579057943543707 and Kernel Excess Sig: 0167cd67485420863ded9a286ab140b5cf3a5ab6a5f522d57c7b3de89e363600) detected as Broadcast to Base Node Mempool in UnconfirmedPool</t>
  </si>
  <si>
    <t>2020-09-10 19:51:31.512997300 [wallet::transaction_service::protocols::broadcast_protocol] INFO  Completed Transaction (TxId: 15902806214741496536 and Kernel Excess Sig: 097f66a037496c15074974800e4052c2e785d5f6c9dca34e1fc672a8f8a3b108) detected as Broadcast to Base Node Mempool in UnconfirmedPool</t>
  </si>
  <si>
    <t>2020-09-10 19:51:31.512997300 [wallet::transaction_service::protocols::broadcast_protocol] INFO  Completed Transaction (TxId: 17080817912544910040 and Kernel Excess Sig: d16dbf01c98b8947d52f0f20172f155be9b9f17337f320f2e93d7f0c6061cd02) detected as Broadcast to Base Node Mempool in UnconfirmedPool</t>
  </si>
  <si>
    <t>2020-09-10 19:51:31.513995300 [wallet::transaction_service::protocols::broadcast_protocol] INFO  Completed Transaction (TxId: 11784314267423581317 and Kernel Excess Sig: f7d71b14278c93892c8eb72b6e1aa1fa32abd4c53fee30f04a556df14764430e) detected as Broadcast to Base Node Mempool in UnconfirmedPool</t>
  </si>
  <si>
    <t>2020-09-10 19:51:31.513995300 [wallet::transaction_service::protocols::broadcast_protocol] INFO  Completed Transaction (TxId: 16280634026986934264 and Kernel Excess Sig: a029aefd5907499270b03a95f1d3322c13da7c9aa09da6483458a537b9e1010f) detected as Broadcast to Base Node Mempool in UnconfirmedPool</t>
  </si>
  <si>
    <t>2020-09-10 19:51:31.513995300 [wallet::transaction_service::protocols::broadcast_protocol] INFO  Completed Transaction (TxId: 3386572163276591942 and Kernel Excess Sig: 14e68c7e9cf259fad999dcb7f9ef662de142116340f1e4cb2177de75139d6e0a) detected as Broadcast to Base Node Mempool in UnconfirmedPool</t>
  </si>
  <si>
    <t>2020-09-10 19:51:31.514997500 [wallet::transaction_service::protocols::broadcast_protocol] INFO  Completed Transaction (TxId: 17123861092891837346 and Kernel Excess Sig: 36b25ebeabc17c3c8e08446d409e2216a81946f52ae440801cab5582608d1d01) detected as Broadcast to Base Node Mempool in UnconfirmedPool</t>
  </si>
  <si>
    <t>2020-09-10 19:51:31.514997500 [wallet::transaction_service::protocols::broadcast_protocol] INFO  Completed Transaction (TxId: 205658736952925602 and Kernel Excess Sig: 668bc2c6791c218c5b7ebeaeeaafbb9b216f3989c94073b114e4aeb82df97d0c) detected as Broadcast to Base Node Mempool in UnconfirmedPool</t>
  </si>
  <si>
    <t>2020-09-10 19:51:31.514997500 [wallet::transaction_service::protocols::broadcast_protocol] INFO  Completed Transaction (TxId: 305577944289008284 and Kernel Excess Sig: 68df2a97a04bccdf23f917d2debbc4e0facea997646d22c148da6275e23dad00) detected as Broadcast to Base Node Mempool in UnconfirmedPool</t>
  </si>
  <si>
    <t>2020-09-10 19:51:31.515995500 [wallet::transaction_service::protocols::broadcast_protocol] INFO  Completed Transaction (TxId: 14432801157279940520 and Kernel Excess Sig: e7a571ae5f632c61c7195c8b7e00b16e70fbabd356a2bc1d5dce86dbef263707) detected as Broadcast to Base Node Mempool in UnconfirmedPool</t>
  </si>
  <si>
    <t>2020-09-10 19:51:31.515995500 [wallet::transaction_service::protocols::broadcast_protocol] INFO  Completed Transaction (TxId: 8809523267331403651 and Kernel Excess Sig: e486cb159552806594213df247b25b04f804794b74dcf2ab1ce3280360230e08) detected as Broadcast to Base Node Mempool in UnconfirmedPool</t>
  </si>
  <si>
    <t>2020-09-10 19:51:31.516994700 [wallet::transaction_service::protocols::broadcast_protocol] INFO  Completed Transaction (TxId: 11024564298090497379 and Kernel Excess Sig: 4105eb38583c67691e4b15262e2118376830fec67cd39cfe14b88da2b9b88f05) detected as Broadcast to Base Node Mempool in UnconfirmedPool</t>
  </si>
  <si>
    <t>2020-09-10 19:51:31.516994700 [wallet::transaction_service::protocols::broadcast_protocol] INFO  Completed Transaction (TxId: 18321609303088809790 and Kernel Excess Sig: bb012274c2e73a7fa501545c70712a39adb96c8e639bd055d746599fef749806) detected as Broadcast to Base Node Mempool in UnconfirmedPool</t>
  </si>
  <si>
    <t>2020-09-10 19:51:31.516994700 [wallet::transaction_service::protocols::broadcast_protocol] INFO  Completed Transaction (TxId: 4702925667829412382 and Kernel Excess Sig: 5dac041cf1fe794f74ff94a0aed9b4f8335d0a2cbf6706f5c8a9247d254a120f) detected as Broadcast to Base Node Mempool in UnconfirmedPool</t>
  </si>
  <si>
    <t>2020-09-10 19:51:31.517995200 [wallet::transaction_service::protocols::broadcast_protocol] INFO  Completed Transaction (TxId: 11941449686212683199 and Kernel Excess Sig: c649454aa2e03600e079c010123ed43d7d83ef16259b22bdad1011215bb7e303) detected as Broadcast to Base Node Mempool in UnconfirmedPool</t>
  </si>
  <si>
    <t>2020-09-10 19:51:31.517995200 [wallet::transaction_service::protocols::broadcast_protocol] INFO  Completed Transaction (TxId: 1339955029983283256 and Kernel Excess Sig: 3da10d47f9a5dda6ba1a0fc21324841c09dba39ec6153f14e85a90d4ece87e07) detected as Broadcast to Base Node Mempool in UnconfirmedPool</t>
  </si>
  <si>
    <t>2020-09-10 19:51:31.518994500 [wallet::transaction_service::protocols::broadcast_protocol] INFO  Completed Transaction (TxId: 6514955314948457025 and Kernel Excess Sig: b594f53e31602d7aa865fcb40b8ab9fdd9114bf230192839888f0ccbc64ed401) detected as Broadcast to Base Node Mempool in UnconfirmedPool</t>
  </si>
  <si>
    <t>2020-09-10 19:51:31.519994100 [wallet::transaction_service::protocols::broadcast_protocol] INFO  Completed Transaction (TxId: 15336858010743315337 and Kernel Excess Sig: 949d261c1e3dc6f883920ccad7fe6f7da3ee7e836c0b2589accb1c08da370108) detected as Broadcast to Base Node Mempool in UnconfirmedPool</t>
  </si>
  <si>
    <t>2020-09-10 19:51:31.519994100 [wallet::transaction_service::protocols::broadcast_protocol] INFO  Completed Transaction (TxId: 16946831124611747127 and Kernel Excess Sig: d3e77cb3812ad4e173df6e2dda420ca70f081ca27c06f089b5cb9355a410e905) detected as Broadcast to Base Node Mempool in UnconfirmedPool</t>
  </si>
  <si>
    <t>2020-09-10 19:51:31.520994800 [wallet::transaction_service::protocols::broadcast_protocol] INFO  Completed Transaction (TxId: 12647444917562171681 and Kernel Excess Sig: 86c82d1a1f7ddcdf5681fce88f927e0f1197116ab78b593ab1596aba90cffd02) detected as Broadcast to Base Node Mempool in UnconfirmedPool</t>
  </si>
  <si>
    <t>2020-09-10 19:51:31.521996800 [wallet::transaction_service::protocols::broadcast_protocol] INFO  Completed Transaction (TxId: 2459752875857789582 and Kernel Excess Sig: 2dd58614e754a938583dbc290b513fa6e5a4b12c95b273712bec58a519f16608) detected as Broadcast to Base Node Mempool in UnconfirmedPool</t>
  </si>
  <si>
    <t>2020-09-10 19:51:31.523995100 [wallet::transaction_service::protocols::broadcast_protocol] INFO  Completed Transaction (TxId: 5818273595811823087 and Kernel Excess Sig: fc2a6377ef7ab873113c41660cde6cb6ed967bf81893017ffbd86be40d186e08) detected as Broadcast to Base Node Mempool in UnconfirmedPool</t>
  </si>
  <si>
    <t>2020-09-10 19:51:31.523995100 [wallet::transaction_service::protocols::broadcast_protocol] INFO  Completed Transaction (TxId: 6241191572262338131 and Kernel Excess Sig: 585bcabd5bc9ba2b36b3cd45975e68d1d80f2e35797159f3da981465762d9107) detected as Broadcast to Base Node Mempool in UnconfirmedPool</t>
  </si>
  <si>
    <t>2020-09-10 19:51:31.524999800 [wallet::transaction_service::protocols::broadcast_protocol] INFO  Completed Transaction (TxId: 15655936341095468375 and Kernel Excess Sig: d6aaae30ef7f99c8ab036b0bd33054dc0aa0915bab23e46e10b3dccce8e5cf0d) detected as Broadcast to Base Node Mempool in UnconfirmedPool</t>
  </si>
  <si>
    <t>2020-09-10 19:51:31.525996400 [wallet::transaction_service::protocols::broadcast_protocol] INFO  Completed Transaction (TxId: 11418495095902957645 and Kernel Excess Sig: 0ca63e98d7a720acfa30dc12f6157196604aca3e3aa386c15b3f4d74da5aa90b) detected as Broadcast to Base Node Mempool in UnconfirmedPool</t>
  </si>
  <si>
    <t>2020-09-10 19:51:31.525996400 [wallet::transaction_service::protocols::broadcast_protocol] INFO  Completed Transaction (TxId: 2101088068941172930 and Kernel Excess Sig: 72943186801b558c33658e98b24df5a4eb9ad5db0eec95103bc51b6e3acc7906) detected as Broadcast to Base Node Mempool in UnconfirmedPool</t>
  </si>
  <si>
    <t>2020-09-10 19:51:31.527994700 [wallet::transaction_service::protocols::broadcast_protocol] INFO  Completed Transaction (TxId: 12794445909917129211 and Kernel Excess Sig: b5f2699bb7b62759fe51afbe3dca776bada5d0ef432e77602e9fda9ba76b790c) detected as Broadcast to Base Node Mempool in UnconfirmedPool</t>
  </si>
  <si>
    <t>2020-09-10 19:51:31.527994700 [wallet::transaction_service::protocols::broadcast_protocol] INFO  Completed Transaction (TxId: 2246379186998952001 and Kernel Excess Sig: b5a57dc2a3c043b9c76372b652cc22f93f796bc56009a0723749673b8d1a1001) detected as Broadcast to Base Node Mempool in UnconfirmedPool</t>
  </si>
  <si>
    <t>2020-09-10 19:51:31.528995300 [wallet::transaction_service::protocols::broadcast_protocol] INFO  Completed Transaction (TxId: 3224101148384744830 and Kernel Excess Sig: c9acab5acb18f9da15c02842c63c7fa8f9b25159890d8829d7011ea495058303) detected as Broadcast to Base Node Mempool in UnconfirmedPool</t>
  </si>
  <si>
    <t>2020-09-10 19:51:31.529993900 [wallet::transaction_service::protocols::broadcast_protocol] INFO  Completed Transaction (TxId: 8452412250297958380 and Kernel Excess Sig: 02696b2d80b4a0edd6fa8db7ad3f1faa6648646d6e359763590478bfbbf8c50c) detected as Broadcast to Base Node Mempool in UnconfirmedPool</t>
  </si>
  <si>
    <t>2020-09-10 19:51:31.529993900 [wallet::transaction_service::protocols::broadcast_protocol] INFO  Completed Transaction (TxId: 9996785657060502695 and Kernel Excess Sig: 26cf6974ab04c2f2295cdcf1b7a63cb4f9c8bfc3ba202aea47b3f92d2d09f806) detected as Broadcast to Base Node Mempool in UnconfirmedPool</t>
  </si>
  <si>
    <t>2020-09-10 19:51:31.530995800 [wallet::transaction_service::protocols::broadcast_protocol] INFO  Completed Transaction (TxId: 10258614754620001166 and Kernel Excess Sig: f894ceac93cc3b5e3b67ae02d27e988bb6efcdac053a43ee72c48a96531d3504) detected as Broadcast to Base Node Mempool in UnconfirmedPool</t>
  </si>
  <si>
    <t>2020-09-10 19:51:31.531997800 [wallet::transaction_service::protocols::broadcast_protocol] INFO  Completed Transaction (TxId: 12118253847779076767 and Kernel Excess Sig: d23b003a822ff6ee850204f5933aa62edad3b11f5aae61bb83b5600819cb8b09) detected as Broadcast to Base Node Mempool in UnconfirmedPool</t>
  </si>
  <si>
    <t>2020-09-10 19:51:31.531997800 [wallet::transaction_service::protocols::broadcast_protocol] INFO  Completed Transaction (TxId: 8515082903228257570 and Kernel Excess Sig: 737b0478b22152c24909b91f04cfd6c08318860bee40fddb9ca1707e048e1101) detected as Broadcast to Base Node Mempool in UnconfirmedPool</t>
  </si>
  <si>
    <t>2020-09-10 19:51:31.532996100 [wallet::transaction_service::protocols::broadcast_protocol] INFO  Completed Transaction (TxId: 5659856241301129461 and Kernel Excess Sig: 4e3965f94c14b4bae752478f8097454511a5d9560df8d966de85394f135afa0b) detected as Broadcast to Base Node Mempool in UnconfirmedPool</t>
  </si>
  <si>
    <t>2020-09-10 19:51:31.532996100 [wallet::transaction_service::protocols::broadcast_protocol] INFO  Completed Transaction (TxId: 8302753766533864913 and Kernel Excess Sig: eef7737e1ef53061d8a1226fa25f5c6d430c549a1781b12e81487bae153c5e0d) detected as Broadcast to Base Node Mempool in UnconfirmedPool</t>
  </si>
  <si>
    <t>2020-09-10 19:51:31.533996200 [wallet::transaction_service::protocols::broadcast_protocol] INFO  Completed Transaction (TxId: 18379050610011694728 and Kernel Excess Sig: 267a8691987e1a8d40b9f90861796c048f181136e5b0acade6a81fe14f09c506) detected as Broadcast to Base Node Mempool in UnconfirmedPool</t>
  </si>
  <si>
    <t>2020-09-10 19:51:31.533996200 [wallet::transaction_service::protocols::broadcast_protocol] INFO  Completed Transaction (TxId: 3280170504562847828 and Kernel Excess Sig: 5978fd3aec227c27bf857ac101435d1c99c157fdba0af1c12680f13417509703) detected as Broadcast to Base Node Mempool in UnconfirmedPool</t>
  </si>
  <si>
    <t>2020-09-10 19:51:31.534996300 [wallet::transaction_service::protocols::broadcast_protocol] INFO  Completed Transaction (TxId: 2000694576830705299 and Kernel Excess Sig: aa938bb2db2898bda659ba925812421655966b5d2847c4820d4fa383a3bf9208) detected as Broadcast to Base Node Mempool in UnconfirmedPool</t>
  </si>
  <si>
    <t>2020-09-10 19:51:31.534996300 [wallet::transaction_service::protocols::broadcast_protocol] INFO  Completed Transaction (TxId: 3682920056531181971 and Kernel Excess Sig: 554c251180f704013ba1785429c0157b0be01dc416c5a8c27a86dd7312faf705) detected as Broadcast to Base Node Mempool in UnconfirmedPool</t>
  </si>
  <si>
    <t>2020-09-10 19:51:31.534996300 [wallet::transaction_service::protocols::broadcast_protocol] INFO  Completed Transaction (TxId: 6710404179148257452 and Kernel Excess Sig: 7c868179426e1cb2d0609e109a8db5399103c395f157c910ae9f9a1f990e0600) detected as Broadcast to Base Node Mempool in UnconfirmedPool</t>
  </si>
  <si>
    <t>2020-09-10 19:51:31.535995200 [wallet::transaction_service::protocols::broadcast_protocol] INFO  Completed Transaction (TxId: 17323970628406215855 and Kernel Excess Sig: bfb830e463d5f93dabfbabcef6ebd8cb8c6f16cc0d866a96ae832f5bd4062d0d) detected as Broadcast to Base Node Mempool in UnconfirmedPool</t>
  </si>
  <si>
    <t>2020-09-10 19:51:31.536998700 [wallet::transaction_service::protocols::broadcast_protocol] INFO  Completed Transaction (TxId: 13879419581911017976 and Kernel Excess Sig: 39e7e92ead4ee2a24c664752f456258fff58b064b475bc85122845ccfcf3690f) detected as Broadcast to Base Node Mempool in UnconfirmedPool</t>
  </si>
  <si>
    <t>2020-09-10 19:51:31.537995700 [wallet::transaction_service::protocols::broadcast_protocol] INFO  Completed Transaction (TxId: 5489255615825583258 and Kernel Excess Sig: 933bebdfc3550cf4270f572cd16b0ccc49b1e64f77f52d05c6e72bba5c045401) detected as Broadcast to Base Node Mempool in UnconfirmedPool</t>
  </si>
  <si>
    <t>2020-09-10 19:51:31.538995300 [wallet::transaction_service::protocols::broadcast_protocol] INFO  Completed Transaction (TxId: 15677123313619565096 and Kernel Excess Sig: 39f56c6f60d83f0d032c99cba3cbeb7a2b9cbf1d83f93a3f9c1b7a03ea72250b) detected as Broadcast to Base Node Mempool in UnconfirmedPool</t>
  </si>
  <si>
    <t>2020-09-10 19:51:31.538995300 [wallet::transaction_service::protocols::broadcast_protocol] INFO  Completed Transaction (TxId: 17273623064318611054 and Kernel Excess Sig: 8788fb0eb115be8e3c6e97738b292779777f8f0bb5ea7a290cccf8df78df840f) detected as Broadcast to Base Node Mempool in UnconfirmedPool</t>
  </si>
  <si>
    <t>2020-09-10 19:51:31.538995300 [wallet::transaction_service::protocols::broadcast_protocol] INFO  Completed Transaction (TxId: 4781789436705561273 and Kernel Excess Sig: 5ab4bdbe95e076997e6fb59a800c2c1c1ad5c28a332fefcbf5078874ac0b030e) detected as Broadcast to Base Node Mempool in UnconfirmedPool</t>
  </si>
  <si>
    <t>2020-09-10 19:51:31.539996800 [wallet::transaction_service::protocols::broadcast_protocol] INFO  Completed Transaction (TxId: 13171797552819454931 and Kernel Excess Sig: 466f9f8fba6c7922d5f81d30b0d9a7f20dfd6506f1845fc0c9e8c208fa925109) detected as Broadcast to Base Node Mempool in UnconfirmedPool</t>
  </si>
  <si>
    <t>2020-09-10 19:51:31.539996800 [wallet::transaction_service::protocols::broadcast_protocol] INFO  Completed Transaction (TxId: 2151792206892083771 and Kernel Excess Sig: 61f0df9ce4bf669433f6827f4ec69f06c2ee862567734ea68ec86798fc659d09) detected as Broadcast to Base Node Mempool in UnconfirmedPool</t>
  </si>
  <si>
    <t>2020-09-10 19:51:31.540995300 [wallet::transaction_service::protocols::broadcast_protocol] INFO  Completed Transaction (TxId: 10354712104343424469 and Kernel Excess Sig: 6a698b2fcfc16aac7bf19d869a90e97735623193623189684dce6dbd05b08600) detected as Broadcast to Base Node Mempool in UnconfirmedPool</t>
  </si>
  <si>
    <t>2020-09-10 19:51:31.540995300 [wallet::transaction_service::protocols::broadcast_protocol] INFO  Completed Transaction (TxId: 15145019085279774639 and Kernel Excess Sig: b38f09052b6342193370c01322dfa0f5a5e58d0d95a4e47658a4e758ff347305) detected as Broadcast to Base Node Mempool in UnconfirmedPool</t>
  </si>
  <si>
    <t>2020-09-10 19:51:31.540995300 [wallet::transaction_service::protocols::broadcast_protocol] INFO  Completed Transaction (TxId: 9361022202551574713 and Kernel Excess Sig: 4eeb2457dfee8a4207f16011c90c8981d209cb0d5b0a470c1b3b3bd3161eff09) detected as Broadcast to Base Node Mempool in UnconfirmedPool</t>
  </si>
  <si>
    <t>2020-09-10 19:51:31.541999000 [wallet::transaction_service::protocols::broadcast_protocol] INFO  Completed Transaction (TxId: 4753703190268539142 and Kernel Excess Sig: 8e394bd72d27728c76cd261c0af40dd8eb45d3d25a0ba4b53335a816d4e51403) detected as Broadcast to Base Node Mempool in UnconfirmedPool</t>
  </si>
  <si>
    <t>2020-09-10 19:51:31.542997500 [wallet::transaction_service::protocols::broadcast_protocol] INFO  Completed Transaction (TxId: 15208346246004213117 and Kernel Excess Sig: e967581e11f65f6d9a4401613539beacd317e5575a9f90c74f27ddc17a04e20e) detected as Broadcast to Base Node Mempool in UnconfirmedPool</t>
  </si>
  <si>
    <t>2020-09-10 19:51:31.542997500 [wallet::transaction_service::protocols::broadcast_protocol] INFO  Completed Transaction (TxId: 5806939303821444502 and Kernel Excess Sig: 2bdd8a9384c35dfe6fa52778b3c56414519f38d72fb905953c2e28ddcb553801) detected as Broadcast to Base Node Mempool in UnconfirmedPool</t>
  </si>
  <si>
    <t>2020-09-10 19:51:31.543999600 [wallet::transaction_service::protocols::broadcast_protocol] INFO  Completed Transaction (TxId: 3765944939645033854 and Kernel Excess Sig: b89c635855d4d200932af6afe24c64ba93f6ba3faeb82d2efacdbff4b85f9a03) detected as Broadcast to Base Node Mempool in UnconfirmedPool</t>
  </si>
  <si>
    <t>2020-09-10 19:51:31.543999600 [wallet::transaction_service::protocols::broadcast_protocol] INFO  Completed Transaction (TxId: 5051072035542642043 and Kernel Excess Sig: ac4f1fcb58f48a300cc35a408a4b7b51a4489d32ecc107fe7e6ff85114ef2600) detected as Broadcast to Base Node Mempool in UnconfirmedPool</t>
  </si>
  <si>
    <t>2020-09-10 19:51:31.543999600 [wallet::transaction_service::protocols::broadcast_protocol] INFO  Completed Transaction (TxId: 9897814181031574614 and Kernel Excess Sig: 252fa5c8bf2099e3119dedb51fe212592fdd7207eb0b27d65fa9ca9236a6e809) detected as Broadcast to Base Node Mempool in UnconfirmedPool</t>
  </si>
  <si>
    <t>2020-09-10 19:51:31.544995400 [wallet::transaction_service::protocols::broadcast_protocol] INFO  Completed Transaction (TxId: 1254788576453544686 and Kernel Excess Sig: 0097e2699a28131944091677b784efad7b5180ba9e8dfe01ef9efd9c50c15e0f) detected as Broadcast to Base Node Mempool in UnconfirmedPool</t>
  </si>
  <si>
    <t>2020-09-10 19:51:31.544995400 [wallet::transaction_service::protocols::broadcast_protocol] INFO  Completed Transaction (TxId: 5182444713082161299 and Kernel Excess Sig: 6086f5911787dc0c16b524b2d18b1dd13dc8891e38e9eec61bc2cfa241770301) detected as Broadcast to Base Node Mempool in UnconfirmedPool</t>
  </si>
  <si>
    <t>2020-09-10 19:51:31.544995400 [wallet::transaction_service::protocols::broadcast_protocol] INFO  Completed Transaction (TxId: 6128265522364058531 and Kernel Excess Sig: 7b711e2590d575ceb1ad534d09898f4aa04c1d818cec6a2e27129cac2172980f) detected as Broadcast to Base Node Mempool in UnconfirmedPool</t>
  </si>
  <si>
    <t>2020-09-10 19:51:31.545999000 [wallet::transaction_service::protocols::broadcast_protocol] INFO  Completed Transaction (TxId: 2277545799660316306 and Kernel Excess Sig: bf173512ad1a2a707772f729cac4f33e22a45202b2f9dfd225c5ba42e6daa20e) detected as Broadcast to Base Node Mempool in UnconfirmedPool</t>
  </si>
  <si>
    <t>2020-09-10 19:51:31.546998600 [wallet::transaction_service::protocols::broadcast_protocol] INFO  Completed Transaction (TxId: 15825135754175831768 and Kernel Excess Sig: 8949d613174fe0193554094c7bf1545097cde8a80f2db58c41baa9763d4a7307) detected as Broadcast to Base Node Mempool in UnconfirmedPool</t>
  </si>
  <si>
    <t>2020-09-10 19:51:31.546998600 [wallet::transaction_service::protocols::broadcast_protocol] INFO  Completed Transaction (TxId: 1606194871313889792 and Kernel Excess Sig: ef92f84b400e6e90a4c68c1b236c6c23c906035567166ac6ee745ce1fb5e0604) detected as Broadcast to Base Node Mempool in UnconfirmedPool</t>
  </si>
  <si>
    <t>2020-09-10 19:51:49.534659100 [wallet::transaction_service::protocols::broadcast_protocol] INFO  Completed Transaction (TxId: 8311723190927783733 and Kernel Excess Sig: d180e9d749e5c24d775952b9e6ef5ac1497d8f969826434f2d72a8b633105503) detected as Broadcast to Base Node Mempool in UnconfirmedPool</t>
  </si>
  <si>
    <t>2020-09-10 19:51:49.535666300 [wallet::transaction_service::protocols::broadcast_protocol] INFO  Completed Transaction (TxId: 14717207002067426195 and Kernel Excess Sig: 2ff68449b263c086e0db340f218bce7baf1a713bfe5a55b7057b2c1d10bbcc0f) detected as Broadcast to Base Node Mempool in UnconfirmedPool</t>
  </si>
  <si>
    <t>2020-09-10 19:51:49.538658200 [wallet::transaction_service::protocols::broadcast_protocol] INFO  Completed Transaction (TxId: 13866947066932225302 and Kernel Excess Sig: 65f74868e650d72f04a737b38d22503d5f11cf19a75e4b7828bbaca3723e760f) detected as Broadcast to Base Node Mempool in UnconfirmedPool</t>
  </si>
  <si>
    <t>2020-09-10 19:51:49.856661900 [wallet::transaction_service::protocols::broadcast_protocol] INFO  Completed Transaction (TxId: 10190237983899663462 and Kernel Excess Sig: 71fbad733dafc0aa6667819b91ca75481c4051dd8f4bdc2984b3ee3493daaa01) detected as Broadcast to Base Node Mempool in UnconfirmedPool</t>
  </si>
  <si>
    <t>2020-09-10 19:51:49.858659300 [wallet::transaction_service::protocols::broadcast_protocol] INFO  Completed Transaction (TxId: 4506099380894281829 and Kernel Excess Sig: bc83c66fb90ef4c18f505bb87119b83f485346c8d992fbab50d0bd52f18ce70c) detected as Broadcast to Base Node Mempool in UnconfirmedPool</t>
  </si>
  <si>
    <t>2020-09-10 19:51:50.087660900 [wallet::transaction_service::protocols::broadcast_protocol] INFO  Completed Transaction (TxId: 3509605987744298769 and Kernel Excess Sig: 44b0685f69f3d8ab955530bd711434826a9af63984ff35b2c8addf63cf6d5b08) detected as Broadcast to Base Node Mempool in UnconfirmedPool</t>
  </si>
  <si>
    <t>2020-09-10 19:51:50.090659200 [wallet::transaction_service::protocols::broadcast_protocol] INFO  Completed Transaction (TxId: 5940011696854856800 and Kernel Excess Sig: 3d152e3ac5b1e4037e5e8894a64a7d84f4b65d04bb275958b3db6aeef03c2f04) detected as Broadcast to Base Node Mempool in UnconfirmedPool</t>
  </si>
  <si>
    <t>2020-09-10 19:51:50.091662600 [wallet::transaction_service::protocols::broadcast_protocol] INFO  Completed Transaction (TxId: 407320323026692935 and Kernel Excess Sig: 033fab467554ff02bbc3a359b75ed0166c329d1aa9de0984c111dd510637ab06) detected as Broadcast to Base Node Mempool in UnconfirmedPool</t>
  </si>
  <si>
    <t>2020-09-10 19:51:50.247656200 [wallet::transaction_service::protocols::broadcast_protocol] INFO  Completed Transaction (TxId: 7969790294468193803 and Kernel Excess Sig: 386c341176c5f16321b6e668e1da9a14fee0422c34b8eeaf26da10739394d20f) detected as Broadcast to Base Node Mempool in UnconfirmedPool</t>
  </si>
  <si>
    <t>2020-09-10 19:51:50.704657100 [wallet::transaction_service::protocols::broadcast_protocol] INFO  Completed Transaction (TxId: 17854474189916871903 and Kernel Excess Sig: 6a5fdcd64d7f7ca671fb55769888a85d39aaf169209e2a7747ccfb0f142c0800) detected as Broadcast to Base Node Mempool in UnconfirmedPool</t>
  </si>
  <si>
    <t>2020-09-10 19:51:50.817657700 [wallet::transaction_service::protocols::broadcast_protocol] INFO  Completed Transaction (TxId: 1006255276728334946 and Kernel Excess Sig: 711fa6d581bbdb1625ddda359203231e807da3578408f580841619fe2b5bba09) detected as Broadcast to Base Node Mempool in UnconfirmedPool</t>
  </si>
  <si>
    <t>2020-09-10 19:51:50.821658200 [wallet::transaction_service::protocols::broadcast_protocol] INFO  Completed Transaction (TxId: 5584096316824926021 and Kernel Excess Sig: 587b93bb02d2befe23946389f25801b1db088174a834b27832231517fb50c806) detected as Broadcast to Base Node Mempool in UnconfirmedPool</t>
  </si>
  <si>
    <t>2020-09-10 19:51:50.998659700 [wallet::transaction_service::protocols::broadcast_protocol] INFO  Completed Transaction (TxId: 10736042278641377527 and Kernel Excess Sig: d8a9edcc4a0aa4a8f5b9adc1e10466d7af757895da91af5c2ca6405dafd31403) detected as Broadcast to Base Node Mempool in UnconfirmedPool</t>
  </si>
  <si>
    <t>2020-09-10 19:51:50.998659700 [wallet::transaction_service::protocols::broadcast_protocol] INFO  Completed Transaction (TxId: 6581123288511751056 and Kernel Excess Sig: 04151c1bd99aab6b31bb85964d9cdb8b7e38070f62fb5d7e9833fb2e18ca3203) detected as Broadcast to Base Node Mempool in UnconfirmedPool</t>
  </si>
  <si>
    <t>2020-09-10 19:51:51.415658200 [wallet::transaction_service::protocols::broadcast_protocol] INFO  Completed Transaction (TxId: 13495521762453126894 and Kernel Excess Sig: 9ff7ca69281d96d2a9b010c166cafe1deba9240c810a7883ec0e0d5e14cb5109) detected as Broadcast to Base Node Mempool in UnconfirmedPool</t>
  </si>
  <si>
    <t>2020-09-10 19:51:51.633659300 [wallet::transaction_service::protocols::broadcast_protocol] INFO  Completed Transaction (TxId: 17432611605987530829 and Kernel Excess Sig: 8b7fdbd3fcdc419f702e1e614850328270f8a548ce7e7f1bbe6f9cd30bef0e04) detected as Broadcast to Base Node Mempool in UnconfirmedPool</t>
  </si>
  <si>
    <t>2020-09-10 19:51:51.688657700 [wallet::transaction_service::protocols::broadcast_protocol] INFO  Completed Transaction (TxId: 4557731453215243129 and Kernel Excess Sig: d1f130d524fd25fa80900de04a1c4c058936b6f3ff4d46e242f1f83c9078fe0c) detected as Broadcast to Base Node Mempool in UnconfirmedPool</t>
  </si>
  <si>
    <t>2020-09-10 19:51:51.766658100 [wallet::transaction_service::protocols::broadcast_protocol] INFO  Completed Transaction (TxId: 12840005595224952814 and Kernel Excess Sig: 141d112b4ef8c4d157e934612891427879972d5cc1ea495452a26c0ff953ba0f) detected as Broadcast to Base Node Mempool in UnconfirmedPool</t>
  </si>
  <si>
    <t>2020-09-10 19:51:51.766658100 [wallet::transaction_service::protocols::broadcast_protocol] INFO  Completed Transaction (TxId: 16275128679712302156 and Kernel Excess Sig: 2dbf4f694c3857a92f267f0085ce4f7d7a8734040644b266f8a02b7abb192302) detected as Broadcast to Base Node Mempool in UnconfirmedPool</t>
  </si>
  <si>
    <t>2020-09-10 19:51:51.767659800 [wallet::transaction_service::protocols::broadcast_protocol] INFO  Completed Transaction (TxId: 11783273664930218148 and Kernel Excess Sig: af31a88cffd008487341fae57d7d408d36735ddbbae582281f05f40d72a93e08) detected as Broadcast to Base Node Mempool in UnconfirmedPool</t>
  </si>
  <si>
    <t>2020-09-10 19:51:51.767659800 [wallet::transaction_service::protocols::broadcast_protocol] INFO  Completed Transaction (TxId: 162797918145408615 and Kernel Excess Sig: ea94f3a33d81b58dede2ec901f34cd73be3b432d59f856c1fb756d3dc6d2c901) detected as Broadcast to Base Node Mempool in UnconfirmedPool</t>
  </si>
  <si>
    <t>2020-09-10 19:51:51.768658800 [wallet::transaction_service::protocols::broadcast_protocol] INFO  Completed Transaction (TxId: 7950957099568954722 and Kernel Excess Sig: 9a012e7f09748a8a0bc467dfde80d5017a61a07439eb4e25d7af2a683448ce06) detected as Broadcast to Base Node Mempool in UnconfirmedPool</t>
  </si>
  <si>
    <t>2020-09-10 19:51:51.805658500 [wallet::transaction_service::protocols::broadcast_protocol] INFO  Completed Transaction (TxId: 1003546845323642683 and Kernel Excess Sig: 5268b6a813df8b0ced164744ba0aa90862c630c4e6bfdceec7b03aabb4f31703) detected as Broadcast to Base Node Mempool in UnconfirmedPool</t>
  </si>
  <si>
    <t>2020-09-10 19:51:51.805658500 [wallet::transaction_service::protocols::broadcast_protocol] INFO  Completed Transaction (TxId: 1457194475570321992 and Kernel Excess Sig: a896fa01c8c22ed3d36093023e5d911fc4414224545cb20fb62129dc1b769900) detected as Broadcast to Base Node Mempool in UnconfirmedPool</t>
  </si>
  <si>
    <t>2020-09-10 19:51:51.805658500 [wallet::transaction_service::protocols::broadcast_protocol] INFO  Completed Transaction (TxId: 908903935041539356 and Kernel Excess Sig: f036be51b64d72df1644ee9431bd47d8c11b876251c0775c16a7ad1b9e67e507) detected as Broadcast to Base Node Mempool in UnconfirmedPool</t>
  </si>
  <si>
    <t>2020-09-10 19:51:51.805658500 [wallet::transaction_service::protocols::broadcast_protocol] INFO  Completed Transaction (TxId: 948316314659040305 and Kernel Excess Sig: 5ad11abd67c967129ce7491c9f13376de94c14b0821398956e21b5bec5d36e07) detected as Broadcast to Base Node Mempool in UnconfirmedPool</t>
  </si>
  <si>
    <t>2020-09-10 19:51:51.807662300 [wallet::transaction_service::protocols::broadcast_protocol] INFO  Completed Transaction (TxId: 12926890481284942635 and Kernel Excess Sig: 736f71e45510b46287ce207880e8e98b08a2ec6145b52cb232b20e20049ea20a) detected as Broadcast to Base Node Mempool in UnconfirmedPool</t>
  </si>
  <si>
    <t>2020-09-10 19:51:51.807662300 [wallet::transaction_service::protocols::broadcast_protocol] INFO  Completed Transaction (TxId: 14159297163908900917 and Kernel Excess Sig: 0977e8c5012fd310bba96f3853ea78753ff7adbb651dce40d8537f2c20a2b204) detected as Broadcast to Base Node Mempool in UnconfirmedPool</t>
  </si>
  <si>
    <t>2020-09-10 19:51:51.810658800 [wallet::transaction_service::protocols::broadcast_protocol] INFO  Completed Transaction (TxId: 1294406845629461742 and Kernel Excess Sig: a3c7d7041611f67fb11d41482abd1e222a409f0c9c56b44fba38ad3825a88a0b) detected as Broadcast to Base Node Mempool in UnconfirmedPool</t>
  </si>
  <si>
    <t>2020-09-10 19:51:51.810658800 [wallet::transaction_service::protocols::broadcast_protocol] INFO  Completed Transaction (TxId: 17265399260686465173 and Kernel Excess Sig: 2012aa71dec4cdd0739940839c7363b00a12c4ccd66fe7390a8ad0c35fa80d06) detected as Broadcast to Base Node Mempool in UnconfirmedPool</t>
  </si>
  <si>
    <t>2020-09-10 19:51:51.812657700 [wallet::transaction_service::protocols::broadcast_protocol] INFO  Completed Transaction (TxId: 9450334147321794384 and Kernel Excess Sig: 8302d763a2ed6343ff8d4c2bc5292c35b3524baf5cf77c6941589a7517995805) detected as Broadcast to Base Node Mempool in UnconfirmedPool</t>
  </si>
  <si>
    <t>2020-09-10 19:51:51.813661700 [wallet::transaction_service::protocols::broadcast_protocol] INFO  Completed Transaction (TxId: 4719331530816489845 and Kernel Excess Sig: 7da8b895010c8c1dba2c22f228172f7ea69cbbb273312ccf5998e84e67df500d) detected as Broadcast to Base Node Mempool in UnconfirmedPool</t>
  </si>
  <si>
    <t>2020-09-10 19:51:51.813661700 [wallet::transaction_service::protocols::broadcast_protocol] INFO  Completed Transaction (TxId: 8190204921017517091 and Kernel Excess Sig: 98b8c211923a9073a021e4fe18a4b405630076a8a8e9003e76c799ca30baf408) detected as Broadcast to Base Node Mempool in UnconfirmedPool</t>
  </si>
  <si>
    <t>2020-09-10 19:51:51.813661700 [wallet::transaction_service::protocols::broadcast_protocol] INFO  Completed Transaction (TxId: 8561828445351616327 and Kernel Excess Sig: ab8205ccea8be5ffdcc428055b69292f3f11b39a6e24c2040ada910d453ab401) detected as Broadcast to Base Node Mempool in UnconfirmedPool</t>
  </si>
  <si>
    <t>2020-09-10 19:51:51.814657300 [wallet::transaction_service::protocols::broadcast_protocol] INFO  Completed Transaction (TxId: 13649675490784445857 and Kernel Excess Sig: 0ac7f079861ebd26174950d34ae4b3bae0140d1b2e710ce228e36fca147a0b02) detected as Broadcast to Base Node Mempool in UnconfirmedPool</t>
  </si>
  <si>
    <t>2020-09-10 19:51:51.814657300 [wallet::transaction_service::protocols::broadcast_protocol] INFO  Completed Transaction (TxId: 13713653177649160244 and Kernel Excess Sig: b7e775edeb70246680f3136b6bf40b219e4c43b8e402ff99ec47b04b2f395f09) detected as Broadcast to Base Node Mempool in UnconfirmedPool</t>
  </si>
  <si>
    <t>2020-09-10 19:51:51.814657300 [wallet::transaction_service::protocols::broadcast_protocol] INFO  Completed Transaction (TxId: 6707694983770089687 and Kernel Excess Sig: 150dd7a578e0f14fe0f1b6b433a8e5b71c80f0507f2c25054cf6c50fcfd00806) detected as Broadcast to Base Node Mempool in UnconfirmedPool</t>
  </si>
  <si>
    <t>2020-09-10 19:51:51.814657300 [wallet::transaction_service::protocols::broadcast_protocol] INFO  Completed Transaction (TxId: 9424599705636391069 and Kernel Excess Sig: f1cf222c38023166fc1392d0881b606ab3d0fb43f6e7f898a9b60c60426e8f06) detected as Broadcast to Base Node Mempool in UnconfirmedPool</t>
  </si>
  <si>
    <t>2020-09-10 19:51:51.819656900 [wallet::transaction_service::protocols::broadcast_protocol] INFO  Completed Transaction (TxId: 2968402216568484670 and Kernel Excess Sig: fde03120ded7663713960ddd9358d9a40b4c30fc92d83070e5a16f1e0e6f7a07) detected as Broadcast to Base Node Mempool in UnconfirmedPool</t>
  </si>
  <si>
    <t>2020-09-10 19:51:51.820657900 [wallet::transaction_service::protocols::broadcast_protocol] INFO  Completed Transaction (TxId: 17194784996986167425 and Kernel Excess Sig: de947f466342c36507076876851a5811bde6b0432dc80ee323754e9145601502) detected as Broadcast to Base Node Mempool in UnconfirmedPool</t>
  </si>
  <si>
    <t>2020-09-10 19:51:51.821658200 [wallet::transaction_service::protocols::broadcast_protocol] INFO  Completed Transaction (TxId: 8931815562880259523 and Kernel Excess Sig: c26f45b999e93c19cadb85dbf8b8dec6e7f10076fe3cb85b3cf4dec99a1d4406) detected as Broadcast to Base Node Mempool in UnconfirmedPool</t>
  </si>
  <si>
    <t>2020-09-10 19:51:51.823656900 [wallet::transaction_service::protocols::broadcast_protocol] INFO  Completed Transaction (TxId: 1589312368069286910 and Kernel Excess Sig: 29df49e070dff8533d4dce8fde00e4de34eb1b6c935876923cf885efdcf83d0e) detected as Broadcast to Base Node Mempool in UnconfirmedPool</t>
  </si>
  <si>
    <t>2020-09-10 19:51:51.825657500 [wallet::transaction_service::protocols::broadcast_protocol] INFO  Completed Transaction (TxId: 17262401002463431624 and Kernel Excess Sig: f924aeec20897c0f787c9d308d5b85bc4204ccf66c237ea42b1d655a2260750d) detected as Broadcast to Base Node Mempool in UnconfirmedPool</t>
  </si>
  <si>
    <t>2020-09-10 19:51:51.825657500 [wallet::transaction_service::protocols::broadcast_protocol] INFO  Completed Transaction (TxId: 17324467412546876728 and Kernel Excess Sig: 48d63cad3bee87ddd1ff3dae98cdd8de7a92ab0c809cf65cc2155f8d7e0e5106) detected as Broadcast to Base Node Mempool in UnconfirmedPool</t>
  </si>
  <si>
    <t>2020-09-10 19:51:51.825657500 [wallet::transaction_service::protocols::broadcast_protocol] INFO  Completed Transaction (TxId: 18322854796545086264 and Kernel Excess Sig: a1cce884a199ad348f5a6ea37ddbef04f9a135b5200f241862728bb055bfa303) detected as Broadcast to Base Node Mempool in UnconfirmedPool</t>
  </si>
  <si>
    <t>2020-09-10 19:51:51.827656700 [wallet::transaction_service::protocols::broadcast_protocol] INFO  Completed Transaction (TxId: 11508351062078358507 and Kernel Excess Sig: b641439282b7875e0986d058c3ab1ef59800aa6fcd26d587b91fc2176bf8a50b) detected as Broadcast to Base Node Mempool in UnconfirmedPool</t>
  </si>
  <si>
    <t>2020-09-10 19:51:51.827656700 [wallet::transaction_service::protocols::broadcast_protocol] INFO  Completed Transaction (TxId: 17699837965662944952 and Kernel Excess Sig: 17aa281bc3840084a38af3f6593ed8bf80c1fd61182acbd1f5917bf584563107) detected as Broadcast to Base Node Mempool in UnconfirmedPool</t>
  </si>
  <si>
    <t>2020-09-10 19:51:51.827656700 [wallet::transaction_service::protocols::broadcast_protocol] INFO  Completed Transaction (TxId: 2869285105560902051 and Kernel Excess Sig: 30bd4363f6575538d1dc4e599b88fefbfc6cfec38c10c37497b3ddd94c871509) detected as Broadcast to Base Node Mempool in UnconfirmedPool</t>
  </si>
  <si>
    <t>2020-09-10 19:51:51.827656700 [wallet::transaction_service::protocols::broadcast_protocol] INFO  Completed Transaction (TxId: 287131428926091424 and Kernel Excess Sig: ab9c700310ea1fc2f65f8725265def0fede28b443a787e10612fb70c71f7c40a) detected as Broadcast to Base Node Mempool in UnconfirmedPool</t>
  </si>
  <si>
    <t>2020-09-10 19:51:51.827656700 [wallet::transaction_service::protocols::broadcast_protocol] INFO  Completed Transaction (TxId: 6810347395575369797 and Kernel Excess Sig: 36c1c090fa2ec2e52a7dbd271fa6553d9bb9100f8ad26845c8f5bb041ee4ed08) detected as Broadcast to Base Node Mempool in UnconfirmedPool</t>
  </si>
  <si>
    <t>2020-09-10 19:51:51.827656700 [wallet::transaction_service::protocols::broadcast_protocol] INFO  Completed Transaction (TxId: 9077107066292487814 and Kernel Excess Sig: eb19daa95654b6cd278e6a27d32e22534cb4276351fc6aa2c8fff44af2211107) detected as Broadcast to Base Node Mempool in UnconfirmedPool</t>
  </si>
  <si>
    <t>2020-09-10 19:51:51.827656700 [wallet::transaction_service::protocols::broadcast_protocol] INFO  Completed Transaction (TxId: 9669469120380222267 and Kernel Excess Sig: 27e7a6a8c26a47d78cc4d48d6786769f651191209006ef99a83024264b7c5b07) detected as Broadcast to Base Node Mempool in UnconfirmedPool</t>
  </si>
  <si>
    <t>2020-09-10 19:51:51.828656700 [wallet::transaction_service::protocols::broadcast_protocol] INFO  Completed Transaction (TxId: 3078877968845818766 and Kernel Excess Sig: c7ba7043bd5f7bd4c06e82deeaca25c152d31386908b850b7a087e67b1181f02) detected as Broadcast to Base Node Mempool in UnconfirmedPool</t>
  </si>
  <si>
    <t>2020-09-10 19:51:51.829659900 [wallet::transaction_service::protocols::broadcast_protocol] INFO  Completed Transaction (TxId: 13291284962976815463 and Kernel Excess Sig: 2458e705c61548192ce77d220e953bbe239327f65a18268a445d95a30f800201) detected as Broadcast to Base Node Mempool in UnconfirmedPool</t>
  </si>
  <si>
    <t>2020-09-10 19:51:51.829659900 [wallet::transaction_service::protocols::broadcast_protocol] INFO  Completed Transaction (TxId: 14353159114130612861 and Kernel Excess Sig: 9a9f686f1d09484e156b83f148ed5240fb518760cd8983577eb2d823c75fb908) detected as Broadcast to Base Node Mempool in UnconfirmedPool</t>
  </si>
  <si>
    <t>2020-09-10 19:51:51.829659900 [wallet::transaction_service::protocols::broadcast_protocol] INFO  Completed Transaction (TxId: 2900164929379426990 and Kernel Excess Sig: eca1bdd3a26db7f4640ab31ae46553aab787c2063ca8949fd8c6d144dea92905) detected as Broadcast to Base Node Mempool in UnconfirmedPool</t>
  </si>
  <si>
    <t>2020-09-10 19:51:51.829659900 [wallet::transaction_service::protocols::broadcast_protocol] INFO  Completed Transaction (TxId: 6201325853185839597 and Kernel Excess Sig: d0a30253c9ad467b34404eefd935021f09e021697d922180972842bf58af2f0f) detected as Broadcast to Base Node Mempool in UnconfirmedPool</t>
  </si>
  <si>
    <t>2020-09-10 19:51:51.831657200 [wallet::transaction_service::protocols::broadcast_protocol] INFO  Completed Transaction (TxId: 11690102638675730392 and Kernel Excess Sig: 27dafa1562f160c3c4edd206310313eefe79e5e914a92e4206bd94eaccf13008) detected as Broadcast to Base Node Mempool in UnconfirmedPool</t>
  </si>
  <si>
    <t>2020-09-10 19:51:51.831657200 [wallet::transaction_service::protocols::broadcast_protocol] INFO  Completed Transaction (TxId: 14318478417096407449 and Kernel Excess Sig: 6ed896bf14d0a13a26ce53366702309e86df8d2069a571a2372de7a9a838810a) detected as Broadcast to Base Node Mempool in UnconfirmedPool</t>
  </si>
  <si>
    <t>2020-09-10 19:51:51.831657200 [wallet::transaction_service::protocols::broadcast_protocol] INFO  Completed Transaction (TxId: 17559255076034354016 and Kernel Excess Sig: f457344b962d53fe3d2923f8fa99115d10574df115926d9b28b1618ec842c506) detected as Broadcast to Base Node Mempool in UnconfirmedPool</t>
  </si>
  <si>
    <t>2020-09-10 19:51:51.832658200 [wallet::transaction_service::protocols::broadcast_protocol] INFO  Completed Transaction (TxId: 18084799635095169145 and Kernel Excess Sig: 2d656cd3cda60081186cb4b68ca46325ed006a5f0ad22d6651c4f52ca32c1907) detected as Broadcast to Base Node Mempool in UnconfirmedPool</t>
  </si>
  <si>
    <t>2020-09-10 19:51:51.833657300 [wallet::transaction_service::protocols::broadcast_protocol] INFO  Completed Transaction (TxId: 12908928542451224324 and Kernel Excess Sig: a8f1d5fd793f0c579261cd23f722b64de384499cf50fbc7d0a0a09cf618c210c) detected as Broadcast to Base Node Mempool in UnconfirmedPool</t>
  </si>
  <si>
    <t>2020-09-10 19:51:51.834657900 [wallet::transaction_service::protocols::broadcast_protocol] INFO  Completed Transaction (TxId: 10093301246680404201 and Kernel Excess Sig: 0722b6a09ad2296a7c6e308dc8916797c1b2a1af59d9f8b4d4b83dda6a9eab00) detected as Broadcast to Base Node Mempool in UnconfirmedPool</t>
  </si>
  <si>
    <t>2020-09-10 19:51:51.834657900 [wallet::transaction_service::protocols::broadcast_protocol] INFO  Completed Transaction (TxId: 13051919076025611605 and Kernel Excess Sig: 70e58377e09ff3d98fca49603aae6bc9cfd575123f3146d256ae7a11480d4402) detected as Broadcast to Base Node Mempool in UnconfirmedPool</t>
  </si>
  <si>
    <t>2020-09-10 19:51:51.834657900 [wallet::transaction_service::protocols::broadcast_protocol] INFO  Completed Transaction (TxId: 7566185158798891494 and Kernel Excess Sig: 2c454eb6f1b3cb8d44d310a4fce246f0f94a42c5117deb7b708e304a8a372403) detected as Broadcast to Base Node Mempool in UnconfirmedPool</t>
  </si>
  <si>
    <t>2020-09-10 19:51:51.834657900 [wallet::transaction_service::protocols::broadcast_protocol] INFO  Completed Transaction (TxId: 8535512623128440221 and Kernel Excess Sig: 738a9e06c4099e67a9ed410e6a4b22d45b427bfd6ee6c6208afb1a7f2198030e) detected as Broadcast to Base Node Mempool in UnconfirmedPool</t>
  </si>
  <si>
    <t>2020-09-10 19:51:52.502658100 [wallet::transaction_service::protocols::broadcast_protocol] INFO  Completed Transaction (TxId: 11861902390252699727 and Kernel Excess Sig: f0f6e3849e45875553151f3f330760b9755eb925c381eefc9e6e463aad2c8b06) detected as Broadcast to Base Node Mempool in UnconfirmedPool</t>
  </si>
  <si>
    <t>2020-09-10 19:51:52.592656400 [wallet::transaction_service::protocols::broadcast_protocol] INFO  Completed Transaction (TxId: 15753493380024159615 and Kernel Excess Sig: 0691cc82d61b4997749c3c0e546bd81f92abf3254ff73b87d8c448746c10a101) detected as Broadcast to Base Node Mempool in UnconfirmedPool</t>
  </si>
  <si>
    <t>2020-09-10 19:51:52.807656700 [wallet::transaction_service::protocols::broadcast_protocol] INFO  Completed Transaction (TxId: 9258624779122210365 and Kernel Excess Sig: aa4e08bf995ecfd47b6e4d318b4806f1301da38b9c8dc7e2c7716858f081060b) detected as Broadcast to Base Node Mempool in UnconfirmedPool</t>
  </si>
  <si>
    <t>2020-09-10 19:51:52.839655700 [wallet::transaction_service::protocols::broadcast_protocol] INFO  Completed Transaction (TxId: 5742016520932390243 and Kernel Excess Sig: f760c8727dc12d09cbdd080ade6b0577592c6a0caa68ce06b2c0559278ee1105) detected as Broadcast to Base Node Mempool in UnconfirmedPool</t>
  </si>
  <si>
    <t>2020-09-10 19:51:52.843656100 [wallet::transaction_service::protocols::broadcast_protocol] INFO  Completed Transaction (TxId: 2645756922168910593 and Kernel Excess Sig: 50ea6de0c72013f87388c262c0a4b6f2696e40647201953de1e4238f76d51302) detected as Broadcast to Base Node Mempool in UnconfirmedPool</t>
  </si>
  <si>
    <t>2020-09-10 19:51:52.857655900 [wallet::transaction_service::protocols::broadcast_protocol] INFO  Completed Transaction (TxId: 4396773422120330973 and Kernel Excess Sig: dd6929ba92537141c126fbf784dd6134d3b2c4910742914c6880ca0458e13b0c) detected as Broadcast to Base Node Mempool in UnconfirmedPool</t>
  </si>
  <si>
    <t>2020-09-10 19:51:52.871656300 [wallet::transaction_service::protocols::broadcast_protocol] INFO  Completed Transaction (TxId: 1644676495418199372 and Kernel Excess Sig: e832972a008140512fc2e4f69eb962dc4b42864477f127e5530eabdebcb8180c) detected as Broadcast to Base Node Mempool in UnconfirmedPool</t>
  </si>
  <si>
    <t>2020-09-10 19:51:52.875658400 [wallet::transaction_service::protocols::broadcast_protocol] INFO  Completed Transaction (TxId: 9268321744641855584 and Kernel Excess Sig: 26890c66b3c20fae7b75fc39faf55c265d9b91b059b28e1f63627db46c7c270c) detected as Broadcast to Base Node Mempool in UnconfirmedPool</t>
  </si>
  <si>
    <t>2020-09-10 19:51:52.877656100 [wallet::transaction_service::protocols::broadcast_protocol] INFO  Completed Transaction (TxId: 7127315967633218471 and Kernel Excess Sig: 43cf9efb46058c71061a3efe66c1832b6b509d9d4231f365a3fb0cca4c07d008) detected as Broadcast to Base Node Mempool in UnconfirmedPool</t>
  </si>
  <si>
    <t>2020-09-10 19:51:52.886657800 [wallet::transaction_service::protocols::broadcast_protocol] INFO  Completed Transaction (TxId: 17652757772309848845 and Kernel Excess Sig: b185c5e33f4ea6839a5061d14f13cf90a01553b21d5a2059523f4753b7413b09) detected as Broadcast to Base Node Mempool in UnconfirmedPool</t>
  </si>
  <si>
    <t>2020-09-10 19:51:52.912657700 [wallet::transaction_service::protocols::broadcast_protocol] INFO  Completed Transaction (TxId: 8117143368217970915 and Kernel Excess Sig: 3a029933f238cdcfe5e0314fbc2f6af4c5d40bdf698e1ce0890e21c96e772c06) detected as Broadcast to Base Node Mempool in UnconfirmedPool</t>
  </si>
  <si>
    <t>2020-09-10 19:51:52.913658600 [wallet::transaction_service::protocols::broadcast_protocol] INFO  Completed Transaction (TxId: 4999852477898771446 and Kernel Excess Sig: 4018d34b649a98e0bff6dca0cc74d04c6e00d264d192cb1c916018f16060f607) detected as Broadcast to Base Node Mempool in UnconfirmedPool</t>
  </si>
  <si>
    <t>2020-09-10 19:51:52.920657200 [wallet::transaction_service::protocols::broadcast_protocol] INFO  Completed Transaction (TxId: 333519412361345591 and Kernel Excess Sig: c267d812a0fc935417845fdded27e7463fa07351a6e770dcb118c34f61dd1102) detected as Broadcast to Base Node Mempool in UnconfirmedPool</t>
  </si>
  <si>
    <t>2020-09-10 19:51:52.927657600 [wallet::transaction_service::protocols::broadcast_protocol] INFO  Completed Transaction (TxId: 12219453188166268724 and Kernel Excess Sig: be401807a1261a989b6bebf500a31be08ac412a3eb57bf502821fc1faee3bc09) detected as Broadcast to Base Node Mempool in UnconfirmedPool</t>
  </si>
  <si>
    <t>2020-09-10 19:51:52.927657600 [wallet::transaction_service::protocols::broadcast_protocol] INFO  Completed Transaction (TxId: 13198089794547634303 and Kernel Excess Sig: b9bb97a06f12dfc64f98160492a29e3151351865d5e69dbb0c363e22c297660c) detected as Broadcast to Base Node Mempool in UnconfirmedPool</t>
  </si>
  <si>
    <t>2020-09-10 19:51:52.929657600 [wallet::transaction_service::protocols::broadcast_protocol] INFO  Completed Transaction (TxId: 9051389124859668057 and Kernel Excess Sig: 4e203ac64216938118506551a6f3391787226c626548edd42ed4b006a86fb30f) detected as Broadcast to Base Node Mempool in UnconfirmedPool</t>
  </si>
  <si>
    <t>2020-09-10 19:51:52.931657800 [wallet::transaction_service::protocols::broadcast_protocol] INFO  Completed Transaction (TxId: 5539458369651630946 and Kernel Excess Sig: 8885d27d0e5d1d735cb83c75bff17d803f0430e753a148e4fd800b75d0f28108) detected as Broadcast to Base Node Mempool in UnconfirmedPool</t>
  </si>
  <si>
    <t>2020-09-10 19:51:52.939656300 [wallet::transaction_service::protocols::broadcast_protocol] INFO  Completed Transaction (TxId: 2065364128229575513 and Kernel Excess Sig: 7ed73162c78db33b1ed98cc3a021652c56b11f6f2b3defe414bea75aa1a07f07) detected as Broadcast to Base Node Mempool in UnconfirmedPool</t>
  </si>
  <si>
    <t>2020-09-10 19:51:52.947656200 [wallet::transaction_service::protocols::broadcast_protocol] INFO  Completed Transaction (TxId: 14168909082137510616 and Kernel Excess Sig: 3ee387f2604162e73dfc866d91bdba68389c456df20e6f00b0bbb8c151249309) detected as Broadcast to Base Node Mempool in UnconfirmedPool</t>
  </si>
  <si>
    <t>2020-09-10 19:51:52.995657000 [wallet::transaction_service::protocols::broadcast_protocol] INFO  Completed Transaction (TxId: 658008141562240382 and Kernel Excess Sig: 78971c16b4af943bd2247b0bad59777fdbb658f695216aedd11d9a91b6b40d09) detected as Broadcast to Base Node Mempool in UnconfirmedPool</t>
  </si>
  <si>
    <t>2020-09-10 19:51:52.999657000 [wallet::transaction_service::protocols::broadcast_protocol] INFO  Completed Transaction (TxId: 11188722055242731484 and Kernel Excess Sig: bbbf4bcb85469639aa5db69885aaccb2333fa1200c5a641675195dfbb2604e01) detected as Broadcast to Base Node Mempool in UnconfirmedPool</t>
  </si>
  <si>
    <t>2020-09-10 19:51:52.999657000 [wallet::transaction_service::protocols::broadcast_protocol] INFO  Completed Transaction (TxId: 12186824198508594706 and Kernel Excess Sig: c32ef7e388aa189026bbca47870ba3b3601dcca09b154d72f0fc3f6a91807209) detected as Broadcast to Base Node Mempool in UnconfirmedPool</t>
  </si>
  <si>
    <t>2020-09-10 19:51:53.005660500 [wallet::transaction_service::protocols::broadcast_protocol] INFO  Completed Transaction (TxId: 16808519863603144407 and Kernel Excess Sig: 206cbd83bbf5784f117efb38637af274d4023ceec17f8c6dbd0a87d358db220b) detected as Broadcast to Base Node Mempool in UnconfirmedPool</t>
  </si>
  <si>
    <t>2020-09-10 19:51:53.013657700 [wallet::transaction_service::protocols::broadcast_protocol] INFO  Completed Transaction (TxId: 11976638166577516351 and Kernel Excess Sig: 4c58ac2cf394c852e4cd4b64e5bf51bd4b8dd837f19f002eb14b73f196cb1509) detected as Broadcast to Base Node Mempool in UnconfirmedPool</t>
  </si>
  <si>
    <t>2020-09-10 19:51:53.014656800 [wallet::transaction_service::protocols::broadcast_protocol] INFO  Completed Transaction (TxId: 18414314761730772532 and Kernel Excess Sig: 10bd973c4f866b5390ffd07e22215f5aeb9de5dc6269edf15aeeed7dafd5f708) detected as Broadcast to Base Node Mempool in UnconfirmedPool</t>
  </si>
  <si>
    <t>2020-09-10 19:51:53.018656400 [wallet::transaction_service::protocols::broadcast_protocol] INFO  Completed Transaction (TxId: 1593868147747807194 and Kernel Excess Sig: 7871e947e8ba967cb81c596c0986f6273fca4e7528cfc29010cc79b09e68100a) detected as Broadcast to Base Node Mempool in UnconfirmedPool</t>
  </si>
  <si>
    <t>2020-09-10 19:51:53.022655900 [wallet::transaction_service::protocols::broadcast_protocol] INFO  Completed Transaction (TxId: 7430311967649184643 and Kernel Excess Sig: 640ae2c9fbf10b2cab4ce62924cc641d6c2db629d54e2a3fd4ade400ee15e00d) detected as Broadcast to Base Node Mempool in UnconfirmedPool</t>
  </si>
  <si>
    <t>2020-09-10 19:51:53.034659400 [wallet::transaction_service::protocols::broadcast_protocol] INFO  Completed Transaction (TxId: 16422418954244075753 and Kernel Excess Sig: 7536d5794237de9021a3fbeff5dc191d8bc18c457844f459890cac6a2e28d000) detected as Broadcast to Base Node Mempool in UnconfirmedPool</t>
  </si>
  <si>
    <t>2020-09-10 19:51:53.036657400 [wallet::transaction_service::protocols::broadcast_protocol] INFO  Completed Transaction (TxId: 3513671526453753680 and Kernel Excess Sig: 1624f5cc24042b8e781132405779db28a8d71cda3cf5d4912ccb557782dd4807) detected as Broadcast to Base Node Mempool in UnconfirmedPool</t>
  </si>
  <si>
    <t>2020-09-10 19:51:53.036657400 [wallet::transaction_service::protocols::broadcast_protocol] INFO  Completed Transaction (TxId: 6004384092366332754 and Kernel Excess Sig: f47f172f92950b0d82a217f579304a8824e8c039b3f9e91ce9a4368a96b4070e) detected as Broadcast to Base Node Mempool in UnconfirmedPool</t>
  </si>
  <si>
    <t>2020-09-10 19:51:53.036657400 [wallet::transaction_service::protocols::broadcast_protocol] INFO  Completed Transaction (TxId: 7272384088467704158 and Kernel Excess Sig: 930daf83d18c1fab77002fc319c13d26b1d6adc66ab1d671cd0f037d5d803c0b) detected as Broadcast to Base Node Mempool in UnconfirmedPool</t>
  </si>
  <si>
    <t>2020-09-10 19:51:53.038658200 [wallet::transaction_service::protocols::broadcast_protocol] INFO  Completed Transaction (TxId: 13973592067793047074 and Kernel Excess Sig: e04e8eaeef1db4bf2ff28d4a4a6e11aaa51402ff3b2d99f29c3e23ce8b25fc0b) detected as Broadcast to Base Node Mempool in UnconfirmedPool</t>
  </si>
  <si>
    <t>2020-09-10 19:51:53.043661100 [wallet::transaction_service::protocols::broadcast_protocol] INFO  Completed Transaction (TxId: 14656425121354670612 and Kernel Excess Sig: 6317d799ffeac842483d067f083b1aaa211c44c80a3f3485ce609397360aa20f) detected as Broadcast to Base Node Mempool in UnconfirmedPool</t>
  </si>
  <si>
    <t>2020-09-10 19:51:53.044659400 [wallet::transaction_service::protocols::broadcast_protocol] INFO  Completed Transaction (TxId: 13511692549575920130 and Kernel Excess Sig: 9af07f9ca720e170db4c9c79a5795ff5d8fe067af928dd242ccd46bd05f89309) detected as Broadcast to Base Node Mempool in UnconfirmedPool</t>
  </si>
  <si>
    <t>2020-09-10 19:51:53.044659400 [wallet::transaction_service::protocols::broadcast_protocol] INFO  Completed Transaction (TxId: 1680135195753962242 and Kernel Excess Sig: 7da00c3df349bc332254d45feb107de5e7ddb88cb4444827a994f93ffae84001) detected as Broadcast to Base Node Mempool in UnconfirmedPool</t>
  </si>
  <si>
    <t>2020-09-10 19:51:53.055658500 [wallet::transaction_service::protocols::broadcast_protocol] INFO  Completed Transaction (TxId: 13395794869823040563 and Kernel Excess Sig: b8e12eac55e4c7dc6920d555ee553da96a54f9a6886365f9fcafe261a6c68a05) detected as Broadcast to Base Node Mempool in UnconfirmedPool</t>
  </si>
  <si>
    <t>2020-09-10 19:51:53.055658500 [wallet::transaction_service::protocols::broadcast_protocol] INFO  Completed Transaction (TxId: 14836865159760175243 and Kernel Excess Sig: ffa058a5d18a8e01f73561a7058c5070f45a92625564dc666363056b85c80c02) detected as Broadcast to Base Node Mempool in UnconfirmedPool</t>
  </si>
  <si>
    <t>2020-09-10 19:51:53.067659400 [wallet::transaction_service::protocols::broadcast_protocol] INFO  Completed Transaction (TxId: 17097973216264645175 and Kernel Excess Sig: e9fd1411f3b2267c49ee219ba826b1f8aed7a2b7f2bdda8e146a4c6fda775903) detected as Broadcast to Base Node Mempool in UnconfirmedPool</t>
  </si>
  <si>
    <t>2020-09-10 19:51:53.069659900 [wallet::transaction_service::protocols::broadcast_protocol] INFO  Completed Transaction (TxId: 1489023207766142509 and Kernel Excess Sig: 78661945e216b678d7ab338ccc286a46a294b6ea0862ad97a0c8f74c80c26d0c) detected as Broadcast to Base Node Mempool in UnconfirmedPool</t>
  </si>
  <si>
    <t>2020-09-10 19:51:53.071656400 [wallet::transaction_service::protocols::broadcast_protocol] INFO  Completed Transaction (TxId: 2496991061318862281 and Kernel Excess Sig: ec216c8e00365b10d272d0ba7eb4d84bc7ba237783e7409d84c9d85602669004) detected as Broadcast to Base Node Mempool in UnconfirmedPool</t>
  </si>
  <si>
    <t>2020-09-10 19:51:53.071656400 [wallet::transaction_service::protocols::broadcast_protocol] INFO  Completed Transaction (TxId: 6421335412739172551 and Kernel Excess Sig: cf9a9a6a2725343e26d8e91a28768c875a4cf15557113c9a41a6d22b202f1a08) detected as Broadcast to Base Node Mempool in UnconfirmedPool</t>
  </si>
  <si>
    <t>2020-09-10 19:51:53.071656400 [wallet::transaction_service::protocols::broadcast_protocol] INFO  Completed Transaction (TxId: 6638009642930892326 and Kernel Excess Sig: 8ab48f6a990401deb4b7aa89b3cb22adcf46edc42643c696d0dd9baec332e90f) detected as Broadcast to Base Node Mempool in UnconfirmedPool</t>
  </si>
  <si>
    <t>2020-09-10 19:51:53.071656400 [wallet::transaction_service::protocols::broadcast_protocol] INFO  Completed Transaction (TxId: 7282607186000734513 and Kernel Excess Sig: 8c4af38573de126c5bd3c387179dc524fd98ea169dc96925a4fcfdb8590bb206) detected as Broadcast to Base Node Mempool in UnconfirmedPool</t>
  </si>
  <si>
    <t>2020-09-10 19:51:53.072656400 [wallet::transaction_service::protocols::broadcast_protocol] INFO  Completed Transaction (TxId: 15810426174928993904 and Kernel Excess Sig: 6f106d376c87de546368e45da2073f8eb2c40b7c1fed8b2d9461589b7267230c) detected as Broadcast to Base Node Mempool in UnconfirmedPool</t>
  </si>
  <si>
    <t>2020-09-10 19:51:53.072656400 [wallet::transaction_service::protocols::broadcast_protocol] INFO  Completed Transaction (TxId: 4532875440043568076 and Kernel Excess Sig: f8a2e6f2b4dd019dd26317d6f44cd905909acc82eda7d1e607f5343bea179809) detected as Broadcast to Base Node Mempool in UnconfirmedPool</t>
  </si>
  <si>
    <t>2020-09-10 19:51:53.076656600 [wallet::transaction_service::protocols::broadcast_protocol] INFO  Completed Transaction (TxId: 8727729233468019777 and Kernel Excess Sig: 06f4386d77787f8a4d297cdb9a865fb70f50c965d2474ed43a54c893a28f0a0d) detected as Broadcast to Base Node Mempool in UnconfirmedPool</t>
  </si>
  <si>
    <t>2020-09-10 19:51:53.079657800 [wallet::transaction_service::protocols::broadcast_protocol] INFO  Completed Transaction (TxId: 7369993087625447036 and Kernel Excess Sig: f0da43251c16fa42b098b3f84d5370a40fbd93ede539b21aac310a9f8d89c70b) detected as Broadcast to Base Node Mempool in UnconfirmedPool</t>
  </si>
  <si>
    <t>2020-09-10 19:51:53.102659600 [wallet::transaction_service::protocols::broadcast_protocol] INFO  Completed Transaction (TxId: 15609781800639776644 and Kernel Excess Sig: 78024df137e5bf7b05b9e53ff83388aa1b2ed59f744910fe818977953f44f806) detected as Broadcast to Base Node Mempool in UnconfirmedPool</t>
  </si>
  <si>
    <t>2020-09-10 19:51:53.110658900 [wallet::transaction_service::protocols::broadcast_protocol] INFO  Completed Transaction (TxId: 16743816381274436552 and Kernel Excess Sig: ec0824869a976f81e474f5b2220ea56ebc1073f49a54e96aed9da225cd3bb209) detected as Broadcast to Base Node Mempool in UnconfirmedPool</t>
  </si>
  <si>
    <t>2020-09-10 19:51:53.111657600 [wallet::transaction_service::protocols::broadcast_protocol] INFO  Completed Transaction (TxId: 12815816075534337583 and Kernel Excess Sig: d79d762f72978c35aea96f8b30379fb8caa0f5427e75e79188fafd3a2ea91f02) detected as Broadcast to Base Node Mempool in UnconfirmedPool</t>
  </si>
  <si>
    <t>2020-09-10 19:51:53.112657600 [wallet::transaction_service::protocols::broadcast_protocol] INFO  Completed Transaction (TxId: 12752188336890683538 and Kernel Excess Sig: b6010c05b68cef034700720f711f98b637246ab9e5e4a2a98af66659b8754f0c) detected as Broadcast to Base Node Mempool in UnconfirmedPool</t>
  </si>
  <si>
    <t>2020-09-10 19:51:53.113657000 [wallet::transaction_service::protocols::broadcast_protocol] INFO  Completed Transaction (TxId: 14297890686114401365 and Kernel Excess Sig: 44c7b7f76c86d17820d5f2b56e83e88f3e0d29bf652570137de03c0f890ce007) detected as Broadcast to Base Node Mempool in UnconfirmedPool</t>
  </si>
  <si>
    <t>2020-09-10 19:51:53.113657000 [wallet::transaction_service::protocols::broadcast_protocol] INFO  Completed Transaction (TxId: 6198098382237143128 and Kernel Excess Sig: 241b5aaf4e33c46e5cb7c4eac0ac4c38c9e2782edd7003b831c2837300029b0d) detected as Broadcast to Base Node Mempool in UnconfirmedPool</t>
  </si>
  <si>
    <t>2020-09-10 19:51:53.122656300 [wallet::transaction_service::protocols::broadcast_protocol] INFO  Completed Transaction (TxId: 12462841149024925912 and Kernel Excess Sig: 03aad84d84ad908a239fec0c68e6e3855fcffa72ff120f138bd70a2c9735150a) detected as Broadcast to Base Node Mempool in UnconfirmedPool</t>
  </si>
  <si>
    <t>2020-09-10 19:51:53.132658100 [wallet::transaction_service::protocols::broadcast_protocol] INFO  Completed Transaction (TxId: 18140457134233074288 and Kernel Excess Sig: a3aa0d6fb11edb96bd930c218053d2c2dd4e6d6b6641928efa9e281a3737130a) detected as Broadcast to Base Node Mempool in UnconfirmedPool</t>
  </si>
  <si>
    <t>2020-09-10 19:51:53.132658100 [wallet::transaction_service::protocols::broadcast_protocol] INFO  Completed Transaction (TxId: 9997197651494121393 and Kernel Excess Sig: 3ff42a36cc15b11324c8cd9831e84f99654372d3e6d391d6c42640396894710a) detected as Broadcast to Base Node Mempool in UnconfirmedPool</t>
  </si>
  <si>
    <t>2020-09-10 19:51:53.145656600 [wallet::transaction_service::protocols::broadcast_protocol] INFO  Completed Transaction (TxId: 17717581422795898139 and Kernel Excess Sig: eea22ac78469ec2ac1d0d3efe73bc2ba0f09d3a340db0caca7f8901fc40ec70f) detected as Broadcast to Base Node Mempool in UnconfirmedPool</t>
  </si>
  <si>
    <t>2020-09-10 19:51:53.152660000 [wallet::transaction_service::protocols::broadcast_protocol] INFO  Completed Transaction (TxId: 11767021508533558950 and Kernel Excess Sig: f871d30c3ba365ee230100877fd427b896ad7b90641dec902353bec30e910205) detected as Broadcast to Base Node Mempool in UnconfirmedPool</t>
  </si>
  <si>
    <t>2020-09-10 19:51:53.152660000 [wallet::transaction_service::protocols::broadcast_protocol] INFO  Completed Transaction (TxId: 13879360957425531832 and Kernel Excess Sig: c5b8f6bef2259aff5ea09cbb551e966d8a889c14f01764c0791a3315fa861905) detected as Broadcast to Base Node Mempool in UnconfirmedPool</t>
  </si>
  <si>
    <t>2020-09-10 19:51:53.152660000 [wallet::transaction_service::protocols::broadcast_protocol] INFO  Completed Transaction (TxId: 15425313984856329991 and Kernel Excess Sig: 5f50ae06a3643c12f50064a3484e443e5e7dff56deecac09330e6047b930e804) detected as Broadcast to Base Node Mempool in UnconfirmedPool</t>
  </si>
  <si>
    <t>2020-09-10 19:51:53.152660000 [wallet::transaction_service::protocols::broadcast_protocol] INFO  Completed Transaction (TxId: 15832288345736197809 and Kernel Excess Sig: a8fbfb9cbeb92872a936c7966c5bb9bf44ab3b308128632143063caf9150bf05) detected as Broadcast to Base Node Mempool in UnconfirmedPool</t>
  </si>
  <si>
    <t>2020-09-10 19:51:53.152660000 [wallet::transaction_service::protocols::broadcast_protocol] INFO  Completed Transaction (TxId: 3635429916785836378 and Kernel Excess Sig: 111163bd8a3cde81f21baa860c518a6cc1f39a1fc3ac2cc6f23a4a91e3a8110f) detected as Broadcast to Base Node Mempool in UnconfirmedPool</t>
  </si>
  <si>
    <t>2020-09-10 19:51:53.152660000 [wallet::transaction_service::protocols::broadcast_protocol] INFO  Completed Transaction (TxId: 6197035625081169398 and Kernel Excess Sig: bc28cddf74d5ff2a951192a2e9d8d0e0b922668f2588f602372c889b5af7480f) detected as Broadcast to Base Node Mempool in UnconfirmedPool</t>
  </si>
  <si>
    <t>2020-09-10 19:51:53.152660000 [wallet::transaction_service::protocols::broadcast_protocol] INFO  Completed Transaction (TxId: 8642714891388948757 and Kernel Excess Sig: ede51bc7da2e8a09b9ca72efa422a02a62c1d1bbb5a8e26456127c96c0b5970a) detected as Broadcast to Base Node Mempool in UnconfirmedPool</t>
  </si>
  <si>
    <t>2020-09-10 19:51:53.153657700 [wallet::transaction_service::protocols::broadcast_protocol] INFO  Completed Transaction (TxId: 12720538980669275236 and Kernel Excess Sig: 3ab9443214ff0161667360890f2525b5b777a09cd3848477abbfa20e219cef09) detected as Broadcast to Base Node Mempool in UnconfirmedPool</t>
  </si>
  <si>
    <t>2020-09-10 19:51:53.153657700 [wallet::transaction_service::protocols::broadcast_protocol] INFO  Completed Transaction (TxId: 6044029757035605604 and Kernel Excess Sig: 23601bd527cba3b6a7152a071abb7f1af977694572795b9a6978523c09f7b809) detected as Broadcast to Base Node Mempool in UnconfirmedPool</t>
  </si>
  <si>
    <t>2020-09-10 19:51:53.154658500 [wallet::transaction_service::protocols::broadcast_protocol] INFO  Completed Transaction (TxId: 11331737713295226564 and Kernel Excess Sig: a8eaaba3f949dcef5bd84b13bf727f3f92858ba6536bf5174b6050113b3ff908) detected as Broadcast to Base Node Mempool in UnconfirmedPool</t>
  </si>
  <si>
    <t>2020-09-10 19:51:53.154658500 [wallet::transaction_service::protocols::broadcast_protocol] INFO  Completed Transaction (TxId: 13225759729540007508 and Kernel Excess Sig: c74dfc98417315b074a9ed23679842747b0fb7efaa23062ac3a6ba6d11a41e09) detected as Broadcast to Base Node Mempool in UnconfirmedPool</t>
  </si>
  <si>
    <t>2020-09-10 19:51:53.154658500 [wallet::transaction_service::protocols::broadcast_protocol] INFO  Completed Transaction (TxId: 13871269938423083277 and Kernel Excess Sig: 8bf9c87ca3bdd81a3d8e10475eebee92e5bc935464c10d8322bdb8985acc1107) detected as Broadcast to Base Node Mempool in UnconfirmedPool</t>
  </si>
  <si>
    <t>2020-09-10 19:51:53.154658500 [wallet::transaction_service::protocols::broadcast_protocol] INFO  Completed Transaction (TxId: 14848297748960434191 and Kernel Excess Sig: 0f2140bf87c02e4273e6a6eba2e0a910cba8fdf089b9f900653e8bfbf18aea05) detected as Broadcast to Base Node Mempool in UnconfirmedPool</t>
  </si>
  <si>
    <t>2020-09-10 19:51:53.154658500 [wallet::transaction_service::protocols::broadcast_protocol] INFO  Completed Transaction (TxId: 6847110844771006306 and Kernel Excess Sig: 12cee92552af7e4d8710f7a15fc48dd96202ea94c77ce5f7a603ef3ff4b40600) detected as Broadcast to Base Node Mempool in UnconfirmedPool</t>
  </si>
  <si>
    <t>2020-09-10 19:51:53.156656600 [wallet::transaction_service::protocols::broadcast_protocol] INFO  Completed Transaction (TxId: 12447483176371782409 and Kernel Excess Sig: ef96ab899ba87b7b949504a927aba00691e0c58cee0af2942664f2d79e9df80f) detected as Broadcast to Base Node Mempool in UnconfirmedPool</t>
  </si>
  <si>
    <t>2020-09-10 19:51:53.156656600 [wallet::transaction_service::protocols::broadcast_protocol] INFO  Completed Transaction (TxId: 6783624492776549835 and Kernel Excess Sig: 0809c0017746385d5a01572aa8fc2350e5873b78ff23ee98f509de056564180d) detected as Broadcast to Base Node Mempool in UnconfirmedPool</t>
  </si>
  <si>
    <t>2020-09-10 19:51:53.158658500 [wallet::transaction_service::protocols::broadcast_protocol] INFO  Completed Transaction (TxId: 17196053609616800474 and Kernel Excess Sig: ce25caabb3dceaadcddab58ac973104d852cef2837d3d93efb45af35a6f6d50b) detected as Broadcast to Base Node Mempool in UnconfirmedPool</t>
  </si>
  <si>
    <t>2020-09-10 19:51:53.158658500 [wallet::transaction_service::protocols::broadcast_protocol] INFO  Completed Transaction (TxId: 7873072376017105585 and Kernel Excess Sig: efc2002107cec339675ba9878c9224d53b066a6e44f97edf05f27e6a5e2c920d) detected as Broadcast to Base Node Mempool in UnconfirmedPool</t>
  </si>
  <si>
    <t>2020-09-10 19:51:53.159659100 [wallet::transaction_service::protocols::broadcast_protocol] INFO  Completed Transaction (TxId: 17429808373026526775 and Kernel Excess Sig: f780367923c02f7879bcaf0fc7dbfe4176bf67463cd27c2c1d79377a30adc80a) detected as Broadcast to Base Node Mempool in UnconfirmedPool</t>
  </si>
  <si>
    <t>2020-09-10 19:51:53.161657800 [wallet::transaction_service::protocols::broadcast_protocol] INFO  Completed Transaction (TxId: 10260543508235113752 and Kernel Excess Sig: c5d83b0df3805f20fbae6683d1c95d8a3462097966aeb0c6890973eeb7405b06) detected as Broadcast to Base Node Mempool in UnconfirmedPool</t>
  </si>
  <si>
    <t>2020-09-10 19:51:53.161657800 [wallet::transaction_service::protocols::broadcast_protocol] INFO  Completed Transaction (TxId: 1359505745735385701 and Kernel Excess Sig: d94b4ef45a4d85be9c473793803c23913cb0897d7f571f426e38812450b9870c) detected as Broadcast to Base Node Mempool in UnconfirmedPool</t>
  </si>
  <si>
    <t>2020-09-10 19:51:53.161657800 [wallet::transaction_service::protocols::broadcast_protocol] INFO  Completed Transaction (TxId: 17403614844305714750 and Kernel Excess Sig: 6714cca793d7e0e4bc3a8e5aea3e4a9593974f3914755b5e4fe5cb50a52df105) detected as Broadcast to Base Node Mempool in UnconfirmedPool</t>
  </si>
  <si>
    <t>2020-09-10 19:51:53.161657800 [wallet::transaction_service::protocols::broadcast_protocol] INFO  Completed Transaction (TxId: 5372939290658430154 and Kernel Excess Sig: a19b141c377decdb8d6af79ebae3e6c16459c334c554a95070b2b7d83db7960c) detected as Broadcast to Base Node Mempool in UnconfirmedPool</t>
  </si>
  <si>
    <t>2020-09-10 19:51:53.161657800 [wallet::transaction_service::protocols::broadcast_protocol] INFO  Completed Transaction (TxId: 997914320757574801 and Kernel Excess Sig: 31dcdb173712458972552cb7f481577dc9109bddf723ff671834837803fc5b0b) detected as Broadcast to Base Node Mempool in UnconfirmedPool</t>
  </si>
  <si>
    <t>2020-09-10 19:51:53.164658000 [wallet::transaction_service::protocols::broadcast_protocol] INFO  Completed Transaction (TxId: 11234939824514300841 and Kernel Excess Sig: f27d02cee540b8f50a63df03a31427ff55c05a664ec8327fc359966e03c64d0f) detected as Broadcast to Base Node Mempool in UnconfirmedPool</t>
  </si>
  <si>
    <t>2020-09-10 19:51:53.165656600 [wallet::transaction_service::protocols::broadcast_protocol] INFO  Completed Transaction (TxId: 10946489037253758868 and Kernel Excess Sig: 1d7c6e0f0789bd02d04dfca0fb93e91651650f4b1852f6042deabfcf59be8804) detected as Broadcast to Base Node Mempool in UnconfirmedPool</t>
  </si>
  <si>
    <t>2020-09-10 19:51:53.165656600 [wallet::transaction_service::protocols::broadcast_protocol] INFO  Completed Transaction (TxId: 6427768135289289727 and Kernel Excess Sig: 665c0c63f12b030b690bb483f33e9e4a849ec459f777bbc19c557b9ca9c31f06) detected as Broadcast to Base Node Mempool in UnconfirmedPool</t>
  </si>
  <si>
    <t>2020-09-10 19:51:53.166658500 [wallet::transaction_service::protocols::broadcast_protocol] INFO  Completed Transaction (TxId: 7449952983330440230 and Kernel Excess Sig: a09290d90838a97a5eb3aed16845ec0a036d10d1ad6e199c0a0323415d7fbe0c) detected as Broadcast to Base Node Mempool in UnconfirmedPool</t>
  </si>
  <si>
    <t>2020-09-10 19:51:53.177658700 [wallet::transaction_service::protocols::broadcast_protocol] INFO  Completed Transaction (TxId: 16113405999238298464 and Kernel Excess Sig: 0513be79292cee5ee3983e507e95ad3251fe5f658ff6590a6857e5a48c0b4f08) detected as Broadcast to Base Node Mempool in UnconfirmedPool</t>
  </si>
  <si>
    <t>2020-09-10 19:51:53.177658700 [wallet::transaction_service::protocols::broadcast_protocol] INFO  Completed Transaction (TxId: 3894653569558544293 and Kernel Excess Sig: 1b49373b040483871612fc77547ae15450dbb4bb02e9edbe7257df3049658000) detected as Broadcast to Base Node Mempool in UnconfirmedPool</t>
  </si>
  <si>
    <t>2020-09-10 19:51:53.179657500 [wallet::transaction_service::protocols::broadcast_protocol] INFO  Completed Transaction (TxId: 13950460269207177052 and Kernel Excess Sig: afcff6e4a9e61a32ba7d5beba079baf77735d3454f90f9a14ace8cc331a58505) detected as Broadcast to Base Node Mempool in UnconfirmedPool</t>
  </si>
  <si>
    <t>2020-09-10 19:51:53.179657500 [wallet::transaction_service::protocols::broadcast_protocol] INFO  Completed Transaction (TxId: 16739752280882571918 and Kernel Excess Sig: 1b6a317527fe372b649f19a0992bf7b431939825ac560086b250192aacee410a) detected as Broadcast to Base Node Mempool in UnconfirmedPool</t>
  </si>
  <si>
    <t>2020-09-10 19:51:53.179657500 [wallet::transaction_service::protocols::broadcast_protocol] INFO  Completed Transaction (TxId: 9835947673384235589 and Kernel Excess Sig: 4304411876f00177446fb2f71bcec0815d1dfc2148c1c956d71168e605e5ad0b) detected as Broadcast to Base Node Mempool in UnconfirmedPool</t>
  </si>
  <si>
    <t>2020-09-10 19:51:53.180659600 [wallet::transaction_service::protocols::broadcast_protocol] INFO  Completed Transaction (TxId: 12302484826414017132 and Kernel Excess Sig: 2770feffd223edaacf2a8a7900e4a885cd6ccb218ea3ff294a255025ddb3720c) detected as Broadcast to Base Node Mempool in UnconfirmedPool</t>
  </si>
  <si>
    <t>2020-09-10 19:51:53.180659600 [wallet::transaction_service::protocols::broadcast_protocol] INFO  Completed Transaction (TxId: 1451756508952408517 and Kernel Excess Sig: 17340da57c17db362fa35603ff6a00d481574c5915b8f5ca238f5abe02226605) detected as Broadcast to Base Node Mempool in UnconfirmedPool</t>
  </si>
  <si>
    <t>2020-09-10 19:51:53.180659600 [wallet::transaction_service::protocols::broadcast_protocol] INFO  Completed Transaction (TxId: 15759044158592351967 and Kernel Excess Sig: 7b389a0ac656f2ab29c3c263d4a0ff69ef513870a1652b763a09c08fd82de908) detected as Broadcast to Base Node Mempool in UnconfirmedPool</t>
  </si>
  <si>
    <t>2020-09-10 19:51:53.180659600 [wallet::transaction_service::protocols::broadcast_protocol] INFO  Completed Transaction (TxId: 2045635639579013876 and Kernel Excess Sig: b86a67895714cee9c1a3557743f26a5d6201b362f76363c12b42409a25d0a700) detected as Broadcast to Base Node Mempool in UnconfirmedPool</t>
  </si>
  <si>
    <t>2020-09-10 19:51:53.180659600 [wallet::transaction_service::protocols::broadcast_protocol] INFO  Completed Transaction (TxId: 2677401179855208311 and Kernel Excess Sig: 8140f7947a5cc02b1ac8dfcf37f19b7fb9f7ccb953aa0aadef4fe0f539b06e03) detected as Broadcast to Base Node Mempool in UnconfirmedPool</t>
  </si>
  <si>
    <t>2020-09-10 19:51:53.180659600 [wallet::transaction_service::protocols::broadcast_protocol] INFO  Completed Transaction (TxId: 993618897319629492 and Kernel Excess Sig: f9cf8cfeed2ce614714612a30ac9087d6254229d667f8d7824b90c4f8cb2e806) detected as Broadcast to Base Node Mempool in UnconfirmedPool</t>
  </si>
  <si>
    <t>2020-09-10 19:51:53.181660300 [wallet::transaction_service::protocols::broadcast_protocol] INFO  Completed Transaction (TxId: 12007575519579707955 and Kernel Excess Sig: a3574b38969de1de32b2a684bd17590a4db40e711098a3708d1be31e745f140d) detected as Broadcast to Base Node Mempool in UnconfirmedPool</t>
  </si>
  <si>
    <t>2020-09-10 19:51:53.181660300 [wallet::transaction_service::protocols::broadcast_protocol] INFO  Completed Transaction (TxId: 14094141484109311603 and Kernel Excess Sig: 638f3e18d0443cc3f5c1d05cf7c5f7c7c4cb1aacc5aaf2e9508af7cb74058609) detected as Broadcast to Base Node Mempool in UnconfirmedPool</t>
  </si>
  <si>
    <t>2020-09-10 19:51:53.182657700 [wallet::transaction_service::protocols::broadcast_protocol] INFO  Completed Transaction (TxId: 2211621386267177409 and Kernel Excess Sig: 900ea9d8d5d28c6a0f36fcd87dc8209ccb1c126020a1b1a0593dfeeeb38f830b) detected as Broadcast to Base Node Mempool in UnconfirmedPool</t>
  </si>
  <si>
    <t>2020-09-10 19:51:53.182657700 [wallet::transaction_service::protocols::broadcast_protocol] INFO  Completed Transaction (TxId: 4086473990803869191 and Kernel Excess Sig: 38cfa8411629efa852d683ce3320c31202505adc0f403e6c406d550dee7ac70c) detected as Broadcast to Base Node Mempool in UnconfirmedPool</t>
  </si>
  <si>
    <t>2020-09-10 19:51:53.182657700 [wallet::transaction_service::protocols::broadcast_protocol] INFO  Completed Transaction (TxId: 5838239219255747998 and Kernel Excess Sig: 13626757fd2d580e79cf3eac951a2781f466572376506910bd5566e031ef5704) detected as Broadcast to Base Node Mempool in UnconfirmedPool</t>
  </si>
  <si>
    <t>2020-09-10 19:51:53.183657600 [wallet::transaction_service::protocols::broadcast_protocol] INFO  Completed Transaction (TxId: 18066408632606412558 and Kernel Excess Sig: 2771940393771167c486b77e2cd2c97c4515649a46af2ccf49127e675f39ee04) detected as Broadcast to Base Node Mempool in UnconfirmedPool</t>
  </si>
  <si>
    <t>2020-09-10 19:51:53.183657600 [wallet::transaction_service::protocols::broadcast_protocol] INFO  Completed Transaction (TxId: 603145601170460209 and Kernel Excess Sig: f1e78666ff20748fdb7eb309e8fb8536670e6aad11f422f518f24a6618691c02) detected as Broadcast to Base Node Mempool in UnconfirmedPool</t>
  </si>
  <si>
    <t>2020-09-10 19:51:53.183657600 [wallet::transaction_service::protocols::broadcast_protocol] INFO  Completed Transaction (TxId: 620296787412158032 and Kernel Excess Sig: 19de15db67c5fb70ba7809ba5c406493fd8b120a89cf89c06bc9cfc4f403a109) detected as Broadcast to Base Node Mempool in UnconfirmedPool</t>
  </si>
  <si>
    <t>2020-09-10 19:51:53.183657600 [wallet::transaction_service::protocols::broadcast_protocol] INFO  Completed Transaction (TxId: 8633794164963853822 and Kernel Excess Sig: db5c13af75612a72fdd61e8ea0f84352847cb97c6f1b3c9e18bd0a96a817c806) detected as Broadcast to Base Node Mempool in UnconfirmedPool</t>
  </si>
  <si>
    <t>2020-09-10 19:51:53.183657600 [wallet::transaction_service::protocols::broadcast_protocol] INFO  Completed Transaction (TxId: 8760980634403892316 and Kernel Excess Sig: b29ab09a965b243ff683257caae9b47dbe0b6afc1b1958926056ecbcb5bb1f0d) detected as Broadcast to Base Node Mempool in UnconfirmedPool</t>
  </si>
  <si>
    <t>2020-09-10 19:51:53.184658300 [wallet::transaction_service::protocols::broadcast_protocol] INFO  Completed Transaction (TxId: 10588541544054934307 and Kernel Excess Sig: 351be8b626b3baf8c358ef4525923e5403dd558b7ee275c932eba3f631dc1102) detected as Broadcast to Base Node Mempool in UnconfirmedPool</t>
  </si>
  <si>
    <t>2020-09-10 19:51:53.184658300 [wallet::transaction_service::protocols::broadcast_protocol] INFO  Completed Transaction (TxId: 13912113290297037895 and Kernel Excess Sig: 44d2e469d08ae515da816de42fef64954e45a7c44157b6943881a525b2e89801) detected as Broadcast to Base Node Mempool in UnconfirmedPool</t>
  </si>
  <si>
    <t>2020-09-10 19:51:53.184658300 [wallet::transaction_service::protocols::broadcast_protocol] INFO  Completed Transaction (TxId: 14652326282009183142 and Kernel Excess Sig: 03e0e0235c572b60f80d02f28db73d25e000bf4e9c6b65afa3ef9f888435380b) detected as Broadcast to Base Node Mempool in UnconfirmedPool</t>
  </si>
  <si>
    <t>2020-09-10 19:51:53.184658300 [wallet::transaction_service::protocols::broadcast_protocol] INFO  Completed Transaction (TxId: 8129958162519015074 and Kernel Excess Sig: 09519ad05ac82e0a316b2ccd71346cf7607934e21e7f4e705f4349a78993ae03) detected as Broadcast to Base Node Mempool in UnconfirmedPool</t>
  </si>
  <si>
    <t>2020-09-10 19:51:53.185657400 [wallet::transaction_service::protocols::broadcast_protocol] INFO  Completed Transaction (TxId: 11936216569444976274 and Kernel Excess Sig: 34c8ae426b0f8872c6722564fa96099a90364ba938d0d9203971c2e9b67e7506) detected as Broadcast to Base Node Mempool in UnconfirmedPool</t>
  </si>
  <si>
    <t>2020-09-10 19:51:53.185657400 [wallet::transaction_service::protocols::broadcast_protocol] INFO  Completed Transaction (TxId: 14319528490955559013 and Kernel Excess Sig: 9b401302fd6c4e768d3a6fabf9b31a72d4752dede217bd445fe58a47cc736f05) detected as Broadcast to Base Node Mempool in UnconfirmedPool</t>
  </si>
  <si>
    <t>2020-09-10 19:51:53.185657400 [wallet::transaction_service::protocols::broadcast_protocol] INFO  Completed Transaction (TxId: 6322902079897431411 and Kernel Excess Sig: 677d36207787ce76dbe41054c26ddec0f4bb88fe06361d7d4d546b914f141601) detected as Broadcast to Base Node Mempool in UnconfirmedPool</t>
  </si>
  <si>
    <t>2020-09-10 19:51:53.186656700 [wallet::transaction_service::protocols::broadcast_protocol] INFO  Completed Transaction (TxId: 9890276385852094484 and Kernel Excess Sig: 374cfc76abbb8ce3262b248f85590a7f94cae1ec8949571757002d8bbee71405) detected as Broadcast to Base Node Mempool in UnconfirmedPool</t>
  </si>
  <si>
    <t>2020-09-10 19:51:53.187657300 [wallet::transaction_service::protocols::broadcast_protocol] INFO  Completed Transaction (TxId: 10278526656556490969 and Kernel Excess Sig: e09eb5847bdeb72fd9ea80552e8a53296e7cf0f6e928a10bb5ab4395c80e7f09) detected as Broadcast to Base Node Mempool in UnconfirmedPool</t>
  </si>
  <si>
    <t>2020-09-10 19:51:53.187657300 [wallet::transaction_service::protocols::broadcast_protocol] INFO  Completed Transaction (TxId: 11023853930001124638 and Kernel Excess Sig: 2b5e650257f7c005997c27cf6910eb6926a8cb32c12f6ac6629806edd09e9807) detected as Broadcast to Base Node Mempool in UnconfirmedPool</t>
  </si>
  <si>
    <t>2020-09-10 19:51:53.187657300 [wallet::transaction_service::protocols::broadcast_protocol] INFO  Completed Transaction (TxId: 13247585895010684784 and Kernel Excess Sig: fe436b3e9276b42b23490892386140428991a71385b973f639a7d89ae706b909) detected as Broadcast to Base Node Mempool in UnconfirmedPool</t>
  </si>
  <si>
    <t>2020-09-10 19:51:53.187657300 [wallet::transaction_service::protocols::broadcast_protocol] INFO  Completed Transaction (TxId: 17000047225296968346 and Kernel Excess Sig: aa5615e37bcf53b6feb17a45089fa7275705d1e01af5263a72b4ef7a902b2c09) detected as Broadcast to Base Node Mempool in UnconfirmedPool</t>
  </si>
  <si>
    <t>2020-09-10 19:51:53.187657300 [wallet::transaction_service::protocols::broadcast_protocol] INFO  Completed Transaction (TxId: 4247776114281666418 and Kernel Excess Sig: 26b9142437223ada4cb8d98d96f77b36ebf37624de340512701eef75bed9b305) detected as Broadcast to Base Node Mempool in UnconfirmedPool</t>
  </si>
  <si>
    <t>2020-09-10 19:51:53.187657300 [wallet::transaction_service::protocols::broadcast_protocol] INFO  Completed Transaction (TxId: 4837100397923552286 and Kernel Excess Sig: 3fa3f0e48173eb71664cfa287cad0e60242692c344df364e5b43ba4848e41301) detected as Broadcast to Base Node Mempool in UnconfirmedPool</t>
  </si>
  <si>
    <t>2020-09-10 19:51:53.187657300 [wallet::transaction_service::protocols::broadcast_protocol] INFO  Completed Transaction (TxId: 5611928888456852341 and Kernel Excess Sig: e57b91861a3b53a6188554b640a6a0956fe2a52bace22a1e7196ea1fb4b9990c) detected as Broadcast to Base Node Mempool in UnconfirmedPool</t>
  </si>
  <si>
    <t>2020-09-10 19:51:53.187657300 [wallet::transaction_service::protocols::broadcast_protocol] INFO  Completed Transaction (TxId: 7362312259681348134 and Kernel Excess Sig: 442d021de0b604ac5b85dc875ff62c393c131cb32913fa0617ed5e7539ca6e07) detected as Broadcast to Base Node Mempool in UnconfirmedPool</t>
  </si>
  <si>
    <t>2020-09-10 19:51:53.188657800 [wallet::transaction_service::protocols::broadcast_protocol] INFO  Completed Transaction (TxId: 10571693200795012306 and Kernel Excess Sig: cbe8cfcdf2159dc78dd6a5ba3a37d901366bfe9352cd5e9b1bb9fcfca5fbeb05) detected as Broadcast to Base Node Mempool in UnconfirmedPool</t>
  </si>
  <si>
    <t>2020-09-10 19:51:53.188657800 [wallet::transaction_service::protocols::broadcast_protocol] INFO  Completed Transaction (TxId: 1182138748299759128 and Kernel Excess Sig: 62cdea907c45e4974c791f8e34bce2ff3e2a7966b19ba6199bc8012553742005) detected as Broadcast to Base Node Mempool in UnconfirmedPool</t>
  </si>
  <si>
    <t>2020-09-10 19:51:53.188657800 [wallet::transaction_service::protocols::broadcast_protocol] INFO  Completed Transaction (TxId: 3296945846517851921 and Kernel Excess Sig: 4e7378e089c8db7f898c77b1824341ec3de10736fdb6715550ff4ec155c5d703) detected as Broadcast to Base Node Mempool in UnconfirmedPool</t>
  </si>
  <si>
    <t>2020-09-10 19:51:53.189658300 [wallet::transaction_service::protocols::broadcast_protocol] INFO  Completed Transaction (TxId: 3906351918631613523 and Kernel Excess Sig: 24462d68befc51c3588d2a65cb9c0b5266105472445e52d8da36ff2bf9734e0b) detected as Broadcast to Base Node Mempool in UnconfirmedPool</t>
  </si>
  <si>
    <t>2020-09-10 19:51:53.190657000 [wallet::transaction_service::protocols::broadcast_protocol] INFO  Completed Transaction (TxId: 14203959732492354002 and Kernel Excess Sig: faacd3aaad9cfd992d020d0b3314c0bc3a8e042c37d101257e7a84c295d34b0f) detected as Broadcast to Base Node Mempool in UnconfirmedPool</t>
  </si>
  <si>
    <t>2020-09-10 19:51:53.191658200 [wallet::transaction_service::protocols::broadcast_protocol] INFO  Completed Transaction (TxId: 10177649685733342457 and Kernel Excess Sig: 14ce5ec0c2527acb1ee305aa5e7d15f81eaaffb85179424c474ff65aab653d08) detected as Broadcast to Base Node Mempool in UnconfirmedPool</t>
  </si>
  <si>
    <t>2020-09-10 19:51:53.199657000 [wallet::transaction_service::protocols::broadcast_protocol] INFO  Completed Transaction (TxId: 15991029240371424045 and Kernel Excess Sig: e87428d272302b0a12930ef3397b41f9f67392b9f2884e43d6835be7c7662009) detected as Broadcast to Base Node Mempool in UnconfirmedPool</t>
  </si>
  <si>
    <t>2020-09-10 19:51:53.213660000 [wallet::transaction_service::protocols::broadcast_protocol] INFO  Completed Transaction (TxId: 9858327082425452140 and Kernel Excess Sig: c75e7123f206f6fccd08d3fe5fa5e8103dc38c033c89296af021f743f8ee5a08) detected as Broadcast to Base Node Mempool in UnconfirmedPool</t>
  </si>
  <si>
    <t>2020-09-10 19:51:53.214656600 [wallet::transaction_service::protocols::broadcast_protocol] INFO  Completed Transaction (TxId: 17767000410975238566 and Kernel Excess Sig: d2d28c2d481d9b122c7439974b31d0c7676d5438967544c23e2c133b4aaca706) detected as Broadcast to Base Node Mempool in UnconfirmedPool</t>
  </si>
  <si>
    <t>2020-09-10 19:51:53.214656600 [wallet::transaction_service::protocols::broadcast_protocol] INFO  Completed Transaction (TxId: 18061418392876137259 and Kernel Excess Sig: 75949e89c6a3b01897fa66e17ec6c9b1c5fa4a8212732808a17aa9cb4d60a806) detected as Broadcast to Base Node Mempool in UnconfirmedPool</t>
  </si>
  <si>
    <t>2020-09-10 19:51:53.214656600 [wallet::transaction_service::protocols::broadcast_protocol] INFO  Completed Transaction (TxId: 4229871542577809120 and Kernel Excess Sig: ce53e74f21c28ef5ddf67b29c323fb39aaeb60ab30a573328e14444e6677ec02) detected as Broadcast to Base Node Mempool in UnconfirmedPool</t>
  </si>
  <si>
    <t>2020-09-10 19:51:53.214656600 [wallet::transaction_service::protocols::broadcast_protocol] INFO  Completed Transaction (TxId: 8020475680310918441 and Kernel Excess Sig: 100f27da54badf45b3e8505497798c7c8d904140f0fa6a76d103b7c9466dff03) detected as Broadcast to Base Node Mempool in UnconfirmedPool</t>
  </si>
  <si>
    <t>2020-09-10 19:51:53.215657100 [wallet::transaction_service::protocols::broadcast_protocol] INFO  Completed Transaction (TxId: 14173406258031208616 and Kernel Excess Sig: db43a0165fe3c8068b251b432eb6b4bbbf7238bbbc63418aef76f56707d4f10f) detected as Broadcast to Base Node Mempool in UnconfirmedPool</t>
  </si>
  <si>
    <t>2020-09-10 19:51:53.215657100 [wallet::transaction_service::protocols::broadcast_protocol] INFO  Completed Transaction (TxId: 5980356420916316810 and Kernel Excess Sig: 7cb2a50c80421b5b3c77471840d2139bb664e84396024f258196af65d1b18500) detected as Broadcast to Base Node Mempool in UnconfirmedPool</t>
  </si>
  <si>
    <t>2020-09-10 19:51:53.241657900 [wallet::transaction_service::protocols::broadcast_protocol] INFO  Completed Transaction (TxId: 16363768286643420000 and Kernel Excess Sig: b1eee406fac5a78b9f71c713deaa3b5544166b4348d7fb3d1fb83dcdd5819c02) detected as Broadcast to Base Node Mempool in UnconfirmedPool</t>
  </si>
  <si>
    <t>2020-09-10 19:51:53.241657900 [wallet::transaction_service::protocols::broadcast_protocol] INFO  Completed Transaction (TxId: 17808623389738547296 and Kernel Excess Sig: 6484a8b4221736a6611d342be7d16e6300abd7afebad6d42f0ac809fada36c06) detected as Broadcast to Base Node Mempool in UnconfirmedPool</t>
  </si>
  <si>
    <t>2020-09-10 19:51:53.241657900 [wallet::transaction_service::protocols::broadcast_protocol] INFO  Completed Transaction (TxId: 18164880898829522765 and Kernel Excess Sig: 3be0d17642fb88f625e656a68d674e47f6be1827a30fd24b2eb3f38b0047940d) detected as Broadcast to Base Node Mempool in UnconfirmedPool</t>
  </si>
  <si>
    <t>2020-09-10 19:51:53.241657900 [wallet::transaction_service::protocols::broadcast_protocol] INFO  Completed Transaction (TxId: 8469256696755894613 and Kernel Excess Sig: d14ce3d5eeb01a277a6c2f54d5603d0c47b39e09fbb8da55386de945410a4007) detected as Broadcast to Base Node Mempool in UnconfirmedPool</t>
  </si>
  <si>
    <t>2020-09-10 19:51:53.241657900 [wallet::transaction_service::protocols::broadcast_protocol] INFO  Completed Transaction (TxId: 8544898286655284465 and Kernel Excess Sig: 613e222f13c80d7ecc202283740da7a9e30a5949b9c1b058e14a7ef376f9ba09) detected as Broadcast to Base Node Mempool in UnconfirmedPool</t>
  </si>
  <si>
    <t>2020-09-10 19:51:53.242656700 [wallet::transaction_service::protocols::broadcast_protocol] INFO  Completed Transaction (TxId: 11628447701589960363 and Kernel Excess Sig: a96fa6bc434e619c979c67728689db537e33c8d767f91631bf575e482dcf3b09) detected as Broadcast to Base Node Mempool in UnconfirmedPool</t>
  </si>
  <si>
    <t>2020-09-10 19:51:53.242656700 [wallet::transaction_service::protocols::broadcast_protocol] INFO  Completed Transaction (TxId: 12675028049149986568 and Kernel Excess Sig: 167c749517876e5acbdfd01ceb6bbb05324461f1a5ca36cf97aee76adaa4ce01) detected as Broadcast to Base Node Mempool in UnconfirmedPool</t>
  </si>
  <si>
    <t>2020-09-10 19:51:53.242656700 [wallet::transaction_service::protocols::broadcast_protocol] INFO  Completed Transaction (TxId: 13631184566758871057 and Kernel Excess Sig: 254b97eff18dd7e9a900cb17f24c196df9f5e761cc8a517f1f2e3048a13dde02) detected as Broadcast to Base Node Mempool in UnconfirmedPool</t>
  </si>
  <si>
    <t>2020-09-10 19:51:53.242656700 [wallet::transaction_service::protocols::broadcast_protocol] INFO  Completed Transaction (TxId: 5347100870396111604 and Kernel Excess Sig: f0fff11fc2880020e9cea2f8c5ea96243829cf6d94d852c45a59780cd468ce0a) detected as Broadcast to Base Node Mempool in UnconfirmedPool</t>
  </si>
  <si>
    <t>2020-09-10 19:51:53.242656700 [wallet::transaction_service::protocols::broadcast_protocol] INFO  Completed Transaction (TxId: 9251016386991480327 and Kernel Excess Sig: 41454e08c7b9ba37d238d9d8bea9d4461fc5585e15bd8513ace5200110585e0e) detected as Broadcast to Base Node Mempool in UnconfirmedPool</t>
  </si>
  <si>
    <t>2020-09-10 19:51:53.242656700 [wallet::transaction_service::protocols::broadcast_protocol] INFO  Completed Transaction (TxId: 9282310799681383588 and Kernel Excess Sig: 7e058aae4d0447e8d5f2948bfece5b1a53f646958289cab7d0b53fbe9acbad01) detected as Broadcast to Base Node Mempool in UnconfirmedPool</t>
  </si>
  <si>
    <t>2020-09-10 19:51:53.243658300 [wallet::transaction_service::protocols::broadcast_protocol] INFO  Completed Transaction (TxId: 3295654847907054047 and Kernel Excess Sig: ff5a4905b54e9fe7a5366686f048adc3d045de2491387caa064d6b66dfa82b0d) detected as Broadcast to Base Node Mempool in UnconfirmedPool</t>
  </si>
  <si>
    <t>2020-09-10 19:51:53.243658300 [wallet::transaction_service::protocols::broadcast_protocol] INFO  Completed Transaction (TxId: 4641367927141832319 and Kernel Excess Sig: 9e382e4c73056d9042c0b0257ce38b91eef0fa17c843fb9e9ea5cb558fc92701) detected as Broadcast to Base Node Mempool in UnconfirmedPool</t>
  </si>
  <si>
    <t>2020-09-10 19:51:53.244656700 [wallet::transaction_service::protocols::broadcast_protocol] INFO  Completed Transaction (TxId: 11367403854803093199 and Kernel Excess Sig: 3d7e5bbae1a535f7a5e89e7fbf10bc89e18c63904a5df2ee6df2a27bd97b600f) detected as Broadcast to Base Node Mempool in UnconfirmedPool</t>
  </si>
  <si>
    <t>2020-09-10 19:51:53.245661100 [wallet::transaction_service::protocols::broadcast_protocol] INFO  Completed Transaction (TxId: 16397224134690790045 and Kernel Excess Sig: fda06704e5408b2d628ec6f84f8a788042101ab20dc86f7fb21b301c56db4a08) detected as Broadcast to Base Node Mempool in UnconfirmedPool</t>
  </si>
  <si>
    <t>2020-09-10 19:51:53.247657800 [wallet::transaction_service::protocols::broadcast_protocol] INFO  Completed Transaction (TxId: 18039344505559106950 and Kernel Excess Sig: 9e0f6a45d326adc23348af5b6dee6f73f09a73b7b30172849edfa45b174b0a0d) detected as Broadcast to Base Node Mempool in UnconfirmedPool</t>
  </si>
  <si>
    <t>2020-09-10 19:51:53.247657800 [wallet::transaction_service::protocols::broadcast_protocol] INFO  Completed Transaction (TxId: 7788802814846299998 and Kernel Excess Sig: 6597d2aa79dc969802d9a5f314c5cf4640a72c78c9da9e06e520dd2a5d88ac03) detected as Broadcast to Base Node Mempool in UnconfirmedPool</t>
  </si>
  <si>
    <t>2020-09-10 19:51:53.247657800 [wallet::transaction_service::protocols::broadcast_protocol] INFO  Completed Transaction (TxId: 821920200533354482 and Kernel Excess Sig: fdf8d9a0e6a87c7bc344f36d85c7b45a7e687cf3bfc887745566e46c5d07af0d) detected as Broadcast to Base Node Mempool in UnconfirmedPool</t>
  </si>
  <si>
    <t>2020-09-10 19:51:53.248657000 [wallet::transaction_service::protocols::broadcast_protocol] INFO  Completed Transaction (TxId: 2632791821897612521 and Kernel Excess Sig: 6822d973ab3e6244baa6585a9f7b7faf6491c2be8704412ece32bdfd836e0b09) detected as Broadcast to Base Node Mempool in UnconfirmedPool</t>
  </si>
  <si>
    <t>2020-09-10 19:51:53.248657000 [wallet::transaction_service::protocols::broadcast_protocol] INFO  Completed Transaction (TxId: 2765189390700144021 and Kernel Excess Sig: 9bd96de0352364be28099e3a99cb94d7f4403052de893d9f98061877f3341f0e) detected as Broadcast to Base Node Mempool in UnconfirmedPool</t>
  </si>
  <si>
    <t>2020-09-10 19:51:53.248657000 [wallet::transaction_service::protocols::broadcast_protocol] INFO  Completed Transaction (TxId: 5196523707186207818 and Kernel Excess Sig: 291433d758eb0dc59350190db0d4d8478fcabc8a9f51e91b856ecf14fed1860b) detected as Broadcast to Base Node Mempool in UnconfirmedPool</t>
  </si>
  <si>
    <t>2020-09-10 19:51:53.251656600 [wallet::transaction_service::protocols::broadcast_protocol] INFO  Completed Transaction (TxId: 4001629780519301578 and Kernel Excess Sig: 6c47130d5319dc3793d1a11ea52d40299f18f843827da93e79d1aba536a54505) detected as Broadcast to Base Node Mempool in UnconfirmedPool</t>
  </si>
  <si>
    <t>2020-09-10 19:51:53.251656600 [wallet::transaction_service::protocols::broadcast_protocol] INFO  Completed Transaction (TxId: 4868757417317611269 and Kernel Excess Sig: 59f84b0790f8816f275d0d83b2ddd574df783e7992b530eef35a23968da5ac08) detected as Broadcast to Base Node Mempool in UnconfirmedPool</t>
  </si>
  <si>
    <t>2020-09-10 19:51:53.251656600 [wallet::transaction_service::protocols::broadcast_protocol] INFO  Completed Transaction (TxId: 8972342588465586868 and Kernel Excess Sig: 36cd3b712a8529f3d6e60c335db45a01e44d15fde1b43afbb3f64a385f63f703) detected as Broadcast to Base Node Mempool in UnconfirmedPool</t>
  </si>
  <si>
    <t>2020-09-10 19:51:53.253656800 [wallet::transaction_service::protocols::broadcast_protocol] INFO  Completed Transaction (TxId: 11429041502068133348 and Kernel Excess Sig: 7db4e321e5cb892212cf0afe58c558d23468076da4a6c307eba605e96e3d3d0a) detected as Broadcast to Base Node Mempool in UnconfirmedPool</t>
  </si>
  <si>
    <t>2020-09-10 19:51:53.253656800 [wallet::transaction_service::protocols::broadcast_protocol] INFO  Completed Transaction (TxId: 8390550937912439635 and Kernel Excess Sig: ce4e7fae868b44a84775e0594dca017140278127a80341a4332cd99f72cfa406) detected as Broadcast to Base Node Mempool in UnconfirmedPool</t>
  </si>
  <si>
    <t>2020-09-10 19:51:53.253656800 [wallet::transaction_service::protocols::broadcast_protocol] INFO  Completed Transaction (TxId: 8662127304695536190 and Kernel Excess Sig: a1fee170d99105eff75147d5b85a6edd09c20c613d047a0b778475c8c9209601) detected as Broadcast to Base Node Mempool in UnconfirmedPool</t>
  </si>
  <si>
    <t>2020-09-10 19:51:53.254656600 [wallet::transaction_service::protocols::broadcast_protocol] INFO  Completed Transaction (TxId: 12610553378469246200 and Kernel Excess Sig: a78c24946c3622c6d297cc240ca1dc43a16f6a4a93cc6b6b6dfc53a781165b0f) detected as Broadcast to Base Node Mempool in UnconfirmedPool</t>
  </si>
  <si>
    <t>2020-09-10 19:51:53.254656600 [wallet::transaction_service::protocols::broadcast_protocol] INFO  Completed Transaction (TxId: 347665269006690567 and Kernel Excess Sig: eaca65e2e674c273a22140ff7291ed1920700450fa7c0253935dae494fb99b09) detected as Broadcast to Base Node Mempool in UnconfirmedPool</t>
  </si>
  <si>
    <t>2020-09-10 19:51:53.256658200 [wallet::transaction_service::protocols::broadcast_protocol] INFO  Completed Transaction (TxId: 10204843440977281525 and Kernel Excess Sig: bfb9832bbac7185d5ffa4ecd4d16dd8d1150690bff6dd5efd2e11ad529df0809) detected as Broadcast to Base Node Mempool in UnconfirmedPool</t>
  </si>
  <si>
    <t>2020-09-10 19:51:53.256658200 [wallet::transaction_service::protocols::broadcast_protocol] INFO  Completed Transaction (TxId: 14617502297609004485 and Kernel Excess Sig: b23d139474fc3884a12c4ab29e7c7ee157e0ac2cdf01fec418921624759fa800) detected as Broadcast to Base Node Mempool in UnconfirmedPool</t>
  </si>
  <si>
    <t>2020-09-10 19:51:53.256658200 [wallet::transaction_service::protocols::broadcast_protocol] INFO  Completed Transaction (TxId: 15426792997604814783 and Kernel Excess Sig: 10a4476214cd033279bc08f88fb3701f0ffe177468013f0d20f6c3fa8020e909) detected as Broadcast to Base Node Mempool in UnconfirmedPool</t>
  </si>
  <si>
    <t>2020-09-10 19:51:53.256658200 [wallet::transaction_service::protocols::broadcast_protocol] INFO  Completed Transaction (TxId: 4280511682915219544 and Kernel Excess Sig: 7df922cb30bbcbb922e1e021b017991b6626081308bb1c1344678ca1422d1204) detected as Broadcast to Base Node Mempool in UnconfirmedPool</t>
  </si>
  <si>
    <t>2020-09-10 19:51:53.256658200 [wallet::transaction_service::protocols::broadcast_protocol] INFO  Completed Transaction (TxId: 7223797144922684332 and Kernel Excess Sig: 3bca41f63d692478c192520a9817d5d96bf241816e41bcc7a2a30d64db05f600) detected as Broadcast to Base Node Mempool in UnconfirmedPool</t>
  </si>
  <si>
    <t>2020-09-10 19:51:53.256658200 [wallet::transaction_service::protocols::broadcast_protocol] INFO  Completed Transaction (TxId: 7441475241726560682 and Kernel Excess Sig: ba7a0d90b7fdfdc5927903eb6eccd7c20c1c0ec4829dd312c38b39ed2d548b0f) detected as Broadcast to Base Node Mempool in UnconfirmedPool</t>
  </si>
  <si>
    <t>2020-09-10 19:51:53.259658100 [wallet::transaction_service::protocols::broadcast_protocol] INFO  Completed Transaction (TxId: 13162460838253778549 and Kernel Excess Sig: f5e5d26ab863841d8a22dd01219a3b39156622170f5bfb7efea47c0151b63f0f) detected as Broadcast to Base Node Mempool in UnconfirmedPool</t>
  </si>
  <si>
    <t>2020-09-10 19:51:53.259658100 [wallet::transaction_service::protocols::broadcast_protocol] INFO  Completed Transaction (TxId: 15369659086617101812 and Kernel Excess Sig: f2f290e8f807ed6c94169040531325dd679a52b704bee092704012637ed5c103) detected as Broadcast to Base Node Mempool in UnconfirmedPool</t>
  </si>
  <si>
    <t>2020-09-10 19:51:53.259658100 [wallet::transaction_service::protocols::broadcast_protocol] INFO  Completed Transaction (TxId: 18142503530916918440 and Kernel Excess Sig: 8f18b09c49401cf0260e81d07459dc1f2978e6a10817b726c550386d3a207b0d) detected as Broadcast to Base Node Mempool in UnconfirmedPool</t>
  </si>
  <si>
    <t>2020-09-10 19:51:53.259658100 [wallet::transaction_service::protocols::broadcast_protocol] INFO  Completed Transaction (TxId: 4070336773171198573 and Kernel Excess Sig: 377ecfac148b177a53995e7f8b4f88f8052582fb9b94331c1a8ac99b1fca4a0c) detected as Broadcast to Base Node Mempool in UnconfirmedPool</t>
  </si>
  <si>
    <t>2020-09-10 19:51:53.259658100 [wallet::transaction_service::protocols::broadcast_protocol] INFO  Completed Transaction (TxId: 7260058036967874128 and Kernel Excess Sig: 25c7d8ce9ea1aedfc54d716f5522e46fb23427b3afc964b91f2e64bba02f370d) detected as Broadcast to Base Node Mempool in UnconfirmedPool</t>
  </si>
  <si>
    <t>2020-09-10 19:51:53.260658300 [wallet::transaction_service::protocols::broadcast_protocol] INFO  Completed Transaction (TxId: 11775032614743841328 and Kernel Excess Sig: 3ce42bc97ecc0c42333691d04f626fb20c3138532e1b5dc98adcd4eae683f30f) detected as Broadcast to Base Node Mempool in UnconfirmedPool</t>
  </si>
  <si>
    <t>2020-09-10 19:51:53.260658300 [wallet::transaction_service::protocols::broadcast_protocol] INFO  Completed Transaction (TxId: 12745305090133323159 and Kernel Excess Sig: 3b81c9f5bce118652d555c90386eefe4219cb522b7b5e57e52ff2ebd0069810f) detected as Broadcast to Base Node Mempool in UnconfirmedPool</t>
  </si>
  <si>
    <t>2020-09-10 19:51:53.260658300 [wallet::transaction_service::protocols::broadcast_protocol] INFO  Completed Transaction (TxId: 4194994942395602210 and Kernel Excess Sig: 023e5575a96372f69d707f453c558ad8d4227eb865e129cc428a3e46e21da104) detected as Broadcast to Base Node Mempool in UnconfirmedPool</t>
  </si>
  <si>
    <t>2020-09-10 19:51:53.260658300 [wallet::transaction_service::protocols::broadcast_protocol] INFO  Completed Transaction (TxId: 8247151545713972515 and Kernel Excess Sig: fef1a097cd148f323bebd4f1efc1fb0dff6b1b71b3f5eeb6d6686f61ebdc4a0e) detected as Broadcast to Base Node Mempool in UnconfirmedPool</t>
  </si>
  <si>
    <t>2020-09-10 19:51:53.260658300 [wallet::transaction_service::protocols::broadcast_protocol] INFO  Completed Transaction (TxId: 9858160081263065920 and Kernel Excess Sig: 64806b3d21f49b75a23f3eb59f851f94888b05fb0d8fc41042f1012169a77e06) detected as Broadcast to Base Node Mempool in UnconfirmedPool</t>
  </si>
  <si>
    <t>2020-09-10 19:51:53.261656300 [wallet::transaction_service::protocols::broadcast_protocol] INFO  Completed Transaction (TxId: 12969950568297058353 and Kernel Excess Sig: 06179b88c63cbb622c45d32416a13d4a13963752104dc4077f91913522e00107) detected as Broadcast to Base Node Mempool in UnconfirmedPool</t>
  </si>
  <si>
    <t>2020-09-10 19:51:53.261656300 [wallet::transaction_service::protocols::broadcast_protocol] INFO  Completed Transaction (TxId: 14376559761664044612 and Kernel Excess Sig: 81b618424fa3d911149066d1831b6cbb3ed9d01a7a0d109c195e55220d48ca03) detected as Broadcast to Base Node Mempool in UnconfirmedPool</t>
  </si>
  <si>
    <t>2020-09-10 19:51:53.261656300 [wallet::transaction_service::protocols::broadcast_protocol] INFO  Completed Transaction (TxId: 4220319027350163179 and Kernel Excess Sig: 340a149bcef875cc0a198f6a62b93f15c79ad13ad3b8f13a076ce9aa47064e06) detected as Broadcast to Base Node Mempool in UnconfirmedPool</t>
  </si>
  <si>
    <t>2020-09-10 19:51:53.261656300 [wallet::transaction_service::protocols::broadcast_protocol] INFO  Completed Transaction (TxId: 8553391256387180907 and Kernel Excess Sig: 58645456beea31cfad0390fb1d78f97db1ce05c426447cf981f09d75dd6c7404) detected as Broadcast to Base Node Mempool in UnconfirmedPool</t>
  </si>
  <si>
    <t>2020-09-10 19:51:53.261656300 [wallet::transaction_service::protocols::broadcast_protocol] INFO  Completed Transaction (TxId: 9449207101949096298 and Kernel Excess Sig: a1873f5f659957f4c58617206e9536d759aaaa08b483b54e2c0f54b5bb78da0e) detected as Broadcast to Base Node Mempool in UnconfirmedPool</t>
  </si>
  <si>
    <t>2020-09-10 19:51:53.263655600 [wallet::transaction_service::protocols::broadcast_protocol] INFO  Completed Transaction (TxId: 11788580697106760737 and Kernel Excess Sig: a83192974a42ce4566280c7186aae16727dee760edcb25acabd2c82247a5400d) detected as Broadcast to Base Node Mempool in UnconfirmedPool</t>
  </si>
  <si>
    <t>2020-09-10 19:51:53.263655600 [wallet::transaction_service::protocols::broadcast_protocol] INFO  Completed Transaction (TxId: 16239717850828375807 and Kernel Excess Sig: 62e76c566cf99c70ff918848bcba912e0cc48c2a547396e08e2fbfe69f5c5704) detected as Broadcast to Base Node Mempool in UnconfirmedPool</t>
  </si>
  <si>
    <t>2020-09-10 19:51:53.263655600 [wallet::transaction_service::protocols::broadcast_protocol] INFO  Completed Transaction (TxId: 17604466183658742259 and Kernel Excess Sig: c6f4f820065df528974f151ebde3d2cbbb77be61c6b0199bad7b77a82f0e2806) detected as Broadcast to Base Node Mempool in UnconfirmedPool</t>
  </si>
  <si>
    <t>2020-09-10 19:51:53.263655600 [wallet::transaction_service::protocols::broadcast_protocol] INFO  Completed Transaction (TxId: 6187974778397139609 and Kernel Excess Sig: 4805b4f2c27bd0cf5ad5c7cbe9690e43270269ef08ed823a46b93589e2a7f508) detected as Broadcast to Base Node Mempool in UnconfirmedPool</t>
  </si>
  <si>
    <t>2020-09-10 19:51:53.263655600 [wallet::transaction_service::protocols::broadcast_protocol] INFO  Completed Transaction (TxId: 6397422592674710541 and Kernel Excess Sig: 07d1df96f8303b5184f52fc70cc34c5083dfa1025d916b4cfe95d0cca0966600) detected as Broadcast to Base Node Mempool in UnconfirmedPool</t>
  </si>
  <si>
    <t>2020-09-10 19:51:53.263655600 [wallet::transaction_service::protocols::broadcast_protocol] INFO  Completed Transaction (TxId: 8903089172762120521 and Kernel Excess Sig: 1f124fce2f81d015a19a1ff393a5616a67408f9aaae9f78808b74cde792b6a0c) detected as Broadcast to Base Node Mempool in UnconfirmedPool</t>
  </si>
  <si>
    <t>2020-09-10 19:51:53.264655900 [wallet::transaction_service::protocols::broadcast_protocol] INFO  Completed Transaction (TxId: 14178364821080127862 and Kernel Excess Sig: 23f0afc54873653a26255ba599e3c905fb6d1019ec79e542bc70229ee030ae02) detected as Broadcast to Base Node Mempool in UnconfirmedPool</t>
  </si>
  <si>
    <t>2020-09-10 19:51:53.265655700 [wallet::transaction_service::protocols::broadcast_protocol] INFO  Completed Transaction (TxId: 4872501521615758343 and Kernel Excess Sig: 96b974ee2f5e611992344fe149265df0edd10af31b36b9a12d99a17c01f1d802) detected as Broadcast to Base Node Mempool in UnconfirmedPool</t>
  </si>
  <si>
    <t>2020-09-10 19:51:53.266655600 [wallet::transaction_service::protocols::broadcast_protocol] INFO  Completed Transaction (TxId: 15603138812579737376 and Kernel Excess Sig: 906bc0b98e78a7db1b27d9772754003f6896d599af6f76152968f20e5609a000) detected as Broadcast to Base Node Mempool in UnconfirmedPool</t>
  </si>
  <si>
    <t>2020-09-10 19:51:53.266655600 [wallet::transaction_service::protocols::broadcast_protocol] INFO  Completed Transaction (TxId: 167517044329492346 and Kernel Excess Sig: c29b705b12980dcbd04cbd6def915042f1683227be1fd9db4ef22d30c750960b) detected as Broadcast to Base Node Mempool in UnconfirmedPool</t>
  </si>
  <si>
    <t>2020-09-10 19:51:53.266655600 [wallet::transaction_service::protocols::broadcast_protocol] INFO  Completed Transaction (TxId: 1793936403523172285 and Kernel Excess Sig: db0c4bc955802ebce987989ef7cf93f334281d27978b89069ce688e5f0ec8802) detected as Broadcast to Base Node Mempool in UnconfirmedPool</t>
  </si>
  <si>
    <t>2020-09-10 19:51:53.266655600 [wallet::transaction_service::protocols::broadcast_protocol] INFO  Completed Transaction (TxId: 8261456155090668493 and Kernel Excess Sig: 01b3b06f40a99a038b3198d196f7a54d16954bbc0dbb0b9994059461691f5205) detected as Broadcast to Base Node Mempool in UnconfirmedPool</t>
  </si>
  <si>
    <t>2020-09-10 19:51:53.266655600 [wallet::transaction_service::protocols::broadcast_protocol] INFO  Completed Transaction (TxId: 9472049229773146501 and Kernel Excess Sig: 6b34fdd32dc1fd2d01f5821ef4d3603eaf802c5ea6805ccc7870355524c38e07) detected as Broadcast to Base Node Mempool in UnconfirmedPool</t>
  </si>
  <si>
    <t>2020-09-10 19:51:53.267655700 [wallet::transaction_service::protocols::broadcast_protocol] INFO  Completed Transaction (TxId: 10471209531289188722 and Kernel Excess Sig: a8f1fb0fe6e1d5efb5573052c50083a9ffdd18d4fc1f4e17cd0331cd088f320d) detected as Broadcast to Base Node Mempool in UnconfirmedPool</t>
  </si>
  <si>
    <t>2020-09-10 19:51:53.267655700 [wallet::transaction_service::protocols::broadcast_protocol] INFO  Completed Transaction (TxId: 17580258939198412693 and Kernel Excess Sig: 51f03857c471fbdb635ff35f2f024bc1fe8a468d403ceb50dd6aeb6f72a1ff01) detected as Broadcast to Base Node Mempool in UnconfirmedPool</t>
  </si>
  <si>
    <t>2020-09-10 19:51:53.301655700 [wallet::transaction_service::protocols::broadcast_protocol] INFO  Completed Transaction (TxId: 1352915622293463316 and Kernel Excess Sig: e1949940ace5b7295e4ff4b4986bea1932169b6c90389ffa8675ca374644f806) detected as Broadcast to Base Node Mempool in UnconfirmedPool</t>
  </si>
  <si>
    <t>2020-09-10 19:51:53.302656600 [wallet::transaction_service::protocols::broadcast_protocol] INFO  Completed Transaction (TxId: 11124251816460483951 and Kernel Excess Sig: 6b3e5882a1130c391bf79c69e190302ddf089478d57fbefb39c831bdf247fd0d) detected as Broadcast to Base Node Mempool in UnconfirmedPool</t>
  </si>
  <si>
    <t>2020-09-10 19:51:53.302656600 [wallet::transaction_service::protocols::broadcast_protocol] INFO  Completed Transaction (TxId: 16010372371586926253 and Kernel Excess Sig: 025a1c74d4507605a179c51cf3f1cc745868b50aab8f38c688ad191e24db6507) detected as Broadcast to Base Node Mempool in UnconfirmedPool</t>
  </si>
  <si>
    <t>2020-09-10 19:51:53.304656800 [wallet::transaction_service::protocols::broadcast_protocol] INFO  Completed Transaction (TxId: 4894358031957375190 and Kernel Excess Sig: bfa0b162748148098dbf89732cbb6672c910e5ef31b09754da7aac52d5ce7c0e) detected as Broadcast to Base Node Mempool in UnconfirmedPool</t>
  </si>
  <si>
    <t>2020-09-10 19:51:53.304656800 [wallet::transaction_service::protocols::broadcast_protocol] INFO  Completed Transaction (TxId: 8445541919558153305 and Kernel Excess Sig: aed64bd62f34226fe533cac22b72e033294ed21bcc2e835de2c6cabec45ccc05) detected as Broadcast to Base Node Mempool in UnconfirmedPool</t>
  </si>
  <si>
    <t>2020-09-10 19:51:53.305658000 [wallet::transaction_service::protocols::broadcast_protocol] INFO  Completed Transaction (TxId: 345793845356055539 and Kernel Excess Sig: 00251529634d2a04159a63cf952f48e645a76e8458f4b499ae0224ce2bd2940c) detected as Broadcast to Base Node Mempool in UnconfirmedPool</t>
  </si>
  <si>
    <t>2020-09-10 19:51:53.306663300 [wallet::transaction_service::protocols::broadcast_protocol] INFO  Completed Transaction (TxId: 7540448364441082318 and Kernel Excess Sig: 9e3e581c71844d6e928b0103fbe756ca1ead43c23b760b33e612408579fe5b08) detected as Broadcast to Base Node Mempool in UnconfirmedPool</t>
  </si>
  <si>
    <t>2020-09-10 19:51:53.307660500 [wallet::transaction_service::protocols::broadcast_protocol] INFO  Completed Transaction (TxId: 6154377835031689067 and Kernel Excess Sig: 65926325befe998dbfe4bb50e43d24670d55ac59f2d49ce3819f7d81a4d95208) detected as Broadcast to Base Node Mempool in UnconfirmedPool</t>
  </si>
  <si>
    <t>2020-09-10 19:51:53.309657700 [wallet::transaction_service::protocols::broadcast_protocol] INFO  Completed Transaction (TxId: 5139790340910184238 and Kernel Excess Sig: 4812a22823fc98b56a15cac84346efe5b475866eb704959a265ca1bf68c4f40b) detected as Broadcast to Base Node Mempool in UnconfirmedPool</t>
  </si>
  <si>
    <t>2020-09-10 19:51:53.309657700 [wallet::transaction_service::protocols::broadcast_protocol] INFO  Completed Transaction (TxId: 7109497979969161949 and Kernel Excess Sig: b146becc9b3773a92e955bca41a6fc4a99a49c8ceb6bdd2eabaea2a7f1d23c07) detected as Broadcast to Base Node Mempool in UnconfirmedPool</t>
  </si>
  <si>
    <t>2020-09-10 19:51:53.309657700 [wallet::transaction_service::protocols::broadcast_protocol] INFO  Completed Transaction (TxId: 7724766196317506841 and Kernel Excess Sig: b7416a998a955a3620aaf04959b421445e381dd661a8abc2007d4c69b5dd8709) detected as Broadcast to Base Node Mempool in UnconfirmedPool</t>
  </si>
  <si>
    <t>2020-09-10 19:51:53.309657700 [wallet::transaction_service::protocols::broadcast_protocol] INFO  Completed Transaction (TxId: 9051479090527561935 and Kernel Excess Sig: b1924a96ac44bf5cb298ffc47a59b73e050c6caae992b13062470a738cef7e06) detected as Broadcast to Base Node Mempool in UnconfirmedPool</t>
  </si>
  <si>
    <t>2020-09-10 19:51:53.311658000 [wallet::transaction_service::protocols::broadcast_protocol] INFO  Completed Transaction (TxId: 3414797205863490228 and Kernel Excess Sig: 4c00dc82605a0feb359e9609bd174d4239503e6fc0eafb806d4bdb9e5ad4e605) detected as Broadcast to Base Node Mempool in UnconfirmedPool</t>
  </si>
  <si>
    <t>2020-09-10 19:51:53.311658000 [wallet::transaction_service::protocols::broadcast_protocol] INFO  Completed Transaction (TxId: 4745840433429001555 and Kernel Excess Sig: 278eced3c305e2b34f67716467973ab2f4d779d4c9fb99a1ab39938679e6fc05) detected as Broadcast to Base Node Mempool in UnconfirmedPool</t>
  </si>
  <si>
    <t>2020-09-10 19:51:53.311658000 [wallet::transaction_service::protocols::broadcast_protocol] INFO  Completed Transaction (TxId: 6748620311496205152 and Kernel Excess Sig: d33e441bed9766fd71685173e76aacda55eeb926651b40d5d8f3a58940bc4c07) detected as Broadcast to Base Node Mempool in UnconfirmedPool</t>
  </si>
  <si>
    <t>2020-09-10 19:51:53.314658800 [wallet::transaction_service::protocols::broadcast_protocol] INFO  Completed Transaction (TxId: 14677486891100139882 and Kernel Excess Sig: 4a2f0b6cf94acb0e193687c2c3658abbf1ff42ea320d289c25c2557d16f1060e) detected as Broadcast to Base Node Mempool in UnconfirmedPool</t>
  </si>
  <si>
    <t>2020-09-10 19:51:53.314658800 [wallet::transaction_service::protocols::broadcast_protocol] INFO  Completed Transaction (TxId: 18439496760940696400 and Kernel Excess Sig: 9312becf72de2303ac2fe1bd7a793e6d1c3643173317cd59186ac38ddd3faf07) detected as Broadcast to Base Node Mempool in UnconfirmedPool</t>
  </si>
  <si>
    <t>2020-09-10 19:51:53.314658800 [wallet::transaction_service::protocols::broadcast_protocol] INFO  Completed Transaction (TxId: 5682382318576269303 and Kernel Excess Sig: 5577c4167beea4b7ac3e1210598fb671500de0184e685fb0edadb322015cfa05) detected as Broadcast to Base Node Mempool in UnconfirmedPool</t>
  </si>
  <si>
    <t>2020-09-10 19:51:53.314658800 [wallet::transaction_service::protocols::broadcast_protocol] INFO  Completed Transaction (TxId: 6735509331192727918 and Kernel Excess Sig: ef8ef5610c823e4d624c99ccf97bee6e1da9eb9284907d59a0d020165747b90e) detected as Broadcast to Base Node Mempool in UnconfirmedPool</t>
  </si>
  <si>
    <t>2020-09-10 19:51:53.314658800 [wallet::transaction_service::protocols::broadcast_protocol] INFO  Completed Transaction (TxId: 9775161477003609253 and Kernel Excess Sig: d0abb45e4f31d2d6e7f506327087b570c77938e795e4855a573007c6b3273e01) detected as Broadcast to Base Node Mempool in UnconfirmedPool</t>
  </si>
  <si>
    <t>2020-09-10 19:51:53.316657400 [wallet::transaction_service::protocols::broadcast_protocol] INFO  Completed Transaction (TxId: 16087089730053622352 and Kernel Excess Sig: daedeaccf6fee99dfe19c0e9463050ababe7dce3d4d14506b22546d2bce95501) detected as Broadcast to Base Node Mempool in UnconfirmedPool</t>
  </si>
  <si>
    <t>2020-09-10 19:51:53.316657400 [wallet::transaction_service::protocols::broadcast_protocol] INFO  Completed Transaction (TxId: 2298805154429321812 and Kernel Excess Sig: 8ec87e83348df75d028c5e9a424fbc5e1134ba917dd07c64d31f5601776ee602) detected as Broadcast to Base Node Mempool in UnconfirmedPool</t>
  </si>
  <si>
    <t>2020-09-10 19:51:53.316657400 [wallet::transaction_service::protocols::broadcast_protocol] INFO  Completed Transaction (TxId: 9613653005820318217 and Kernel Excess Sig: 6033ab69df3fcbca8a5f45bf140d7dc2cb1e655dab958842520d82d4cdc02207) detected as Broadcast to Base Node Mempool in UnconfirmedPool</t>
  </si>
  <si>
    <t>2020-09-10 19:51:53.319657200 [wallet::transaction_service::protocols::broadcast_protocol] INFO  Completed Transaction (TxId: 12503987721885476280 and Kernel Excess Sig: 43e6da15e24ff9fcb951c2fe775d6d35d74e6bf5d9547adebc83ad16cec66508) detected as Broadcast to Base Node Mempool in UnconfirmedPool</t>
  </si>
  <si>
    <t>2020-09-10 19:51:53.319657200 [wallet::transaction_service::protocols::broadcast_protocol] INFO  Completed Transaction (TxId: 3975708349008047487 and Kernel Excess Sig: b27278644e05352abc997009e7307f4d10ab26c579e6856f73cb92ee49a78b02) detected as Broadcast to Base Node Mempool in UnconfirmedPool</t>
  </si>
  <si>
    <t>2020-09-10 19:51:53.320657200 [wallet::transaction_service::protocols::broadcast_protocol] INFO  Completed Transaction (TxId: 1478294791193945531 and Kernel Excess Sig: 66dc4a9634205da0c408d2f8927c5aae21bac71ec8b59f6029e668c6aa5eb60d) detected as Broadcast to Base Node Mempool in UnconfirmedPool</t>
  </si>
  <si>
    <t>2020-09-10 19:51:53.320657200 [wallet::transaction_service::protocols::broadcast_protocol] INFO  Completed Transaction (TxId: 4824786834107644235 and Kernel Excess Sig: 31dcd8eaf0e43e1140132e29a5d4eec62a7310e885a3b047fb7dbcaabd846f06) detected as Broadcast to Base Node Mempool in UnconfirmedPool</t>
  </si>
  <si>
    <t>2020-09-10 19:51:53.321656700 [wallet::transaction_service::protocols::broadcast_protocol] INFO  Completed Transaction (TxId: 11663715695660369304 and Kernel Excess Sig: fb0323af0379f67dbdaaf09f9204b2ae9a29a86df48b47e6093c3fdfceb67007) detected as Broadcast to Base Node Mempool in UnconfirmedPool</t>
  </si>
  <si>
    <t>2020-09-10 19:51:53.355658100 [wallet::transaction_service::protocols::broadcast_protocol] INFO  Completed Transaction (TxId: 2310200200120411186 and Kernel Excess Sig: 39eb319a973b00049d5cba37b621b0e8812bdb7b40c4eacdaec243ffd1df6907) detected as Broadcast to Base Node Mempool in UnconfirmedPool</t>
  </si>
  <si>
    <t>2020-09-10 19:51:53.390657400 [wallet::transaction_service::protocols::broadcast_protocol] INFO  Completed Transaction (TxId: 16759882989872070399 and Kernel Excess Sig: 490f9dac386d8c728d38b0fb05f71e672118b697b8a8c9801cc161301807d50a) detected as Broadcast to Base Node Mempool in UnconfirmedPool</t>
  </si>
  <si>
    <t>2020-09-10 19:51:53.390657400 [wallet::transaction_service::protocols::broadcast_protocol] INFO  Completed Transaction (TxId: 9057382814765182922 and Kernel Excess Sig: 5b6a5ae8aaa5e05ebca53038740be11296bb023a8eb003572b5e90214c5d0209) detected as Broadcast to Base Node Mempool in UnconfirmedPool</t>
  </si>
  <si>
    <t>2020-09-10 19:51:53.390657400 [wallet::transaction_service::protocols::broadcast_protocol] INFO  Completed Transaction (TxId: 9349650000569123187 and Kernel Excess Sig: fd87ddd580bfc4438fde1eecb5e7d36d50973b565d304c86b507e537cd2a0604) detected as Broadcast to Base Node Mempool in UnconfirmedPool</t>
  </si>
  <si>
    <t>2020-09-10 19:51:53.391657300 [wallet::transaction_service::protocols::broadcast_protocol] INFO  Completed Transaction (TxId: 6977526200352869351 and Kernel Excess Sig: 63a8c95f551d9e5a4aebeff97f6fe2ec79297e3953274681584341dd24333602) detected as Broadcast to Base Node Mempool in UnconfirmedPool</t>
  </si>
  <si>
    <t>2020-09-10 19:51:53.392657800 [wallet::transaction_service::protocols::broadcast_protocol] INFO  Completed Transaction (TxId: 11275157156636538023 and Kernel Excess Sig: 0563046085098cf5eaa935e77b8a7b222fd3ff69c31820b26329ffe2e3fbe00f) detected as Broadcast to Base Node Mempool in UnconfirmedPool</t>
  </si>
  <si>
    <t>2020-09-10 19:51:53.392657800 [wallet::transaction_service::protocols::broadcast_protocol] INFO  Completed Transaction (TxId: 16078805996590640305 and Kernel Excess Sig: a12bf730a330f5ee0444f9408d08b850a26b584da5dbb83dc1a056dc1a5bbc05) detected as Broadcast to Base Node Mempool in UnconfirmedPool</t>
  </si>
  <si>
    <t>2020-09-10 19:51:53.393657900 [wallet::transaction_service::protocols::broadcast_protocol] INFO  Completed Transaction (TxId: 475175310724860889 and Kernel Excess Sig: 895b288c9c5ecb5dc89a2fe3ad9b278ed3735890c0d97921d2eced32deed6e0d) detected as Broadcast to Base Node Mempool in UnconfirmedPool</t>
  </si>
  <si>
    <t>2020-09-10 19:51:53.394657600 [wallet::transaction_service::protocols::broadcast_protocol] INFO  Completed Transaction (TxId: 2918716264023501743 and Kernel Excess Sig: 69874612f3a7701e28518a2dc30573cb28647dde51a4f640d5252fa5eca1bd06) detected as Broadcast to Base Node Mempool in UnconfirmedPool</t>
  </si>
  <si>
    <t>2020-09-10 19:51:53.394657600 [wallet::transaction_service::protocols::broadcast_protocol] INFO  Completed Transaction (TxId: 9507534840542285554 and Kernel Excess Sig: aa340436d6ea6ed18eba11a8470dc8174799ec729d096079df22b15613f88609) detected as Broadcast to Base Node Mempool in UnconfirmedPool</t>
  </si>
  <si>
    <t>2020-09-10 19:51:53.397656700 [wallet::transaction_service::protocols::broadcast_protocol] INFO  Completed Transaction (TxId: 16573754322350358908 and Kernel Excess Sig: 16345604040a8b6f5e2b6facee998c34ff63305d910c4d140134a9b608e14b02) detected as Broadcast to Base Node Mempool in UnconfirmedPool</t>
  </si>
  <si>
    <t>2020-09-10 19:51:53.397656700 [wallet::transaction_service::protocols::broadcast_protocol] INFO  Completed Transaction (TxId: 17126045471703077219 and Kernel Excess Sig: 13fadf12c9e70d2c588b30cac505cf5f047005f760f5c5b4b74f87506029eb0e) detected as Broadcast to Base Node Mempool in UnconfirmedPool</t>
  </si>
  <si>
    <t>2020-09-10 19:51:53.398656500 [wallet::transaction_service::protocols::broadcast_protocol] INFO  Completed Transaction (TxId: 13099068846136743128 and Kernel Excess Sig: 8c4a9aa7010be0c97d8440d806aa6d27bd829e4f85b2e7b2b4efd8fd7b9a8304) detected as Broadcast to Base Node Mempool in UnconfirmedPool</t>
  </si>
  <si>
    <t>2020-09-10 19:51:53.398656500 [wallet::transaction_service::protocols::broadcast_protocol] INFO  Completed Transaction (TxId: 4160830242365173786 and Kernel Excess Sig: 5393c6900d0219a45a0a1114f869204f3f49a99f8fc17c4724d7d5f4e4fabe0d) detected as Broadcast to Base Node Mempool in UnconfirmedPool</t>
  </si>
  <si>
    <t>2020-09-10 19:51:53.398656500 [wallet::transaction_service::protocols::broadcast_protocol] INFO  Completed Transaction (TxId: 64833165255724302 and Kernel Excess Sig: 75254a2b4309e84106839d6eb7156d2d7ac284806d5fb1e5e520d7920afcae0b) detected as Broadcast to Base Node Mempool in UnconfirmedPool</t>
  </si>
  <si>
    <t>2020-09-10 19:51:53.399657900 [wallet::transaction_service::protocols::broadcast_protocol] INFO  Completed Transaction (TxId: 11205080870742989673 and Kernel Excess Sig: d3994dd529b66f4d4da474441873a8035ec4b66043076b72a9c30f93db962400) detected as Broadcast to Base Node Mempool in UnconfirmedPool</t>
  </si>
  <si>
    <t>2020-09-10 19:51:53.399657900 [wallet::transaction_service::protocols::broadcast_protocol] INFO  Completed Transaction (TxId: 16465944797565249774 and Kernel Excess Sig: 0f18f3717a0c95366c3a230e2a686b52158cf62e75db584b9a7f111f74ba6b0f) detected as Broadcast to Base Node Mempool in UnconfirmedPool</t>
  </si>
  <si>
    <t>2020-09-10 19:51:53.399657900 [wallet::transaction_service::protocols::broadcast_protocol] INFO  Completed Transaction (TxId: 2658315224710960046 and Kernel Excess Sig: 6121a595c7eccdd86de20610997b0ffe43623857796e7c27ae68a040e78a9a0b) detected as Broadcast to Base Node Mempool in UnconfirmedPool</t>
  </si>
  <si>
    <t>2020-09-10 19:51:53.401656800 [wallet::transaction_service::protocols::broadcast_protocol] INFO  Completed Transaction (TxId: 1181679511356217416 and Kernel Excess Sig: 23966bc8fffcaca40a3c4128bb2879bdbfdd9c57647474059e2b4a561cd9f50c) detected as Broadcast to Base Node Mempool in UnconfirmedPool</t>
  </si>
  <si>
    <t>2020-09-10 19:51:53.401656800 [wallet::transaction_service::protocols::broadcast_protocol] INFO  Completed Transaction (TxId: 16911771869984383191 and Kernel Excess Sig: 691599642313366318558c1b283dc1cb0fe22b74576c51659b1fe4032e814106) detected as Broadcast to Base Node Mempool in UnconfirmedPool</t>
  </si>
  <si>
    <t>2020-09-10 19:51:53.401656800 [wallet::transaction_service::protocols::broadcast_protocol] INFO  Completed Transaction (TxId: 8966636754592825307 and Kernel Excess Sig: 8979db1b749692d7171e313d398d982867546bb003014565492ca297f8017302) detected as Broadcast to Base Node Mempool in UnconfirmedPool</t>
  </si>
  <si>
    <t>2020-09-10 19:51:53.402657400 [wallet::transaction_service::protocols::broadcast_protocol] INFO  Completed Transaction (TxId: 13536464705122888089 and Kernel Excess Sig: c0a3ce1e08624fa9a8eb428d1742046b4f9aa78d3f19f208c198da369eab8c0a) detected as Broadcast to Base Node Mempool in UnconfirmedPool</t>
  </si>
  <si>
    <t>2020-09-10 19:51:53.403657500 [wallet::transaction_service::protocols::broadcast_protocol] INFO  Completed Transaction (TxId: 9976375316634541835 and Kernel Excess Sig: 2d320a9cf87dfb210668de123a1e0872d6ac7ed176fed393e9b2b8a8cfdc6607) detected as Broadcast to Base Node Mempool in UnconfirmedPool</t>
  </si>
  <si>
    <t>2020-09-10 19:51:53.404657500 [wallet::transaction_service::protocols::broadcast_protocol] INFO  Completed Transaction (TxId: 2892292409672546632 and Kernel Excess Sig: 360d6c8d549100c7716e61d442635b1344b6cb1925c102fc4f95d33f682c6a06) detected as Broadcast to Base Node Mempool in UnconfirmedPool</t>
  </si>
  <si>
    <t>2020-09-10 19:51:53.404657500 [wallet::transaction_service::protocols::broadcast_protocol] INFO  Completed Transaction (TxId: 5296263785449797037 and Kernel Excess Sig: 61f77d8c0bb549df705871bcccedbb598763c87bb9aa6454a55230beee36850e) detected as Broadcast to Base Node Mempool in UnconfirmedPool</t>
  </si>
  <si>
    <t>2020-09-10 19:51:53.404657500 [wallet::transaction_service::protocols::broadcast_protocol] INFO  Completed Transaction (TxId: 925730409731613436 and Kernel Excess Sig: ae6564402befdbb1d6a8f9a064b39270e20fb4281ed1d6c90854f4f01ac9b00f) detected as Broadcast to Base Node Mempool in UnconfirmedPool</t>
  </si>
  <si>
    <t>2020-09-10 19:51:53.421657400 [wallet::transaction_service::protocols::broadcast_protocol] INFO  Completed Transaction (TxId: 9415099745188509635 and Kernel Excess Sig: 544774d225e541a92652cf0d309458c7ffe390d028ad8504f4192392fb50d40d) detected as Broadcast to Base Node Mempool in UnconfirmedPool</t>
  </si>
  <si>
    <t>2020-09-10 19:52:29.173449800 [wallet::transaction_service::protocols::broadcast_protocol] INFO  Completed Transaction (TxId: 8263277172616869451 and Kernel Excess Sig: 4dca2a451753677104af58fc337a6d0c4b38e6faf7fb673b3f88aa091cfcb008) detected as Broadcast to Base Node Mempool in UnconfirmedPool</t>
  </si>
  <si>
    <t>2020-09-10 19:52:29.173449800 [wallet::transaction_service::protocols::broadcast_protocol] INFO  Completed Transaction (TxId: 9148660850841866403 and Kernel Excess Sig: b14db6f974273444c7f571f904d41899c74983173fdc3f3945ea9fbf583df10a) detected as Broadcast to Base Node Mempool in UnconfirmedPool</t>
  </si>
  <si>
    <t>2020-09-10 19:52:29.178449300 [wallet::transaction_service::protocols::broadcast_protocol] INFO  Completed Transaction (TxId: 3268229233205855646 and Kernel Excess Sig: 9de0d031bcdadd4604eea175419fcb77c29612c11060d5e989fc68a74305150e) detected as Broadcast to Base Node Mempool in UnconfirmedPool</t>
  </si>
  <si>
    <t>2020-09-10 19:52:29.185448500 [wallet::transaction_service::protocols::broadcast_protocol] INFO  Completed Transaction (TxId: 11099051320684711516 and Kernel Excess Sig: b84f701cf22730f98df2f22dd6fe34dab8890d6c94fc473b8a2fb3e0ae683f0c) detected as Broadcast to Base Node Mempool in UnconfirmedPool</t>
  </si>
  <si>
    <t>2020-09-10 19:52:29.190448100 [wallet::transaction_service::protocols::broadcast_protocol] INFO  Completed Transaction (TxId: 4344000341215766018 and Kernel Excess Sig: ac99253522269e6d35e010c9ed12960244ff6fd06d2acc41f0de514e3c1b6a01) detected as Broadcast to Base Node Mempool in UnconfirmedPool</t>
  </si>
  <si>
    <t>2020-09-10 19:52:29.282447400 [wallet::transaction_service::protocols::broadcast_protocol] INFO  Completed Transaction (TxId: 7376677948107323602 and Kernel Excess Sig: 47305acf6af2b21fdc3041b5cc6fefe65a21077fe111d96dfea9aec2ae1d480c) detected as Broadcast to Base Node Mempool in UnconfirmedPool</t>
  </si>
  <si>
    <t>2020-09-10 19:52:29.285450100 [wallet::transaction_service::protocols::broadcast_protocol] INFO  Completed Transaction (TxId: 10482869559922099282 and Kernel Excess Sig: 8e5987b01c89d19ae0fcb87ca780f264dfc0e5fd88bb6962e003ec1cab3c4d03) detected as Broadcast to Base Node Mempool in UnconfirmedPool</t>
  </si>
  <si>
    <t>2020-09-10 19:52:29.285450100 [wallet::transaction_service::protocols::broadcast_protocol] INFO  Completed Transaction (TxId: 16771547559309289573 and Kernel Excess Sig: 3e53872d8c3e934a736a7f0acefc3fddef132cfca98af7d6d5e9a7bd9bc06606) detected as Broadcast to Base Node Mempool in UnconfirmedPool</t>
  </si>
  <si>
    <t>2020-09-10 19:52:29.286448700 [wallet::transaction_service::protocols::broadcast_protocol] INFO  Completed Transaction (TxId: 10344059444701986526 and Kernel Excess Sig: 26ed8800d836e2538d3af65e135520edf982a39ea845b04b028cc5e91f7c9b0f) detected as Broadcast to Base Node Mempool in UnconfirmedPool</t>
  </si>
  <si>
    <t>2020-09-10 19:52:29.286448700 [wallet::transaction_service::protocols::broadcast_protocol] INFO  Completed Transaction (TxId: 10844670537260243513 and Kernel Excess Sig: e3ba0bc97e2ef383c2f688b4ddc2db1f12525d19240ed239edda6beac89df007) detected as Broadcast to Base Node Mempool in UnconfirmedPool</t>
  </si>
  <si>
    <t>2020-09-10 19:52:29.286448700 [wallet::transaction_service::protocols::broadcast_protocol] INFO  Completed Transaction (TxId: 17551608623170382016 and Kernel Excess Sig: e7df1aaa2419a5edade02b74605a0bff31775fd29fd338940fdfb3a213163f09) detected as Broadcast to Base Node Mempool in UnconfirmedPool</t>
  </si>
  <si>
    <t>2020-09-10 19:52:29.287449100 [wallet::transaction_service::protocols::broadcast_protocol] INFO  Completed Transaction (TxId: 5957818184758769833 and Kernel Excess Sig: 80545ae6c83e7194415c20c88de05ee36b3705daa9ac6e9b0269f6b787f20a07) detected as Broadcast to Base Node Mempool in UnconfirmedPool</t>
  </si>
  <si>
    <t>2020-09-10 19:52:29.290450200 [wallet::transaction_service::protocols::broadcast_protocol] INFO  Completed Transaction (TxId: 14757923706473993272 and Kernel Excess Sig: 2a3753875f790cf67fe4eb17e29e62c18e55fbbb99a564cfcd4e90f17eccb601) detected as Broadcast to Base Node Mempool in UnconfirmedPool</t>
  </si>
  <si>
    <t>2020-09-10 19:52:29.290450200 [wallet::transaction_service::protocols::broadcast_protocol] INFO  Completed Transaction (TxId: 17414640690886425850 and Kernel Excess Sig: 22de7e2ae16171fb95ac050c0eb2490d1db9fe2d1d25583395a4b7a828d17800) detected as Broadcast to Base Node Mempool in UnconfirmedPool</t>
  </si>
  <si>
    <t>2020-09-10 19:52:29.291447700 [wallet::transaction_service::protocols::broadcast_protocol] INFO  Completed Transaction (TxId: 12512090756074970377 and Kernel Excess Sig: 71605b2c8d726992a512db07f5f7f830ca2c0e448598a5d28a7fdb8417069b05) detected as Broadcast to Base Node Mempool in UnconfirmedPool</t>
  </si>
  <si>
    <t>2020-09-10 19:52:29.324448500 [wallet::transaction_service::protocols::broadcast_protocol] INFO  Completed Transaction (TxId: 16093544579845618453 and Kernel Excess Sig: d71dd2bb73f3f756e4f49adf7664f4aa8e9a12df46a9b064b94e4d896a52a708) detected as Broadcast to Base Node Mempool in UnconfirmedPool</t>
  </si>
  <si>
    <t>2020-09-10 19:52:29.333446600 [wallet::transaction_service::protocols::broadcast_protocol] INFO  Completed Transaction (TxId: 12657453629793240276 and Kernel Excess Sig: e41d5d38aa3dcce992e4a0483c27a3c39651432d7608ea5a6dd1b5418528610e) detected as Broadcast to Base Node Mempool in UnconfirmedPool</t>
  </si>
  <si>
    <t>2020-09-10 19:52:29.337447900 [wallet::transaction_service::protocols::broadcast_protocol] INFO  Completed Transaction (TxId: 7038342435973949981 and Kernel Excess Sig: 9b1ece0039bbeacbdbec94e717fa559adc696febfb9b1ac4b20bf4ece4ffab02) detected as Broadcast to Base Node Mempool in UnconfirmedPool</t>
  </si>
  <si>
    <t>2020-09-10 19:52:29.338448200 [wallet::transaction_service::protocols::broadcast_protocol] INFO  Completed Transaction (TxId: 7945800204375558967 and Kernel Excess Sig: e19dd88b140cdcbc989c2979d9a5dc2dff717443bdb39120380749165a3c3f0b) detected as Broadcast to Base Node Mempool in UnconfirmedPool</t>
  </si>
  <si>
    <t>2020-09-10 19:52:29.358451100 [wallet::transaction_service::protocols::broadcast_protocol] INFO  Completed Transaction (TxId: 9667512019364860200 and Kernel Excess Sig: f819ff4c981ab906295877d5d33efa1250622e33b7c5316e90f2cbd08be83b00) detected as Broadcast to Base Node Mempool in UnconfirmedPool</t>
  </si>
  <si>
    <t>2020-09-10 19:52:29.363447600 [wallet::transaction_service::protocols::broadcast_protocol] INFO  Completed Transaction (TxId: 13711076739617265851 and Kernel Excess Sig: 8e5789a6664ad1a9698c110075e64d74bbbc872a1073b978dc8ddd235cbf7b0a) detected as Broadcast to Base Node Mempool in UnconfirmedPool</t>
  </si>
  <si>
    <t>2020-09-10 19:52:29.364447500 [wallet::transaction_service::protocols::broadcast_protocol] INFO  Completed Transaction (TxId: 1479783086077990203 and Kernel Excess Sig: c4eec4bc4b74a035c46e73f3431cd4e2557cc50f9d009c074608a12542b0e709) detected as Broadcast to Base Node Mempool in UnconfirmedPool</t>
  </si>
  <si>
    <t>2020-09-10 19:52:29.366447900 [wallet::transaction_service::protocols::broadcast_protocol] INFO  Completed Transaction (TxId: 11710199159071651414 and Kernel Excess Sig: ea44ab130e0d895836bd3407f413f828a50172a83938db91323da8c6a5756507) detected as Broadcast to Base Node Mempool in UnconfirmedPool</t>
  </si>
  <si>
    <t>2020-09-10 19:52:29.379446100 [wallet::transaction_service::protocols::broadcast_protocol] INFO  Completed Transaction (TxId: 11275476314469371701 and Kernel Excess Sig: 3da099f462d0d40d38dd5572c85364eae8211513f629806d1ed6365c73812302) detected as Broadcast to Base Node Mempool in UnconfirmedPool</t>
  </si>
  <si>
    <t>2020-09-10 19:52:29.409447600 [wallet::transaction_service::protocols::broadcast_protocol] INFO  Completed Transaction (TxId: 1739756476535870273 and Kernel Excess Sig: 6334a3be489339edf8937d9aebf5c00f1eb0b1c5c07f99bcedaad825f63d8608) detected as Broadcast to Base Node Mempool in UnconfirmedPool</t>
  </si>
  <si>
    <t>2020-09-10 19:52:29.432447400 [wallet::transaction_service::protocols::broadcast_protocol] INFO  Completed Transaction (TxId: 15908451001470070561 and Kernel Excess Sig: 92d14cc3f03db6d3b02af0b099c8398cb864168741abc61f0418a9844fd82d03) detected as Broadcast to Base Node Mempool in UnconfirmedPool</t>
  </si>
  <si>
    <t>2020-09-10 19:52:29.435448300 [wallet::transaction_service::protocols::broadcast_protocol] INFO  Completed Transaction (TxId: 7844672760387442766 and Kernel Excess Sig: 5433513c8f0b5ee9cfed9b13bc05a2eaa3d9adb3e52dc8fe79bb0774cff48706) detected as Broadcast to Base Node Mempool in UnconfirmedPool</t>
  </si>
  <si>
    <t>2020-09-10 19:52:29.438449000 [wallet::transaction_service::protocols::broadcast_protocol] INFO  Completed Transaction (TxId: 4293553364983506469 and Kernel Excess Sig: d0cb0dd09171e2f7754ccbb5d297d5ae8569bd939661d9211fa266516542440e) detected as Broadcast to Base Node Mempool in UnconfirmedPool</t>
  </si>
  <si>
    <t>2020-09-10 19:52:29.438449000 [wallet::transaction_service::protocols::broadcast_protocol] INFO  Completed Transaction (TxId: 6139692111665194762 and Kernel Excess Sig: 77d2f841d25a784258dc662bdc2aa2717662c51d72cea89457d61b547c0dc407) detected as Broadcast to Base Node Mempool in UnconfirmedPool</t>
  </si>
  <si>
    <t>2020-09-10 19:52:29.439448000 [wallet::transaction_service::protocols::broadcast_protocol] INFO  Completed Transaction (TxId: 9157148845356217317 and Kernel Excess Sig: 0fc7f1fd6d5bb54f6e9feacbe167eebb3269ba0c90ad88aaf53544de69f0a304) detected as Broadcast to Base Node Mempool in UnconfirmedPool</t>
  </si>
  <si>
    <t>2020-09-10 19:52:29.440448600 [wallet::transaction_service::protocols::broadcast_protocol] INFO  Completed Transaction (TxId: 12852071617031114465 and Kernel Excess Sig: d6ec5794bcb200b1975b60a9d3bdf6d8ebf484b10f122b9471939381f06c6604) detected as Broadcast to Base Node Mempool in UnconfirmedPool</t>
  </si>
  <si>
    <t>2020-09-10 19:52:29.440448600 [wallet::transaction_service::protocols::broadcast_protocol] INFO  Completed Transaction (TxId: 17349644930968494445 and Kernel Excess Sig: bd8d03bbd53b4f5a006fb616a2830361fbe4e940c4ce882dc5c6a61a4594a401) detected as Broadcast to Base Node Mempool in UnconfirmedPool</t>
  </si>
  <si>
    <t>2020-09-10 19:52:29.446449500 [wallet::transaction_service::protocols::broadcast_protocol] INFO  Completed Transaction (TxId: 6415384660956264124 and Kernel Excess Sig: 637e213588d70cfbe6be418e7ad3898a2d9fc8dae6439d004481e888a43e8a08) detected as Broadcast to Base Node Mempool in UnconfirmedPool</t>
  </si>
  <si>
    <t>2020-09-10 19:52:29.447449200 [wallet::transaction_service::protocols::broadcast_protocol] INFO  Completed Transaction (TxId: 12119969813881461807 and Kernel Excess Sig: 930f6a882a931ee919dd8ca88963495d60040f5e309522532c176f7d992dca0c) detected as Broadcast to Base Node Mempool in UnconfirmedPool</t>
  </si>
  <si>
    <t>2020-09-10 19:52:29.449447900 [wallet::transaction_service::protocols::broadcast_protocol] INFO  Completed Transaction (TxId: 7767678732507601865 and Kernel Excess Sig: f9933f7f384b43ba3996926208f4ed0feffcf249edc6f0a87732699c0d8b2d0a) detected as Broadcast to Base Node Mempool in UnconfirmedPool</t>
  </si>
  <si>
    <t>2020-09-10 19:52:29.530446900 [wallet::transaction_service::protocols::broadcast_protocol] INFO  Completed Transaction (TxId: 12932733379386531339 and Kernel Excess Sig: e012d3cd71c144266da19af1e4d157f69b8f1da78e39dba526750c2a1b4a5704) detected as Broadcast to Base Node Mempool in UnconfirmedPool</t>
  </si>
  <si>
    <t>2020-09-10 19:52:29.531447300 [wallet::transaction_service::protocols::broadcast_protocol] INFO  Completed Transaction (TxId: 16081712551045039871 and Kernel Excess Sig: 7dbd0aaa5369146baf195255480cdcffafe2456863eab9f9d393eaa6e7d0e002) detected as Broadcast to Base Node Mempool in UnconfirmedPool</t>
  </si>
  <si>
    <t>2020-09-10 19:52:29.538447600 [wallet::transaction_service::protocols::broadcast_protocol] INFO  Completed Transaction (TxId: 12415757133245207655 and Kernel Excess Sig: 78d5c1770e8a82a88f8cfdf359ddd82668463d56bd232edd36947c7fe698e90e) detected as Broadcast to Base Node Mempool in UnconfirmedPool</t>
  </si>
  <si>
    <t>2020-09-10 19:52:29.538447600 [wallet::transaction_service::protocols::broadcast_protocol] INFO  Completed Transaction (TxId: 2883574477630351112 and Kernel Excess Sig: 569bb9e8eed1bfd6c149b9259361f04cebf9022ab156109cfe0df6c7d48e7b01) detected as Broadcast to Base Node Mempool in UnconfirmedPool</t>
  </si>
  <si>
    <t>2020-09-10 19:52:29.549447000 [wallet::transaction_service::protocols::broadcast_protocol] INFO  Completed Transaction (TxId: 833790225317861477 and Kernel Excess Sig: 64901070d9f5512d1a22957bbb43b3fba8fff6b76a2ad36cf1ea301aafad2a01) detected as Broadcast to Base Node Mempool in UnconfirmedPool</t>
  </si>
  <si>
    <t>2020-09-10 19:52:29.559447100 [wallet::transaction_service::protocols::broadcast_protocol] INFO  Completed Transaction (TxId: 406506965338045093 and Kernel Excess Sig: 695dbe02fe808fa879203d9e74a67fe0a77e36fd9a26ce285c6d881095c3ee0d) detected as Broadcast to Base Node Mempool in UnconfirmedPool</t>
  </si>
  <si>
    <t>2020-09-10 19:52:29.567449100 [wallet::transaction_service::protocols::broadcast_protocol] INFO  Completed Transaction (TxId: 9740878566228528743 and Kernel Excess Sig: 41c16a57f1feccd01ace27adbfd3a87e1ac1ae4a2cb6354c91311db3076fc601) detected as Broadcast to Base Node Mempool in UnconfirmedPool</t>
  </si>
  <si>
    <t>2020-09-10 19:52:29.568449000 [wallet::transaction_service::protocols::broadcast_protocol] INFO  Completed Transaction (TxId: 3362450295929663348 and Kernel Excess Sig: db953ade73b8bdeab07bfa0390e872e31b12997c4ead1d60e6a9d4ecc852f006) detected as Broadcast to Base Node Mempool in UnconfirmedPool</t>
  </si>
  <si>
    <t>2020-09-10 19:52:29.569451200 [wallet::transaction_service::protocols::broadcast_protocol] INFO  Completed Transaction (TxId: 6388679524582628527 and Kernel Excess Sig: 62d2e36060a85cda2ea6be6790a3fa0902ae31abbd9a927fd03c07c12af50d0a) detected as Broadcast to Base Node Mempool in UnconfirmedPool</t>
  </si>
  <si>
    <t>2020-09-10 19:52:29.578447200 [wallet::transaction_service::protocols::broadcast_protocol] INFO  Completed Transaction (TxId: 13071959249088424442 and Kernel Excess Sig: 8d982cbbea29598a12f778cdfacb84b3734210d6905dc54c6da90cea16cfcf04) detected as Broadcast to Base Node Mempool in UnconfirmedPool</t>
  </si>
  <si>
    <t>2020-09-10 19:52:29.581447400 [wallet::transaction_service::protocols::broadcast_protocol] INFO  Completed Transaction (TxId: 7135461331522089479 and Kernel Excess Sig: 62b542153f31dd5b1c19a815142f3047a5b75bb49f344361198bc0e2f6347e09) detected as Broadcast to Base Node Mempool in UnconfirmedPool</t>
  </si>
  <si>
    <t>2020-09-10 19:52:29.582447600 [wallet::transaction_service::protocols::broadcast_protocol] INFO  Completed Transaction (TxId: 5353011840722554172 and Kernel Excess Sig: 844c51213853dc97773e3d22bd94a3b7a846710525b0574be9fc453fd18e0b02) detected as Broadcast to Base Node Mempool in UnconfirmedPool</t>
  </si>
  <si>
    <t>2020-09-10 19:52:29.584448200 [wallet::transaction_service::protocols::broadcast_protocol] INFO  Completed Transaction (TxId: 17699525325475063008 and Kernel Excess Sig: cbf85659351ffd6ec7797200051aa3b926049e73b7a1d32d931030c119ad0203) detected as Broadcast to Base Node Mempool in UnconfirmedPool</t>
  </si>
  <si>
    <t>2020-09-10 19:52:29.586448100 [wallet::transaction_service::protocols::broadcast_protocol] INFO  Completed Transaction (TxId: 16889369647032021104 and Kernel Excess Sig: 74df35a9edee437fc8deb15b67897c85ea93f0061fb7d804b37d4975ee0bbf05) detected as Broadcast to Base Node Mempool in UnconfirmedPool</t>
  </si>
  <si>
    <t>2020-09-10 19:52:29.588449000 [wallet::transaction_service::protocols::broadcast_protocol] INFO  Completed Transaction (TxId: 11395645727425899884 and Kernel Excess Sig: f3c5d63989b32d3297d8fb3adb95593edcd4aa88d8329458904bc91fef0ef40d) detected as Broadcast to Base Node Mempool in UnconfirmedPool</t>
  </si>
  <si>
    <t>2020-09-10 19:52:29.588449000 [wallet::transaction_service::protocols::broadcast_protocol] INFO  Completed Transaction (TxId: 1281893190606832300 and Kernel Excess Sig: ace881edf13dc15506cf858c103806d5e0bcbd319dade10e743094e79782930c) detected as Broadcast to Base Node Mempool in UnconfirmedPool</t>
  </si>
  <si>
    <t>2020-09-10 19:52:29.588449000 [wallet::transaction_service::protocols::broadcast_protocol] INFO  Completed Transaction (TxId: 4476105615419945509 and Kernel Excess Sig: 984a2a9f55cc0eede9036b478310d8ec50e7000d40a39e3076ead0aa75b4380e) detected as Broadcast to Base Node Mempool in UnconfirmedPool</t>
  </si>
  <si>
    <t>2020-09-10 19:52:29.588449000 [wallet::transaction_service::protocols::broadcast_protocol] INFO  Completed Transaction (TxId: 898064505129508002 and Kernel Excess Sig: e89fad84c0fc16fc67a24923ddaf1b05e104b853280379137508b359c02b2e01) detected as Broadcast to Base Node Mempool in UnconfirmedPool</t>
  </si>
  <si>
    <t>2020-09-10 19:52:29.591448300 [wallet::transaction_service::protocols::broadcast_protocol] INFO  Completed Transaction (TxId: 13721929848952703807 and Kernel Excess Sig: 23a37f2cf294c2a04f1d696f2ff241fb44efb04814f9a5d8a43240a43c05f506) detected as Broadcast to Base Node Mempool in UnconfirmedPool</t>
  </si>
  <si>
    <t>2020-09-10 19:52:29.592448300 [wallet::transaction_service::protocols::broadcast_protocol] INFO  Completed Transaction (TxId: 14313490369843981081 and Kernel Excess Sig: 331658bd37422c87d79bc86a2fe7051c494ea3845291aa5a2a10944b4ef8fe01) detected as Broadcast to Base Node Mempool in UnconfirmedPool</t>
  </si>
  <si>
    <t>2020-09-10 19:52:29.592448300 [wallet::transaction_service::protocols::broadcast_protocol] INFO  Completed Transaction (TxId: 2536309349413125901 and Kernel Excess Sig: 7a7113b9c3c74920d32b46b4e0553f3012d841a6a7ea29c26c9afa632f1dcf03) detected as Broadcast to Base Node Mempool in UnconfirmedPool</t>
  </si>
  <si>
    <t>2020-09-10 19:52:29.593449900 [wallet::transaction_service::protocols::broadcast_protocol] INFO  Completed Transaction (TxId: 3211712831228284236 and Kernel Excess Sig: 177fe86c18b25d7bdc57916c769e16d289826aa60d85f42a590cd15fcbe08300) detected as Broadcast to Base Node Mempool in UnconfirmedPool</t>
  </si>
  <si>
    <t>2020-09-10 19:52:29.594447700 [wallet::transaction_service::protocols::broadcast_protocol] INFO  Completed Transaction (TxId: 10464423931625067076 and Kernel Excess Sig: 4820c3ce0123dcec027479213d487a27fed6d2ac907276ffa9178bbdb5952e05) detected as Broadcast to Base Node Mempool in UnconfirmedPool</t>
  </si>
  <si>
    <t>2020-09-10 19:52:29.595447800 [wallet::transaction_service::protocols::broadcast_protocol] INFO  Completed Transaction (TxId: 18232943327040562230 and Kernel Excess Sig: e67d4f1679e885cd8f866bfcb1b715877f5e8308b0f41c94058059242bf82a05) detected as Broadcast to Base Node Mempool in UnconfirmedPool</t>
  </si>
  <si>
    <t>2020-09-10 19:52:29.595447800 [wallet::transaction_service::protocols::broadcast_protocol] INFO  Completed Transaction (TxId: 2616204425297129565 and Kernel Excess Sig: 9e28df5e9ae8d2e80bd2f14dc14d9ee4b0db5f8db4fab0bec2a175565f31c804) detected as Broadcast to Base Node Mempool in UnconfirmedPool</t>
  </si>
  <si>
    <t>2020-09-10 19:52:29.596447900 [wallet::transaction_service::protocols::broadcast_protocol] INFO  Completed Transaction (TxId: 10882456674061693860 and Kernel Excess Sig: 8d835465f5c4ec6cd394ed3dc048d5c6e7410f95c86e99fd20ee9fac9a20940a) detected as Broadcast to Base Node Mempool in UnconfirmedPool</t>
  </si>
  <si>
    <t>2020-09-10 19:52:29.596447900 [wallet::transaction_service::protocols::broadcast_protocol] INFO  Completed Transaction (TxId: 15010202444965495929 and Kernel Excess Sig: f9dc6543817e76915b8ec731537097b400f6f53778a984dfe1d8fee85ed9be05) detected as Broadcast to Base Node Mempool in UnconfirmedPool</t>
  </si>
  <si>
    <t>2020-09-10 19:52:29.597448000 [wallet::transaction_service::protocols::broadcast_protocol] INFO  Completed Transaction (TxId: 16040158503596677095 and Kernel Excess Sig: 763f1dcfc2ef9960626eae1619bd769344e8ca6b00e52fe2dd3fd0d81131a400) detected as Broadcast to Base Node Mempool in UnconfirmedPool</t>
  </si>
  <si>
    <t>2020-09-10 19:52:29.597448000 [wallet::transaction_service::protocols::broadcast_protocol] INFO  Completed Transaction (TxId: 5394613764253492224 and Kernel Excess Sig: f8f00811de73743553e37466ead8c915159c16ff2bb6acdf3467e8af01cf250e) detected as Broadcast to Base Node Mempool in UnconfirmedPool</t>
  </si>
  <si>
    <t>2020-09-10 19:52:29.598450600 [wallet::transaction_service::protocols::broadcast_protocol] INFO  Completed Transaction (TxId: 11349580869974702750 and Kernel Excess Sig: 2eaef87b532596fbb3586b7fe3bbaa02edf58fdbabef50c60f62c09a7f78c609) detected as Broadcast to Base Node Mempool in UnconfirmedPool</t>
  </si>
  <si>
    <t>2020-09-10 19:52:29.598450600 [wallet::transaction_service::protocols::broadcast_protocol] INFO  Completed Transaction (TxId: 11504124517071442069 and Kernel Excess Sig: 7baa3891fceb39d6f6f2fbfa3b8375b5a59da8001d62b5299874c02474e56e0f) detected as Broadcast to Base Node Mempool in UnconfirmedPool</t>
  </si>
  <si>
    <t>2020-09-10 19:52:29.598450600 [wallet::transaction_service::protocols::broadcast_protocol] INFO  Completed Transaction (TxId: 13179132294050291463 and Kernel Excess Sig: 46caea128ee8889a827c5fae8b32205ad4b1af6d392fb3d0a8fd38939ca79f0f) detected as Broadcast to Base Node Mempool in UnconfirmedPool</t>
  </si>
  <si>
    <t>2020-09-10 19:52:29.598450600 [wallet::transaction_service::protocols::broadcast_protocol] INFO  Completed Transaction (TxId: 14842408102465174613 and Kernel Excess Sig: 7aea80a26d1de38fa086e075c31dce94b295db0f4ac01e33684acaf3ff0e090f) detected as Broadcast to Base Node Mempool in UnconfirmedPool</t>
  </si>
  <si>
    <t>2020-09-10 19:52:29.599447800 [wallet::transaction_service::protocols::broadcast_protocol] INFO  Completed Transaction (TxId: 11488489777630121898 and Kernel Excess Sig: 410666fe2a6b716486b0c7816eccfe16c4252b80bb9c46e8db3bf72ac76ee003) detected as Broadcast to Base Node Mempool in UnconfirmedPool</t>
  </si>
  <si>
    <t>2020-09-10 19:52:29.599447800 [wallet::transaction_service::protocols::broadcast_protocol] INFO  Completed Transaction (TxId: 15273744895117769535 and Kernel Excess Sig: 0ec30207a2ccc24bd24b0ac8ed29b5545e262b2cfb94f42b4e805bc00979b104) detected as Broadcast to Base Node Mempool in UnconfirmedPool</t>
  </si>
  <si>
    <t>2020-09-10 19:52:29.601447700 [wallet::transaction_service::protocols::broadcast_protocol] INFO  Completed Transaction (TxId: 16164788442053756878 and Kernel Excess Sig: be7b216717ae515becb4ee80bbd946ac60790a9f1796fab66564a7c0cdac9304) detected as Broadcast to Base Node Mempool in UnconfirmedPool</t>
  </si>
  <si>
    <t>2020-09-10 19:52:29.601447700 [wallet::transaction_service::protocols::broadcast_protocol] INFO  Completed Transaction (TxId: 6699514394292339251 and Kernel Excess Sig: 73cd6221b2979f9c3d7cde0b4f90f0d8e0769b1e4b3064df7b4a1276e0b0ff07) detected as Broadcast to Base Node Mempool in UnconfirmedPool</t>
  </si>
  <si>
    <t>2020-09-10 19:52:29.602448500 [wallet::transaction_service::protocols::broadcast_protocol] INFO  Completed Transaction (TxId: 15284894218566786404 and Kernel Excess Sig: 141c9ea1dd81831c22f6a9eda2ce3aad73e5251e69c824d2e64e038fa65eeb04) detected as Broadcast to Base Node Mempool in UnconfirmedPool</t>
  </si>
  <si>
    <t>2020-09-10 19:52:29.603448000 [wallet::transaction_service::protocols::broadcast_protocol] INFO  Completed Transaction (TxId: 10788026928191288449 and Kernel Excess Sig: ae0726fc5f333584f5d377f345525a952e96eb59d4d5237953eb3f70e20c1509) detected as Broadcast to Base Node Mempool in UnconfirmedPool</t>
  </si>
  <si>
    <t>2020-09-10 19:52:38.321447000 [wallet::transaction_service::protocols::broadcast_protocol] INFO  Completed Transaction (TxId: 7951754623484761237 and Kernel Excess Sig: 9f172bb870604b3986f7306a35a654a5a14b7e0119a17b100bd92226a6f0dc0f) detected as Broadcast to Base Node Mempool in UnconfirmedPool</t>
  </si>
  <si>
    <t>2020-09-10 19:52:38.322447800 [wallet::transaction_service::protocols::broadcast_protocol] INFO  Completed Transaction (TxId: 4295654182835611897 and Kernel Excess Sig: ba99e7f66078d31e0d041d0d40d4765d62104eab389b07b7377b3e541d19a306) detected as Broadcast to Base Node Mempool in UnconfirmedPool</t>
  </si>
  <si>
    <t>2020-09-10 19:52:38.322447800 [wallet::transaction_service::protocols::broadcast_protocol] INFO  Completed Transaction (TxId: 8020420409177846566 and Kernel Excess Sig: 3c7183906acc059aa1121148e257b414c48a6c5d91426de75ad08bbedde30e03) detected as Broadcast to Base Node Mempool in UnconfirmedPool</t>
  </si>
  <si>
    <t>2020-09-10 19:52:38.341447700 [wallet::transaction_service::protocols::broadcast_protocol] INFO  Completed Transaction (TxId: 2523878086972210980 and Kernel Excess Sig: 3dacfee1cc8e229a8fb9328b868db9c326deafc068ce02220dce121150780408) detected as Broadcast to Base Node Mempool in UnconfirmedPool</t>
  </si>
  <si>
    <t>2020-09-10 19:52:38.342447400 [wallet::transaction_service::protocols::broadcast_protocol] INFO  Completed Transaction (TxId: 8838275458633642452 and Kernel Excess Sig: c6ed1b67f290879ce4cf97362f219a9ea9d06f5cf08222bd8dad31d99cc03100) detected as Broadcast to Base Node Mempool in UnconfirmedPool</t>
  </si>
  <si>
    <t>2020-09-10 19:52:38.355447300 [wallet::transaction_service::protocols::broadcast_protocol] INFO  Completed Transaction (TxId: 18059526354052110801 and Kernel Excess Sig: 3cd6f71f9fe96e2ef67f1963d9bfced176520ed84fd701547d6de6b09c82cb05) detected as Broadcast to Base Node Mempool in UnconfirmedPool</t>
  </si>
  <si>
    <t>2020-09-10 19:52:38.358449400 [wallet::transaction_service::protocols::broadcast_protocol] INFO  Completed Transaction (TxId: 17856248472792571368 and Kernel Excess Sig: 6025ab765a849884c2cda74528bf3e90c773bbe10002ad8f543694ad2536e703) detected as Broadcast to Base Node Mempool in UnconfirmedPool</t>
  </si>
  <si>
    <t>2020-09-10 19:52:38.358449400 [wallet::transaction_service::protocols::broadcast_protocol] INFO  Completed Transaction (TxId: 3151850417131697405 and Kernel Excess Sig: d7b573d853b726d7690bb4259470cc263ca5fe01ad139239ccc916ecabb64700) detected as Broadcast to Base Node Mempool in UnconfirmedPool</t>
  </si>
  <si>
    <t>2020-09-10 19:52:38.358449400 [wallet::transaction_service::protocols::broadcast_protocol] INFO  Completed Transaction (TxId: 8014504935920510611 and Kernel Excess Sig: 8e489b3b69e411b9321b95d0ba2e45602d1c1f76297894b1a97fdea260379903) detected as Broadcast to Base Node Mempool in UnconfirmedPool</t>
  </si>
  <si>
    <t>2020-09-10 19:52:38.359447100 [wallet::transaction_service::protocols::broadcast_protocol] INFO  Completed Transaction (TxId: 11569230984201642843 and Kernel Excess Sig: 42ccdc4648d26f5973d9378466460ed1d16cd05ad0fddf51246710f15668c50a) detected as Broadcast to Base Node Mempool in UnconfirmedPool</t>
  </si>
  <si>
    <t>2020-09-10 19:52:38.359447100 [wallet::transaction_service::protocols::broadcast_protocol] INFO  Completed Transaction (TxId: 355173974558699592 and Kernel Excess Sig: b283aba942d6f5556bfae42dbc32912b5e2f33a9fe77beff485ef352d1beeb04) detected as Broadcast to Base Node Mempool in UnconfirmedPool</t>
  </si>
  <si>
    <t>2020-09-10 19:52:38.360449500 [wallet::transaction_service::protocols::broadcast_protocol] INFO  Completed Transaction (TxId: 6587199407725117719 and Kernel Excess Sig: d785c2c4aafd57bcdac4e868de05d5147917c29f38f6eb2a6243c845bc493308) detected as Broadcast to Base Node Mempool in UnconfirmedPool</t>
  </si>
  <si>
    <t>2020-09-10 19:52:38.401446400 [wallet::transaction_service::protocols::broadcast_protocol] INFO  Completed Transaction (TxId: 5088451277520535659 and Kernel Excess Sig: 05647b02bce1390ef90306eecdeb2e0b11083f9cdcbbdf49afd938278b889108) detected as Broadcast to Base Node Mempool in UnconfirmedPool</t>
  </si>
  <si>
    <t>2020-09-10 19:52:38.404449900 [wallet::transaction_service::protocols::broadcast_protocol] INFO  Completed Transaction (TxId: 11224638170810720214 and Kernel Excess Sig: 45a1ae1e241d8f4644dbe8ef393b6de024b44bc04f6daeebd38a77492f841c02) detected as Broadcast to Base Node Mempool in UnconfirmedPool</t>
  </si>
  <si>
    <t>2020-09-10 19:52:38.404449900 [wallet::transaction_service::protocols::broadcast_protocol] INFO  Completed Transaction (TxId: 4898189812578752800 and Kernel Excess Sig: 168d44865c7ce2a90d8059e0e595467727163881aa1bca40db968b0c8a8ce509) detected as Broadcast to Base Node Mempool in UnconfirmedPool</t>
  </si>
  <si>
    <t>2020-09-10 19:52:38.405449200 [wallet::transaction_service::protocols::broadcast_protocol] INFO  Completed Transaction (TxId: 1491418880748675908 and Kernel Excess Sig: 868856b9ffdf9f0f54495255ac0d9194528b5c5e46c1f8151f2fbaaffaa7350f) detected as Broadcast to Base Node Mempool in UnconfirmedPool</t>
  </si>
  <si>
    <t>2020-09-10 19:52:38.406446800 [wallet::transaction_service::protocols::broadcast_protocol] INFO  Completed Transaction (TxId: 1599203495222090443 and Kernel Excess Sig: f6d93ee04ef239b25d718622580fd960e84d0cf1e121b6f64ab8545bcf131906) detected as Broadcast to Base Node Mempool in UnconfirmedPool</t>
  </si>
  <si>
    <t>2020-09-10 19:52:38.406446800 [wallet::transaction_service::protocols::broadcast_protocol] INFO  Completed Transaction (TxId: 5880744231596050741 and Kernel Excess Sig: 02870afb465c10f2f63ac304da15deace3e7cc3d8a1883c9d58f30dd842e1c0c) detected as Broadcast to Base Node Mempool in UnconfirmedPool</t>
  </si>
  <si>
    <t>2020-09-10 19:52:38.406446800 [wallet::transaction_service::protocols::broadcast_protocol] INFO  Completed Transaction (TxId: 6127823563666102569 and Kernel Excess Sig: b4416753941d6e10ee59f52f74cc5ef0dbc0623923fdd72ef08bfeafabc17b02) detected as Broadcast to Base Node Mempool in UnconfirmedPool</t>
  </si>
  <si>
    <t>2020-09-10 19:52:38.408447700 [wallet::transaction_service::protocols::broadcast_protocol] INFO  Completed Transaction (TxId: 16258684578170681885 and Kernel Excess Sig: eb4da6ad8ba1fb8bbb0a9bd3e878a0a1c8f39411e7a3b9cc0548f56e7ea6ab0e) detected as Broadcast to Base Node Mempool in UnconfirmedPool</t>
  </si>
  <si>
    <t>2020-09-10 19:52:38.408447700 [wallet::transaction_service::protocols::broadcast_protocol] INFO  Completed Transaction (TxId: 4106783866228655850 and Kernel Excess Sig: eecc7bfabefaed678ebf46f75652b29bc8d488b11529ea8a10c333a3fc20a806) detected as Broadcast to Base Node Mempool in UnconfirmedPool</t>
  </si>
  <si>
    <t>2020-09-10 19:52:38.408447700 [wallet::transaction_service::protocols::broadcast_protocol] INFO  Completed Transaction (TxId: 8558532861474504258 and Kernel Excess Sig: d5cc89f0a22b85d0a95ef61792a4780235f3d1ab981f1ee975e89b736aba4b0d) detected as Broadcast to Base Node Mempool in UnconfirmedPool</t>
  </si>
  <si>
    <t>2020-09-10 19:52:38.409448300 [wallet::transaction_service::protocols::broadcast_protocol] INFO  Completed Transaction (TxId: 4016846343974801663 and Kernel Excess Sig: d3eb82732dffa6a8eb8851dda981eb9f83dc0f83393e83e708a73962072be707) detected as Broadcast to Base Node Mempool in UnconfirmedPool</t>
  </si>
  <si>
    <t>2020-09-10 19:52:38.409448300 [wallet::transaction_service::protocols::broadcast_protocol] INFO  Completed Transaction (TxId: 6225084775258988915 and Kernel Excess Sig: 53056a9ed2b11a5698925a7d00ab70fb19467074df8c4061497900c2b827330f) detected as Broadcast to Base Node Mempool in UnconfirmedPool</t>
  </si>
  <si>
    <t>2020-09-10 19:52:38.414449200 [wallet::transaction_service::protocols::broadcast_protocol] INFO  Completed Transaction (TxId: 10646611746567873449 and Kernel Excess Sig: dc5fa0f2ce4531a0aa4b500312f0208ec93f2a0bd2f6adcb1894005c914f5d02) detected as Broadcast to Base Node Mempool in UnconfirmedPool</t>
  </si>
  <si>
    <t>2020-09-10 19:52:38.414449200 [wallet::transaction_service::protocols::broadcast_protocol] INFO  Completed Transaction (TxId: 148210382067362047 and Kernel Excess Sig: 53296994d2d89eba964cb65c098d8aee28b3a73af0036c15b4b60a98316bf70a) detected as Broadcast to Base Node Mempool in UnconfirmedPool</t>
  </si>
  <si>
    <t>2020-09-10 19:52:38.414449200 [wallet::transaction_service::protocols::broadcast_protocol] INFO  Completed Transaction (TxId: 3834066368834127721 and Kernel Excess Sig: 3c7a776c14a89abbd65de1c6c0d9f98ffe7074f3656b0e686e9ff1d256bfa507) detected as Broadcast to Base Node Mempool in UnconfirmedPool</t>
  </si>
  <si>
    <t>2020-09-10 19:52:38.414449200 [wallet::transaction_service::protocols::broadcast_protocol] INFO  Completed Transaction (TxId: 6508545694908351847 and Kernel Excess Sig: 967aab15b8726d0ff41588c43b49087062a44a754b092ec19a83cec84523f30c) detected as Broadcast to Base Node Mempool in UnconfirmedPool</t>
  </si>
  <si>
    <t>2020-09-10 19:52:38.415449200 [wallet::transaction_service::protocols::broadcast_protocol] INFO  Completed Transaction (TxId: 1968874330016758212 and Kernel Excess Sig: 1ed0378381587d84e0fcc56b61fe867d2c6feb134c64dd59395bd3ea5847f60d) detected as Broadcast to Base Node Mempool in UnconfirmedPool</t>
  </si>
  <si>
    <t>2020-09-10 19:52:38.415449200 [wallet::transaction_service::protocols::broadcast_protocol] INFO  Completed Transaction (TxId: 2210456538264636109 and Kernel Excess Sig: 73b15c4f2bd600e296bd95dbc03945a5f3603556d1586ff31ca82237b58aca01) detected as Broadcast to Base Node Mempool in UnconfirmedPool</t>
  </si>
  <si>
    <t>2020-09-10 19:52:38.415449200 [wallet::transaction_service::protocols::broadcast_protocol] INFO  Completed Transaction (TxId: 6809150412963314932 and Kernel Excess Sig: 00518edb8668eea4dbe8ee854e576d961227b551a803881e06362fd4ecde6a09) detected as Broadcast to Base Node Mempool in UnconfirmedPool</t>
  </si>
  <si>
    <t>2020-09-10 19:52:38.415449200 [wallet::transaction_service::protocols::broadcast_protocol] INFO  Completed Transaction (TxId: 7638640627282537949 and Kernel Excess Sig: bb664e1ca8d2102f9b5735440eb211e2433ddfb6819e1026394fe9b7df00510d) detected as Broadcast to Base Node Mempool in UnconfirmedPool</t>
  </si>
  <si>
    <t>2020-09-10 19:52:38.416448000 [wallet::transaction_service::protocols::broadcast_protocol] INFO  Completed Transaction (TxId: 17204548307463311967 and Kernel Excess Sig: 59f669c484bef2eecc6b3b5c962e5b4331447a1338f92534d65216dc0e14930f) detected as Broadcast to Base Node Mempool in UnconfirmedPool</t>
  </si>
  <si>
    <t>2020-09-10 19:52:38.416448000 [wallet::transaction_service::protocols::broadcast_protocol] INFO  Completed Transaction (TxId: 3825873706179312670 and Kernel Excess Sig: a1fbd4a1da9580fcfa6bb32f441d9122529062be2800746e1cc199300be37407) detected as Broadcast to Base Node Mempool in UnconfirmedPool</t>
  </si>
  <si>
    <t>2020-09-10 19:52:38.417447600 [wallet::transaction_service::protocols::broadcast_protocol] INFO  Completed Transaction (TxId: 1304214461525987676 and Kernel Excess Sig: d7c88e4839e7ca04442f04b0c5709d427e410288b8ad558c927a7fb6754e9a0b) detected as Broadcast to Base Node Mempool in UnconfirmedPool</t>
  </si>
  <si>
    <t>2020-09-10 19:52:38.417447600 [wallet::transaction_service::protocols::broadcast_protocol] INFO  Completed Transaction (TxId: 16908671192618300725 and Kernel Excess Sig: 5de44ca2f7b2e9a8347533dfcdf4b4a7ef6a679e7ca474556d08ea0329d5b204) detected as Broadcast to Base Node Mempool in UnconfirmedPool</t>
  </si>
  <si>
    <t>2020-09-10 19:52:38.417447600 [wallet::transaction_service::protocols::broadcast_protocol] INFO  Completed Transaction (TxId: 9292044718810060032 and Kernel Excess Sig: fc3ecb86066b49e98cd4a3d985c366609e74f752cbfa8979087b846472424402) detected as Broadcast to Base Node Mempool in UnconfirmedPool</t>
  </si>
  <si>
    <t>2020-09-10 19:52:38.418449300 [wallet::transaction_service::protocols::broadcast_protocol] INFO  Completed Transaction (TxId: 12039420020013486994 and Kernel Excess Sig: 42e965eb499ef7e67a3c66e99267552fcf78ac30f703b85a18262e7ee63f5e0f) detected as Broadcast to Base Node Mempool in UnconfirmedPool</t>
  </si>
  <si>
    <t>2020-09-10 19:52:38.418449300 [wallet::transaction_service::protocols::broadcast_protocol] INFO  Completed Transaction (TxId: 16448504941637757278 and Kernel Excess Sig: 4cf39c44d2ce4a82582ded98f9d66995a2677cc7434b8c6abfc29c0e5079bc0f) detected as Broadcast to Base Node Mempool in UnconfirmedPool</t>
  </si>
  <si>
    <t>2020-09-10 19:52:38.418449300 [wallet::transaction_service::protocols::broadcast_protocol] INFO  Completed Transaction (TxId: 18216623859866912992 and Kernel Excess Sig: 09ccde6e1159278794ae662d4ebc6a96ec6c040b0e4e752b38014d869950100b) detected as Broadcast to Base Node Mempool in UnconfirmedPool</t>
  </si>
  <si>
    <t>2020-09-10 19:52:38.419448200 [wallet::transaction_service::protocols::broadcast_protocol] INFO  Completed Transaction (TxId: 4867669679453775224 and Kernel Excess Sig: 995a0f17062f256f4d4302e7448abf521459f4e804c1649cfe0b398106951d0a) detected as Broadcast to Base Node Mempool in UnconfirmedPool</t>
  </si>
  <si>
    <t>2020-09-10 19:52:38.420454100 [wallet::transaction_service::protocols::broadcast_protocol] INFO  Completed Transaction (TxId: 4979280583402510546 and Kernel Excess Sig: 6f0267af3cc99831e55a9843de7b8c6f6d3d3442a03aec53a8e7dbdd483e750d) detected as Broadcast to Base Node Mempool in UnconfirmedPool</t>
  </si>
  <si>
    <t>2020-09-10 19:52:38.420454100 [wallet::transaction_service::protocols::broadcast_protocol] INFO  Completed Transaction (TxId: 7025218030134033237 and Kernel Excess Sig: af1ccb2d944a348463be1a098864eb73ac35cdb7bcd9cd48f2fb582a1de0e905) detected as Broadcast to Base Node Mempool in UnconfirmedPool</t>
  </si>
  <si>
    <t>2020-09-10 19:52:38.421450300 [wallet::transaction_service::protocols::broadcast_protocol] INFO  Completed Transaction (TxId: 6392290346416490170 and Kernel Excess Sig: ad58190457cd4e539c9cd56f1fed04c9fb6bb5d0c05a8539fb968f08630ed102) detected as Broadcast to Base Node Mempool in UnconfirmedPool</t>
  </si>
  <si>
    <t>2020-09-10 19:52:38.421450300 [wallet::transaction_service::protocols::broadcast_protocol] INFO  Completed Transaction (TxId: 6973325922798317106 and Kernel Excess Sig: 128c99a82c2ee806c0ce914fac1ad7f0db794bf2627cc4636f919f29f091a108) detected as Broadcast to Base Node Mempool in UnconfirmedPool</t>
  </si>
  <si>
    <t>2020-09-10 19:52:38.421450300 [wallet::transaction_service::protocols::broadcast_protocol] INFO  Completed Transaction (TxId: 7610846599616438281 and Kernel Excess Sig: f8731cc7dc651d5cd8db26c0e0caad3efdf5ed4f41ef6a6d09eae8cafc4f2b0a) detected as Broadcast to Base Node Mempool in UnconfirmedPool</t>
  </si>
  <si>
    <t>2020-09-10 19:52:38.421450300 [wallet::transaction_service::protocols::broadcast_protocol] INFO  Completed Transaction (TxId: 8911565598836958452 and Kernel Excess Sig: d5c3597520631cf36e734997148dc14a637627520a67611f50604520288e5c0c) detected as Broadcast to Base Node Mempool in UnconfirmedPool</t>
  </si>
  <si>
    <t>2020-09-10 19:52:38.422448500 [wallet::transaction_service::protocols::broadcast_protocol] INFO  Completed Transaction (TxId: 13878558057447725031 and Kernel Excess Sig: d8ec4814dbb922d9ef4352da45cdbfcbc5816ee5f2144c2225fd0090346c660a) detected as Broadcast to Base Node Mempool in UnconfirmedPool</t>
  </si>
  <si>
    <t>2020-09-10 19:52:38.422448500 [wallet::transaction_service::protocols::broadcast_protocol] INFO  Completed Transaction (TxId: 16746556731262927751 and Kernel Excess Sig: f60f33dd6ecb9978f43bd9cc5e13c3e9461fb809f165224b4f6dcc73656b890a) detected as Broadcast to Base Node Mempool in UnconfirmedPool</t>
  </si>
  <si>
    <t>2020-09-10 19:52:38.424447700 [wallet::transaction_service::protocols::broadcast_protocol] INFO  Completed Transaction (TxId: 13250601217392490152 and Kernel Excess Sig: 0a3ce3712ab121d46af6635db9b85298904a053ca05d0cab562c0f84e2ca6309) detected as Broadcast to Base Node Mempool in UnconfirmedPool</t>
  </si>
  <si>
    <t>2020-09-10 19:52:38.424447700 [wallet::transaction_service::protocols::broadcast_protocol] INFO  Completed Transaction (TxId: 5563243066229008631 and Kernel Excess Sig: 739a2221df74a7346b4c6490a5f6d1be1713d14685b527353782bf5edbecc60d) detected as Broadcast to Base Node Mempool in UnconfirmedPool</t>
  </si>
  <si>
    <t>2020-09-10 19:52:38.425446700 [wallet::transaction_service::protocols::broadcast_protocol] INFO  Completed Transaction (TxId: 11861101256334906004 and Kernel Excess Sig: 8192c4065d252b3b01d6b99ae08f8b143667a3affeae4acdd9d1fce2a585ff00) detected as Broadcast to Base Node Mempool in UnconfirmedPool</t>
  </si>
  <si>
    <t>2020-09-10 19:52:38.425446700 [wallet::transaction_service::protocols::broadcast_protocol] INFO  Completed Transaction (TxId: 17478477812820708414 and Kernel Excess Sig: de2d5e60f271a9908b02dd4ccb0b44f753733ddec1e91bb18577a3c9a393ea07) detected as Broadcast to Base Node Mempool in UnconfirmedPool</t>
  </si>
  <si>
    <t>2020-09-10 19:52:38.426449600 [wallet::transaction_service::protocols::broadcast_protocol] INFO  Completed Transaction (TxId: 4145719549570077198 and Kernel Excess Sig: 7bb4834203db2084b3e1521a239b36e86d224fb9f9d331c77a6fc07c1ee10c00) detected as Broadcast to Base Node Mempool in UnconfirmedPool</t>
  </si>
  <si>
    <t>2020-09-10 19:52:38.426449600 [wallet::transaction_service::protocols::broadcast_protocol] INFO  Completed Transaction (TxId: 5673853039135286246 and Kernel Excess Sig: 79b18e0b74b78df3fe35af254d4cc0f5ec8a4211db4cf90dbe56f007c7c73407) detected as Broadcast to Base Node Mempool in UnconfirmedPool</t>
  </si>
  <si>
    <t>2020-09-10 19:52:38.426449600 [wallet::transaction_service::protocols::broadcast_protocol] INFO  Completed Transaction (TxId: 9856904529685128909 and Kernel Excess Sig: 36ca9d14b03bef785d519c2f3d3bd8eaf1cf7c3a81c2d9613d9e5c4d8c98de02) detected as Broadcast to Base Node Mempool in UnconfirmedPool</t>
  </si>
  <si>
    <t>2020-09-10 19:52:38.427449400 [wallet::transaction_service::protocols::broadcast_protocol] INFO  Completed Transaction (TxId: 13032503399094262595 and Kernel Excess Sig: 7ffe891b10bcee5f1d64acfe5d5f3a03667263383639e329fb16d73b97942009) detected as Broadcast to Base Node Mempool in UnconfirmedPool</t>
  </si>
  <si>
    <t>2020-09-10 19:52:38.429447700 [wallet::transaction_service::protocols::broadcast_protocol] INFO  Completed Transaction (TxId: 10707679383922766572 and Kernel Excess Sig: bcc6210439b74926ae9378e1813f55c53a6b5de210502fc027e6c355e1d7e60e) detected as Broadcast to Base Node Mempool in UnconfirmedPool</t>
  </si>
  <si>
    <t>2020-09-10 19:52:38.429447700 [wallet::transaction_service::protocols::broadcast_protocol] INFO  Completed Transaction (TxId: 16013633840685748886 and Kernel Excess Sig: 31bf2aad1db68006d7a26b93674097478949df8b8a94869fb378fc3d9b9d7402) detected as Broadcast to Base Node Mempool in UnconfirmedPool</t>
  </si>
  <si>
    <t>2020-09-10 19:52:38.429447700 [wallet::transaction_service::protocols::broadcast_protocol] INFO  Completed Transaction (TxId: 17533662681022252681 and Kernel Excess Sig: b044f5aeff962eebdd6274f33daf7370c250e947959d6875cc8b0ec3689a8e0f) detected as Broadcast to Base Node Mempool in UnconfirmedPool</t>
  </si>
  <si>
    <t>2020-09-10 19:52:38.429447700 [wallet::transaction_service::protocols::broadcast_protocol] INFO  Completed Transaction (TxId: 2273110307354214947 and Kernel Excess Sig: e384d59dc98ff961e884d6af9660d5984e0717ed62fed2d36f8df3848eb4600f) detected as Broadcast to Base Node Mempool in UnconfirmedPool</t>
  </si>
  <si>
    <t>2020-09-10 19:52:38.429447700 [wallet::transaction_service::protocols::broadcast_protocol] INFO  Completed Transaction (TxId: 3531154637806821426 and Kernel Excess Sig: 66de9a98e22884aeeb664216898689832103ecf03baf3b265bbd8a6ff9c8d701) detected as Broadcast to Base Node Mempool in UnconfirmedPool</t>
  </si>
  <si>
    <t>2020-09-10 19:52:38.430447900 [wallet::transaction_service::protocols::broadcast_protocol] INFO  Completed Transaction (TxId: 14059557119405061724 and Kernel Excess Sig: db074ff7569979f797de8adaec5a96dbe964e456c8f38d07a947efa59e109306) detected as Broadcast to Base Node Mempool in UnconfirmedPool</t>
  </si>
  <si>
    <t>2020-09-10 19:52:38.431450000 [wallet::transaction_service::protocols::broadcast_protocol] INFO  Completed Transaction (TxId: 13878141328688347349 and Kernel Excess Sig: dcf981c379c7029ffcfa45e57257dfda7fb01a01e4814808ef4d54238deebe06) detected as Broadcast to Base Node Mempool in UnconfirmedPool</t>
  </si>
  <si>
    <t>2020-09-10 19:52:38.431450000 [wallet::transaction_service::protocols::broadcast_protocol] INFO  Completed Transaction (TxId: 5756396253246322039 and Kernel Excess Sig: 5984ecdd2c99ad05926cbe3c3a23ee45167e26fb38559ae5748f55b1dc0f1f05) detected as Broadcast to Base Node Mempool in UnconfirmedPool</t>
  </si>
  <si>
    <t>2020-09-10 19:52:38.432448300 [wallet::transaction_service::protocols::broadcast_protocol] INFO  Completed Transaction (TxId: 1947364806402558802 and Kernel Excess Sig: e42a921911c7d29e8a51b08245fdaff414c304c2c20ac4b966da9902ec4af20f) detected as Broadcast to Base Node Mempool in UnconfirmedPool</t>
  </si>
  <si>
    <t>2020-09-10 19:52:38.432448300 [wallet::transaction_service::protocols::broadcast_protocol] INFO  Completed Transaction (TxId: 9218153611315810214 and Kernel Excess Sig: caf388b0fd51e0f7eb6c84a61e9ba9fce231c012515e9c56d435d2ab6b703802) detected as Broadcast to Base Node Mempool in UnconfirmedPool</t>
  </si>
  <si>
    <t>2020-09-10 19:52:38.433447400 [wallet::transaction_service::protocols::broadcast_protocol] INFO  Completed Transaction (TxId: 8827347852786287612 and Kernel Excess Sig: cf7fa8865f61e26daecc188b76887e5b1846207d29ac00ffa13694ffc8c7df0a) detected as Broadcast to Base Node Mempool in UnconfirmedPool</t>
  </si>
  <si>
    <t>2020-09-10 19:52:38.461447500 [wallet::transaction_service::protocols::broadcast_protocol] INFO  Completed Transaction (TxId: 15684182640767137311 and Kernel Excess Sig: e7673903c54a29f4656a265fad7aa254f69ac2dec098c4129922a5732752a90d) detected as Broadcast to Base Node Mempool in UnconfirmedPool</t>
  </si>
  <si>
    <t>2020-09-10 19:52:38.491447200 [wallet::transaction_service::protocols::broadcast_protocol] INFO  Completed Transaction (TxId: 16996500791787950660 and Kernel Excess Sig: 25588837f8c09be37d811fe47c6ec0097e964893618ab5068792f9167822b708) detected as Broadcast to Base Node Mempool in UnconfirmedPool</t>
  </si>
  <si>
    <t>2020-09-10 19:52:38.494449300 [wallet::transaction_service::protocols::broadcast_protocol] INFO  Completed Transaction (TxId: 6914789314411144006 and Kernel Excess Sig: c9664b47287caa262478db2f0b472f3389dbd89b00f2205eeafd7aaeda6a5804) detected as Broadcast to Base Node Mempool in UnconfirmedPool</t>
  </si>
  <si>
    <t>2020-09-10 19:52:38.527451300 [wallet::transaction_service::protocols::broadcast_protocol] INFO  Completed Transaction (TxId: 15196442776123214259 and Kernel Excess Sig: 2051c7c9c61c02865a57adeeb9c7f08c221d044e6b117c8fa47fd966169bfd08) detected as Broadcast to Base Node Mempool in UnconfirmedPool</t>
  </si>
  <si>
    <t>2020-09-10 19:52:43.428819100 [wallet::transaction_service::protocols::broadcast_protocol] INFO  Completed Transaction (TxId: 14506300001308873353 and Kernel Excess Sig: 870adbd199ac37f35c3c6b8f4c1826e19d606b1f113c92a2fe628a74fa947202) detected as Broadcast to Base Node Mempool in UnconfirmedPool</t>
  </si>
  <si>
    <t>2020-09-10 19:52:45.389818800 [wallet::transaction_service::protocols::broadcast_protocol] INFO  Completed Transaction (TxId: 7942947448831299050 and Kernel Excess Sig: 3f5dd6c507bf52036347917dddab6fe1faeb9038e86f96a6f90afff6fca81f0c) detected as Broadcast to Base Node Mempool in UnconfirmedPool</t>
  </si>
  <si>
    <t>2020-09-10 19:52:45.425821300 [wallet::transaction_service::protocols::broadcast_protocol] INFO  Completed Transaction (TxId: 11240805342750488403 and Kernel Excess Sig: 96acf16ef31c972251746647154d3b616164db01979d058763f5cd7431b4200f) detected as Broadcast to Base Node Mempool in UnconfirmedPool</t>
  </si>
  <si>
    <t>2020-09-10 19:52:45.428820100 [wallet::transaction_service::protocols::broadcast_protocol] INFO  Completed Transaction (TxId: 8053389887012105972 and Kernel Excess Sig: 2f8661abf37dd0475d55ff7a8dd93b0bcc93ea7d95b959c548e130cb93dbab02) detected as Broadcast to Base Node Mempool in UnconfirmedPool</t>
  </si>
  <si>
    <t>2020-09-10 19:52:45.430818100 [wallet::transaction_service::protocols::broadcast_protocol] INFO  Completed Transaction (TxId: 17564559447640437753 and Kernel Excess Sig: e344cd2daa1bffc16ce3091bb03971f49339d198eda32ffe8b161c0a0f240107) detected as Broadcast to Base Node Mempool in UnconfirmedPool</t>
  </si>
  <si>
    <t>2020-09-10 19:52:45.430818100 [wallet::transaction_service::protocols::broadcast_protocol] INFO  Completed Transaction (TxId: 2126140118127539404 and Kernel Excess Sig: e295a8322de5221bd89ef5224a0d951e0a68b601394b8ba57b9f0838c9266a0c) detected as Broadcast to Base Node Mempool in UnconfirmedPool</t>
  </si>
  <si>
    <t>2020-09-10 19:52:45.439817100 [wallet::transaction_service::protocols::broadcast_protocol] INFO  Completed Transaction (TxId: 12596787127107842216 and Kernel Excess Sig: 8584decb885aebe94dc1c81c63e567f8a98ecba716b3a485b40c9e6b41ddd90d) detected as Broadcast to Base Node Mempool in UnconfirmedPool</t>
  </si>
  <si>
    <t>2020-09-10 19:52:45.477819000 [wallet::transaction_service::protocols::broadcast_protocol] INFO  Completed Transaction (TxId: 3636094307727794896 and Kernel Excess Sig: 62459eb5c36c9fac9d7cec632bee4dd55ba3d91ed25699bd0cf3b3c6f061ee05) detected as Broadcast to Base Node Mempool in UnconfirmedPool</t>
  </si>
  <si>
    <t>2020-09-10 19:52:45.479817800 [wallet::transaction_service::protocols::broadcast_protocol] INFO  Completed Transaction (TxId: 13142402896320258912 and Kernel Excess Sig: e378035c2dd4fc5f5d0887570f67aa4371b83bde0f31f930ff607ccb5f6a0600) detected as Broadcast to Base Node Mempool in UnconfirmedPool</t>
  </si>
  <si>
    <t>2020-09-10 19:52:45.518818500 [wallet::transaction_service::protocols::broadcast_protocol] INFO  Completed Transaction (TxId: 15022441794293271724 and Kernel Excess Sig: 88b035e30f19a52f7afefbf2914580d8b4b90421007d68e5c9aaea3c37c08006) detected as Broadcast to Base Node Mempool in UnconfirmedPool</t>
  </si>
  <si>
    <t>2020-09-10 19:52:45.522819800 [wallet::transaction_service::protocols::broadcast_protocol] INFO  Completed Transaction (TxId: 2791048747688378227 and Kernel Excess Sig: b3ec33e211c26e2ec526d97aff95168ff201f1676d3943ad996afbd3346fe20b) detected as Broadcast to Base Node Mempool in UnconfirmedPool</t>
  </si>
  <si>
    <t>2020-09-10 19:52:45.533819300 [wallet::transaction_service::protocols::broadcast_protocol] INFO  Completed Transaction (TxId: 16004884170685310271 and Kernel Excess Sig: 055efe2e07db3123a9e52bb0c3a75eb8db3aa2f1defe1fbd5dc1c9ebade07300) detected as Broadcast to Base Node Mempool in UnconfirmedPool</t>
  </si>
  <si>
    <t>2020-09-10 19:52:45.559820900 [wallet::transaction_service::protocols::broadcast_protocol] INFO  Completed Transaction (TxId: 5123084537551409548 and Kernel Excess Sig: fcec2d785d12bfd584c004eee5f766ee067a71a2fbc1a6d8aa68b490232cb403) detected as Broadcast to Base Node Mempool in UnconfirmedPool</t>
  </si>
  <si>
    <t>2020-09-10 19:52:45.583821200 [wallet::transaction_service::protocols::broadcast_protocol] INFO  Completed Transaction (TxId: 2800656596310056236 and Kernel Excess Sig: 4f1d800ef930ffdb59754a011af9451030973293d79b3f88ba6f687d5547400d) detected as Broadcast to Base Node Mempool in UnconfirmedPool</t>
  </si>
  <si>
    <t>2020-09-10 19:52:45.610822100 [wallet::transaction_service::protocols::broadcast_protocol] INFO  Completed Transaction (TxId: 15850295498424739154 and Kernel Excess Sig: 103885e5482652d4d7b6322f1cdb678c2f8468336727d5372cb20750dd950002) detected as Broadcast to Base Node Mempool in UnconfirmedPool</t>
  </si>
  <si>
    <t>2020-09-10 19:52:45.621820800 [wallet::transaction_service::protocols::broadcast_protocol] INFO  Completed Transaction (TxId: 7249598868867707635 and Kernel Excess Sig: a70fbfb40b68ceddb5112b289ad841fda7937c04543702b996995ae7c7d0170f) detected as Broadcast to Base Node Mempool in UnconfirmedPool</t>
  </si>
  <si>
    <t>2020-09-10 19:52:45.622821100 [wallet::transaction_service::protocols::broadcast_protocol] INFO  Completed Transaction (TxId: 10299507521754203892 and Kernel Excess Sig: 536cf32df7ee656e2cb41ac6d9e6d7df3ca1eea22983f68ca5023116b733d506) detected as Broadcast to Base Node Mempool in UnconfirmedPool</t>
  </si>
  <si>
    <t>2020-09-10 19:52:45.630818900 [wallet::transaction_service::protocols::broadcast_protocol] INFO  Completed Transaction (TxId: 14484321712674014735 and Kernel Excess Sig: 38e8d1dda62261411bedc134949be799a9a966ffb6e75dba459a29d3d793e20f) detected as Broadcast to Base Node Mempool in UnconfirmedPool</t>
  </si>
  <si>
    <t>2020-09-10 19:52:45.660818200 [wallet::transaction_service::protocols::broadcast_protocol] INFO  Completed Transaction (TxId: 5857423274558096008 and Kernel Excess Sig: 7199ccc49e429a3a694fafbda2b34371b5ab66fedad22654b3b06fffa5d82404) detected as Broadcast to Base Node Mempool in UnconfirmedPool</t>
  </si>
  <si>
    <t>2020-09-10 19:52:45.661819000 [wallet::transaction_service::protocols::broadcast_protocol] INFO  Completed Transaction (TxId: 4500968214686391905 and Kernel Excess Sig: cbaadf0af98cd9cb01aef1261b5af121fbcf604920df11f26e033943f6423d09) detected as Broadcast to Base Node Mempool in UnconfirmedPool</t>
  </si>
  <si>
    <t>2020-09-10 19:52:45.662819100 [wallet::transaction_service::protocols::broadcast_protocol] INFO  Completed Transaction (TxId: 11217567862331839083 and Kernel Excess Sig: ef9585cc303ca811385d2945aeee56dc5c5f21b01611f9f6843ae86e91b85f02) detected as Broadcast to Base Node Mempool in UnconfirmedPool</t>
  </si>
  <si>
    <t>2020-09-10 19:52:45.666819200 [wallet::transaction_service::protocols::broadcast_protocol] INFO  Completed Transaction (TxId: 5848479834825041071 and Kernel Excess Sig: 5d65a3d866a567cf4efc228d4fb8351e725e06f638f8cf92d98f7ef5f19e8f00) detected as Broadcast to Base Node Mempool in UnconfirmedPool</t>
  </si>
  <si>
    <t>2020-09-10 19:52:45.668817900 [wallet::transaction_service::protocols::broadcast_protocol] INFO  Completed Transaction (TxId: 7637145875109008767 and Kernel Excess Sig: 6b6f3ded225d4955f6a1f48487ed8b19b851090b7c1e7e54f11f014dc8581e05) detected as Broadcast to Base Node Mempool in UnconfirmedPool</t>
  </si>
  <si>
    <t>2020-09-10 19:52:45.671820100 [wallet::transaction_service::protocols::broadcast_protocol] INFO  Completed Transaction (TxId: 17471975734739985847 and Kernel Excess Sig: 8a054912037ccbec0f77630a54dee6c51d8dbb707595e57cafd2cbbbca721a0b) detected as Broadcast to Base Node Mempool in UnconfirmedPool</t>
  </si>
  <si>
    <t>2020-09-10 19:52:45.672817600 [wallet::transaction_service::protocols::broadcast_protocol] INFO  Completed Transaction (TxId: 7654119427049155989 and Kernel Excess Sig: 1daf352a4b1e17104f1763dcc944e587f7a49ca2336cc198e2d5b6b79abf5508) detected as Broadcast to Base Node Mempool in UnconfirmedPool</t>
  </si>
  <si>
    <t>2020-09-10 19:52:45.673818000 [wallet::transaction_service::protocols::broadcast_protocol] INFO  Completed Transaction (TxId: 14707995109365988715 and Kernel Excess Sig: a7270154203d1f50356264ce5db0c7c9c2df7abe57f715b0df103697899d1908) detected as Broadcast to Base Node Mempool in UnconfirmedPool</t>
  </si>
  <si>
    <t>2020-09-10 19:52:45.675817900 [wallet::transaction_service::protocols::broadcast_protocol] INFO  Completed Transaction (TxId: 4478425067508087993 and Kernel Excess Sig: 437aed66088eab8dd4d9d14b369536e5b50b30d12859242596deeabddb63e302) detected as Broadcast to Base Node Mempool in UnconfirmedPool</t>
  </si>
  <si>
    <t>2020-09-10 19:52:45.678821000 [wallet::transaction_service::protocols::broadcast_protocol] INFO  Completed Transaction (TxId: 13308958077298573265 and Kernel Excess Sig: 59164c9e776586879bf1d8eadea85dcf0c4f41630189644a297face6e57c6003) detected as Broadcast to Base Node Mempool in UnconfirmedPool</t>
  </si>
  <si>
    <t>2020-09-10 19:52:45.678821000 [wallet::transaction_service::protocols::broadcast_protocol] INFO  Completed Transaction (TxId: 4829549479959200349 and Kernel Excess Sig: a0258cb57b49c0d1073db31b3f5cc6cd9c1a9d538ff0b95b3217436e7c891809) detected as Broadcast to Base Node Mempool in UnconfirmedPool</t>
  </si>
  <si>
    <t>2020-09-10 19:52:45.679818800 [wallet::transaction_service::protocols::broadcast_protocol] INFO  Completed Transaction (TxId: 14282395133610812088 and Kernel Excess Sig: a363735559801068205c9c2c674195163d18d478056f59fb9690717c7e147306) detected as Broadcast to Base Node Mempool in UnconfirmedPool</t>
  </si>
  <si>
    <t>2020-09-10 19:52:45.679818800 [wallet::transaction_service::protocols::broadcast_protocol] INFO  Completed Transaction (TxId: 18137261271070674749 and Kernel Excess Sig: 66429d1fa5c591e8a19f0cc0febd09d41c5910eb056d6d146a74ef51302b1f02) detected as Broadcast to Base Node Mempool in UnconfirmedPool</t>
  </si>
  <si>
    <t>2020-09-10 19:52:45.679818800 [wallet::transaction_service::protocols::broadcast_protocol] INFO  Completed Transaction (TxId: 3092297103126225165 and Kernel Excess Sig: f9fb5ca4fb2ade33008e0f14e12969828ebfb1d872b4253801547b0012a27205) detected as Broadcast to Base Node Mempool in UnconfirmedPool</t>
  </si>
  <si>
    <t>2020-09-10 19:52:45.682822300 [wallet::transaction_service::protocols::broadcast_protocol] INFO  Completed Transaction (TxId: 13278021426461718737 and Kernel Excess Sig: fa75c3fc52c69eb9da30c9d29b35da11dcc6bde509d60c91d43b684929696001) detected as Broadcast to Base Node Mempool in UnconfirmedPool</t>
  </si>
  <si>
    <t>2020-09-10 19:52:45.686818700 [wallet::transaction_service::protocols::broadcast_protocol] INFO  Completed Transaction (TxId: 6332303713053503144 and Kernel Excess Sig: d32d70ed8a48e91f3446a4cc69d92309c85ce87add0cac0fd4943cec59068204) detected as Broadcast to Base Node Mempool in UnconfirmedPool</t>
  </si>
  <si>
    <t>2020-09-10 19:52:45.688818700 [wallet::transaction_service::protocols::broadcast_protocol] INFO  Completed Transaction (TxId: 16267084778960231206 and Kernel Excess Sig: 31b066d98d33b72866e54663829190b642a7e6ab90f2d23ca2f7144a5f33050a) detected as Broadcast to Base Node Mempool in UnconfirmedPool</t>
  </si>
  <si>
    <t>2020-09-10 19:52:45.749818000 [wallet::transaction_service::protocols::broadcast_protocol] INFO  Completed Transaction (TxId: 10455563992693185434 and Kernel Excess Sig: 17df5c8dc54dd218e5cb11e9367584f431660f31370dc0725c319d3f8a278b01) detected as Broadcast to Base Node Mempool in UnconfirmedPool</t>
  </si>
  <si>
    <t>2020-09-10 19:52:45.757818300 [wallet::transaction_service::protocols::broadcast_protocol] INFO  Completed Transaction (TxId: 10576224408304186896 and Kernel Excess Sig: 7f7ed98d1ac91b97708dc7fa601d6dd56ceb338a595aec2b22f84a228555690e) detected as Broadcast to Base Node Mempool in UnconfirmedPool</t>
  </si>
  <si>
    <t>2020-09-10 19:52:45.757818300 [wallet::transaction_service::protocols::broadcast_protocol] INFO  Completed Transaction (TxId: 5205086051992205897 and Kernel Excess Sig: 40792b0e72a931bb843b468b939198e9586f3f07f8ae1a3106602fcb32ac9a01) detected as Broadcast to Base Node Mempool in UnconfirmedPool</t>
  </si>
  <si>
    <t>2020-09-10 19:52:45.759818500 [wallet::transaction_service::protocols::broadcast_protocol] INFO  Completed Transaction (TxId: 2248563638748683679 and Kernel Excess Sig: e6b2718289be9b16ad596006e04c1fd2d38011a701bc4495543880e1ba1b380e) detected as Broadcast to Base Node Mempool in UnconfirmedPool</t>
  </si>
  <si>
    <t>2020-09-10 19:52:45.845819300 [wallet::transaction_service::protocols::broadcast_protocol] INFO  Completed Transaction (TxId: 10374811061911836055 and Kernel Excess Sig: 2019862a205302bc1c12f8d553595fd60f86e6dffa48435aa63d56cd9543b004) detected as Broadcast to Base Node Mempool in UnconfirmedPool</t>
  </si>
  <si>
    <t>2020-09-10 19:52:45.953824600 [wallet::transaction_service::protocols::broadcast_protocol] INFO  Completed Transaction (TxId: 1834589962525388054 and Kernel Excess Sig: 11e35d09d42495d15b05fad144c1e35ec52fca261a72f5b94e64a2817a77b007) detected as Broadcast to Base Node Mempool in UnconfirmedPool</t>
  </si>
  <si>
    <t>2020-09-10 19:52:45.977819100 [wallet::transaction_service::protocols::broadcast_protocol] INFO  Completed Transaction (TxId: 11259300343875501877 and Kernel Excess Sig: 0709d887e574c481b9a75ebc0bfb8c858b670783da681fb71a1d82bb185fdc09) detected as Broadcast to Base Node Mempool in UnconfirmedPool</t>
  </si>
  <si>
    <t>2020-09-10 19:52:46.012820700 [wallet::transaction_service::protocols::broadcast_protocol] INFO  Completed Transaction (TxId: 6347743519266875156 and Kernel Excess Sig: 818defb4a88466df354b450c0bee057a20ca40ef490b4c680b21a5837481920f) detected as Broadcast to Base Node Mempool in UnconfirmedPool</t>
  </si>
  <si>
    <t>2020-09-10 19:52:46.012820700 [wallet::transaction_service::protocols::broadcast_protocol] INFO  Completed Transaction (TxId: 9874658914158801750 and Kernel Excess Sig: f33bf4fbfbeca63068a7b067b7e4d9c661daeb1e7214d373007417c7f6f8a004) detected as Broadcast to Base Node Mempool in UnconfirmedPool</t>
  </si>
  <si>
    <t>2020-09-10 19:52:46.013819900 [wallet::transaction_service::protocols::broadcast_protocol] INFO  Completed Transaction (TxId: 10670581996979628703 and Kernel Excess Sig: ad3c5e348d448b740605a91524c3f2541accd7cde1de4d99b02e01b1604ccd0f) detected as Broadcast to Base Node Mempool in UnconfirmedPool</t>
  </si>
  <si>
    <t>2020-09-10 19:52:46.013819900 [wallet::transaction_service::protocols::broadcast_protocol] INFO  Completed Transaction (TxId: 1469393449437617867 and Kernel Excess Sig: 9b5ada9b240235944ce3c8a6e40bd49748788deebe229d5b76dd754aff4e3206) detected as Broadcast to Base Node Mempool in UnconfirmedPool</t>
  </si>
  <si>
    <t>2020-09-10 19:52:46.014823100 [wallet::transaction_service::protocols::broadcast_protocol] INFO  Completed Transaction (TxId: 16194951392422877593 and Kernel Excess Sig: ec41b42c2b085fad3a0c77c696fc1e1f42505dcf0e5a9276278da53dbf4d3e0d) detected as Broadcast to Base Node Mempool in UnconfirmedPool</t>
  </si>
  <si>
    <t>2020-09-10 19:52:46.016820400 [wallet::transaction_service::protocols::broadcast_protocol] INFO  Completed Transaction (TxId: 13507756634858032265 and Kernel Excess Sig: 782b31cc664233641da49b65433ea243d490cae7a45e4af2e927bf56b9168e06) detected as Broadcast to Base Node Mempool in UnconfirmedPool</t>
  </si>
  <si>
    <t>2020-09-10 19:52:46.016820400 [wallet::transaction_service::protocols::broadcast_protocol] INFO  Completed Transaction (TxId: 1890105516062022204 and Kernel Excess Sig: a43d61ec7d2ca500cffe5916e31b727ba13f8b3a7fde886eb258d33b5b949b05) detected as Broadcast to Base Node Mempool in UnconfirmedPool</t>
  </si>
  <si>
    <t>2020-09-10 19:52:46.016820400 [wallet::transaction_service::protocols::broadcast_protocol] INFO  Completed Transaction (TxId: 8270644115044699837 and Kernel Excess Sig: 63e3c0acdd350d1e3759239e712cedf2ffca1e19cf557ba0ddc6de7ca07ad70d) detected as Broadcast to Base Node Mempool in UnconfirmedPool</t>
  </si>
  <si>
    <t>2020-09-10 19:52:46.019820500 [wallet::transaction_service::protocols::broadcast_protocol] INFO  Completed Transaction (TxId: 15366256233903464657 and Kernel Excess Sig: 740585aa82671ab6c053019484b76e1b6ce76a4edfc87ef4ec30a342507dbe0a) detected as Broadcast to Base Node Mempool in UnconfirmedPool</t>
  </si>
  <si>
    <t>2020-09-10 19:52:46.020820100 [wallet::transaction_service::protocols::broadcast_protocol] INFO  Completed Transaction (TxId: 1062634967384318207 and Kernel Excess Sig: 05b0cfa6186d29a5611929035f2fdd732895deccb24018dc5e622e77c17a7a06) detected as Broadcast to Base Node Mempool in UnconfirmedPool</t>
  </si>
  <si>
    <t>2020-09-10 19:52:46.022820100 [wallet::transaction_service::protocols::broadcast_protocol] INFO  Completed Transaction (TxId: 18019114681691475947 and Kernel Excess Sig: f82e767a06871e87819e10bdee6e0f827ba7618543267d7fafc1f80c9f835702) detected as Broadcast to Base Node Mempool in UnconfirmedPool</t>
  </si>
  <si>
    <t>2020-09-10 19:52:46.023821500 [wallet::transaction_service::protocols::broadcast_protocol] INFO  Completed Transaction (TxId: 11714859786081134563 and Kernel Excess Sig: eb55113e7ab2e70f00c2a6c99f22f972e1cc737f4247e4176892580bbf953b04) detected as Broadcast to Base Node Mempool in UnconfirmedPool</t>
  </si>
  <si>
    <t>2020-09-10 19:52:46.023821500 [wallet::transaction_service::protocols::broadcast_protocol] INFO  Completed Transaction (TxId: 2510263029052577256 and Kernel Excess Sig: 53b3996ed7bf7d81a741f0d5708c06de12871e3d3f134f8800a6ea189d02a902) detected as Broadcast to Base Node Mempool in UnconfirmedPool</t>
  </si>
  <si>
    <t>2020-09-10 19:52:46.024819700 [wallet::transaction_service::protocols::broadcast_protocol] INFO  Completed Transaction (TxId: 696325181530045796 and Kernel Excess Sig: 6808a1a4c970b6a06186280ed3c9f810f672dc724d568a51927a1bc005f5a008) detected as Broadcast to Base Node Mempool in UnconfirmedPool</t>
  </si>
  <si>
    <t>2020-09-10 19:52:46.025819800 [wallet::transaction_service::protocols::broadcast_protocol] INFO  Completed Transaction (TxId: 17762119299230628295 and Kernel Excess Sig: 55e4c3982a40154b49521f77259a8ac35d0f4dddc92873a55034550394b2f207) detected as Broadcast to Base Node Mempool in UnconfirmedPool</t>
  </si>
  <si>
    <t>2020-09-10 19:52:46.025819800 [wallet::transaction_service::protocols::broadcast_protocol] INFO  Completed Transaction (TxId: 7637151310237687857 and Kernel Excess Sig: fcd12da0389db5657853b909b20fa2100ca08906b342b293ef22415a76219e07) detected as Broadcast to Base Node Mempool in UnconfirmedPool</t>
  </si>
  <si>
    <t>2020-09-10 19:52:46.029820900 [wallet::transaction_service::protocols::broadcast_protocol] INFO  Completed Transaction (TxId: 15222374241831586172 and Kernel Excess Sig: a56b19c59a17a5add245b6df8d63f9163f23362044edf43ec4c2c0153f42070b) detected as Broadcast to Base Node Mempool in UnconfirmedPool</t>
  </si>
  <si>
    <t>2020-09-10 19:52:46.029820900 [wallet::transaction_service::protocols::broadcast_protocol] INFO  Completed Transaction (TxId: 8307286458803370664 and Kernel Excess Sig: 56d3cfb6739c944511b59822469423fb799fe20aeb332d6e87ea9e306af3790d) detected as Broadcast to Base Node Mempool in UnconfirmedPool</t>
  </si>
  <si>
    <t>2020-09-10 19:52:46.055818800 [wallet::transaction_service::protocols::broadcast_protocol] INFO  Completed Transaction (TxId: 16080354641673829411 and Kernel Excess Sig: 5ffa60b9782007619d474e442a4d0142213b8ed028d38faac03edd4220f8110a) detected as Broadcast to Base Node Mempool in UnconfirmedPool</t>
  </si>
  <si>
    <t>2020-09-10 19:52:49.450819900 [wallet::transaction_service::protocols::broadcast_protocol] INFO  Completed Transaction (TxId: 15421447149804899935 and Kernel Excess Sig: 2758150e4624204999825cbe3fcb2f3420c6dacb428098a797383353c6df8903) detected as Broadcast to Base Node Mempool in UnconfirmedPool</t>
  </si>
  <si>
    <t>2020-09-10 19:52:49.914817400 [wallet::transaction_service::protocols::broadcast_protocol] INFO  Completed Transaction (TxId: 14064846895690871782 and Kernel Excess Sig: 7a46eca24f5194d7ee98f29b1ff47c9fe1086ae2db63c3273472aabb779bc60c) detected as Broadcast to Base Node Mempool in UnconfirmedPool</t>
  </si>
  <si>
    <t>2020-09-10 19:52:49.980818400 [wallet::transaction_service::protocols::broadcast_protocol] INFO  Completed Transaction (TxId: 3566054819136322365 and Kernel Excess Sig: ec1cd89c3323aa975f4c58475076596ca659c34fd614604f48c52663525ab70c) detected as Broadcast to Base Node Mempool in UnconfirmedPool</t>
  </si>
  <si>
    <t>2020-09-10 19:52:49.987818800 [wallet::transaction_service::protocols::broadcast_protocol] INFO  Completed Transaction (TxId: 7826151417010530795 and Kernel Excess Sig: 18b5406a6846c649249cd5cd4cd6614e0bf49fa90fa96b0564891a23e601c108) detected as Broadcast to Base Node Mempool in UnconfirmedPool</t>
  </si>
  <si>
    <t>2020-09-10 19:52:49.997819100 [wallet::transaction_service::protocols::broadcast_protocol] INFO  Completed Transaction (TxId: 13483189711550691207 and Kernel Excess Sig: eeb8ac2a6f77f920ab05f4c2b42b58a875856594064dc46c66fe7d9f9cbfe906) detected as Broadcast to Base Node Mempool in UnconfirmedPool</t>
  </si>
  <si>
    <t>2020-09-10 19:52:50.000818000 [wallet::transaction_service::protocols::broadcast_protocol] INFO  Completed Transaction (TxId: 14653603409411607662 and Kernel Excess Sig: 343e507abccdee28bee7d09a4911113858ead6c22cdda465fc8d4102cb6d3103) detected as Broadcast to Base Node Mempool in UnconfirmedPool</t>
  </si>
  <si>
    <t>2020-09-10 19:52:50.004818500 [wallet::transaction_service::protocols::broadcast_protocol] INFO  Completed Transaction (TxId: 13825185426069706774 and Kernel Excess Sig: d91a81075ddfea13b5f05e98603797f31cb0fe182112cace9fd63771599dab04) detected as Broadcast to Base Node Mempool in UnconfirmedPool</t>
  </si>
  <si>
    <t>2020-09-10 19:52:50.016821500 [wallet::transaction_service::protocols::broadcast_protocol] INFO  Completed Transaction (TxId: 1483531401895338347 and Kernel Excess Sig: 5d219219c37f83b028e5e6aa1d23635499cda67011bed8d7f569c36419292004) detected as Broadcast to Base Node Mempool in UnconfirmedPool</t>
  </si>
  <si>
    <t>2020-09-10 19:52:50.017821300 [wallet::transaction_service::protocols::broadcast_protocol] INFO  Completed Transaction (TxId: 6233100806631562192 and Kernel Excess Sig: ecf4035285416620b79ab010458121fb32cc2c207bfe37ee23ca07be1ffef006) detected as Broadcast to Base Node Mempool in UnconfirmedPool</t>
  </si>
  <si>
    <t>2020-09-10 19:52:50.018822800 [wallet::transaction_service::protocols::broadcast_protocol] INFO  Completed Transaction (TxId: 5601115490252498576 and Kernel Excess Sig: 104629c438e86f71433174b65c6315dce827633fcb9e31b66b6b55fe17924600) detected as Broadcast to Base Node Mempool in UnconfirmedPool</t>
  </si>
  <si>
    <t>2020-09-10 19:52:50.021819800 [wallet::transaction_service::protocols::broadcast_protocol] INFO  Completed Transaction (TxId: 15979589014323161387 and Kernel Excess Sig: 2c54832258e089558821055ef0d732f09ebca70b85d3bb2582847f943ebce906) detected as Broadcast to Base Node Mempool in UnconfirmedPool</t>
  </si>
  <si>
    <t>2020-09-10 19:52:50.022819200 [wallet::transaction_service::protocols::broadcast_protocol] INFO  Completed Transaction (TxId: 11678340084951386306 and Kernel Excess Sig: d6666f15a171f999f62e189ad176dc9d0e0c3be5235fc704c8e3d9b8f9b91607) detected as Broadcast to Base Node Mempool in UnconfirmedPool</t>
  </si>
  <si>
    <t>2020-09-10 19:52:50.022819200 [wallet::transaction_service::protocols::broadcast_protocol] INFO  Completed Transaction (TxId: 12339898554761657492 and Kernel Excess Sig: d110e2aa2fbd28dd515806f9b139bf5020d397bf05ba81b6a99f3ccc31519200) detected as Broadcast to Base Node Mempool in UnconfirmedPool</t>
  </si>
  <si>
    <t>2020-09-10 19:52:50.026819900 [wallet::transaction_service::protocols::broadcast_protocol] INFO  Completed Transaction (TxId: 3747123309564087100 and Kernel Excess Sig: ad396367fa4db4e7fc590d3cff9e3d8c63203a1a8afe128290b08dda81f78006) detected as Broadcast to Base Node Mempool in UnconfirmedPool</t>
  </si>
  <si>
    <t>2020-09-10 19:52:50.026819900 [wallet::transaction_service::protocols::broadcast_protocol] INFO  Completed Transaction (TxId: 9094047547027445587 and Kernel Excess Sig: 99bd56d6e1276b77046432316433ede0ef496190b7edeb42c924455cfd82a205) detected as Broadcast to Base Node Mempool in UnconfirmedPool</t>
  </si>
  <si>
    <t>2020-09-10 19:52:50.032819000 [wallet::transaction_service::protocols::broadcast_protocol] INFO  Completed Transaction (TxId: 17573521150299665311 and Kernel Excess Sig: 69189a48acb934a57e57bcbd29d64b562617f3546986efccd7f5e32760610c02) detected as Broadcast to Base Node Mempool in UnconfirmedPool</t>
  </si>
  <si>
    <t>2020-09-10 19:52:50.036819400 [wallet::transaction_service::protocols::broadcast_protocol] INFO  Completed Transaction (TxId: 873866289177299557 and Kernel Excess Sig: 4fb6e6eed2b202edad95424f80995b54020ec3f28c44ef26a3d864dba67ee70f) detected as Broadcast to Base Node Mempool in UnconfirmedPool</t>
  </si>
  <si>
    <t>2020-09-10 19:52:50.082820300 [wallet::transaction_service::protocols::broadcast_protocol] INFO  Completed Transaction (TxId: 17925873811532002342 and Kernel Excess Sig: 91f990ddabc176f1df5fe3544a03c1cc4ddb27329d9e3c59770411fc2e807d08) detected as Broadcast to Base Node Mempool in UnconfirmedPool</t>
  </si>
  <si>
    <t>2020-09-10 19:52:50.082820300 [wallet::transaction_service::protocols::broadcast_protocol] INFO  Completed Transaction (TxId: 209618111576945756 and Kernel Excess Sig: 967a7c2cb1c4db2a8ae7af5c0cf0fa38009db407791f0e1f5a767b5a00caef0e) detected as Broadcast to Base Node Mempool in UnconfirmedPool</t>
  </si>
  <si>
    <t>2020-09-10 19:52:50.082820300 [wallet::transaction_service::protocols::broadcast_protocol] INFO  Completed Transaction (TxId: 4538912445944108773 and Kernel Excess Sig: 75cfc0bfed4e1b0c04c45a0396b95f4227d6034b425333e3c2f48b0f85f03b09) detected as Broadcast to Base Node Mempool in UnconfirmedPool</t>
  </si>
  <si>
    <t>2020-09-10 19:52:50.243821300 [wallet::transaction_service::protocols::broadcast_protocol] INFO  Completed Transaction (TxId: 11063801475765032297 and Kernel Excess Sig: df3dab64ed9ee2e916dce6477331ada53202ca3e93308766884d71bcff664e00) detected as Broadcast to Base Node Mempool in UnconfirmedPool</t>
  </si>
  <si>
    <t>2020-09-10 19:52:50.243821300 [wallet::transaction_service::protocols::broadcast_protocol] INFO  Completed Transaction (TxId: 5114098186996010072 and Kernel Excess Sig: 1405fc9ead103805e09b284e685de52b0f2ced733b1c432e6a4642e2afaaf901) detected as Broadcast to Base Node Mempool in UnconfirmedPool</t>
  </si>
  <si>
    <t>2020-09-10 19:52:50.243821300 [wallet::transaction_service::protocols::broadcast_protocol] INFO  Completed Transaction (TxId: 9451738773291600076 and Kernel Excess Sig: fca5e30ddc80ab0e6ed981823d9525ff3b8fc1fd1657366e1d5ea10fbf0b400e) detected as Broadcast to Base Node Mempool in UnconfirmedPool</t>
  </si>
  <si>
    <t>2020-09-10 19:52:50.244820800 [wallet::transaction_service::protocols::broadcast_protocol] INFO  Completed Transaction (TxId: 12048448217602538167 and Kernel Excess Sig: dfbed4403b253af823ac96f4df393b72d6255588db7a4f9e0d0949cd065aa30d) detected as Broadcast to Base Node Mempool in UnconfirmedPool</t>
  </si>
  <si>
    <t>2020-09-10 19:52:50.244820800 [wallet::transaction_service::protocols::broadcast_protocol] INFO  Completed Transaction (TxId: 4931337769326163859 and Kernel Excess Sig: 3c6a36953afd1dd0e6c2ca98ee52069b4c13f6e3a9cf4d80df3d948f395fae03) detected as Broadcast to Base Node Mempool in UnconfirmedPool</t>
  </si>
  <si>
    <t>2020-09-10 19:52:50.263818000 [wallet::transaction_service::protocols::broadcast_protocol] INFO  Completed Transaction (TxId: 10398539036568009830 and Kernel Excess Sig: d7ebe751a4f983377eb7a047dc1f5d2461e53b4f56a2583377c943fe2cdd5709) detected as Broadcast to Base Node Mempool in UnconfirmedPool</t>
  </si>
  <si>
    <t>2020-09-10 19:52:50.265818100 [wallet::transaction_service::protocols::broadcast_protocol] INFO  Completed Transaction (TxId: 17898544026555810999 and Kernel Excess Sig: 05f1251e5f4234b2a990163d52a1b6227e7131b9d0b3aa704b9449a8d2aee60a) detected as Broadcast to Base Node Mempool in UnconfirmedPool</t>
  </si>
  <si>
    <t>2020-09-10 19:52:51.576817900 [wallet::transaction_service::protocols::broadcast_protocol] INFO  Completed Transaction (TxId: 5047703262815417187 and Kernel Excess Sig: 0e23664577005130b39b27d6026d00579a42f30e462153f836f0adfc96a1110f) detected as Broadcast to Base Node Mempool in UnconfirmedPool</t>
  </si>
  <si>
    <t>2020-09-10 19:52:51.578823100 [wallet::transaction_service::protocols::broadcast_protocol] INFO  Completed Transaction (TxId: 13120682603240917950 and Kernel Excess Sig: 60b283931ebbd4098807edfd54dcadf8d6ff50bd5eae01b2188fbbac875f7709) detected as Broadcast to Base Node Mempool in UnconfirmedPool</t>
  </si>
  <si>
    <t>2020-09-10 19:52:51.764818200 [wallet::transaction_service::protocols::broadcast_protocol] INFO  Completed Transaction (TxId: 17802259364356182706 and Kernel Excess Sig: 2b6b1db055cf76658e62b873adfa2ebd8ad627dcce5030d8f62cbc222bedaa05) detected as Broadcast to Base Node Mempool in UnconfirmedPool</t>
  </si>
  <si>
    <t>2020-09-10 19:52:51.765821200 [wallet::transaction_service::protocols::broadcast_protocol] INFO  Completed Transaction (TxId: 7857294430288801053 and Kernel Excess Sig: b654c77b5d5c6bc5e70346f4f7ef3b58b2fd16a2887825e96c2de29faccc0500) detected as Broadcast to Base Node Mempool in UnconfirmedPool</t>
  </si>
  <si>
    <t>2020-09-10 19:52:51.766820300 [wallet::transaction_service::protocols::broadcast_protocol] INFO  Completed Transaction (TxId: 18067643548569492766 and Kernel Excess Sig: 336fca8cf64f3aea9c6d08d79a314fc5b19aa77521cdcb10182c4f9b28f3c005) detected as Broadcast to Base Node Mempool in UnconfirmedPool</t>
  </si>
  <si>
    <t>2020-09-10 19:52:51.770820900 [wallet::transaction_service::protocols::broadcast_protocol] INFO  Completed Transaction (TxId: 2167569048240626670 and Kernel Excess Sig: 52442e6238b3d656e5d383a97a4919c01c635502747fca99124bdccf322d8907) detected as Broadcast to Base Node Mempool in UnconfirmedPool</t>
  </si>
  <si>
    <t>2020-09-10 19:52:51.773820000 [wallet::transaction_service::protocols::broadcast_protocol] INFO  Completed Transaction (TxId: 17269715239796741200 and Kernel Excess Sig: 91c46fc14468c7f0ba9e11858a1ddfe0cc53d8dca32ed960d357926d0d540f0f) detected as Broadcast to Base Node Mempool in UnconfirmedPool</t>
  </si>
  <si>
    <t>2020-09-10 19:52:51.774818000 [wallet::transaction_service::protocols::broadcast_protocol] INFO  Completed Transaction (TxId: 9468492915959822203 and Kernel Excess Sig: ac19c6be34365a165099d0ae3fcd7dba2757c371a33a99b5bfee3a0fbe3c7d0e) detected as Broadcast to Base Node Mempool in UnconfirmedPool</t>
  </si>
  <si>
    <t>2020-09-10 19:52:51.775820400 [wallet::transaction_service::protocols::broadcast_protocol] INFO  Completed Transaction (TxId: 16688819284007378263 and Kernel Excess Sig: 798a939a1534212e820bc0d8d06b80e4a40d00fbec96496d26aa137ab1a4bc00) detected as Broadcast to Base Node Mempool in UnconfirmedPool</t>
  </si>
  <si>
    <t>2020-09-10 19:52:51.821819800 [wallet::transaction_service::protocols::broadcast_protocol] INFO  Completed Transaction (TxId: 7167710052829840931 and Kernel Excess Sig: 21763da742cc6dece6c0d708a4cbaaea13235c0245957593d1c86255a7d4e20b) detected as Broadcast to Base Node Mempool in UnconfirmedPool</t>
  </si>
  <si>
    <t>2020-09-10 19:52:51.822819200 [wallet::transaction_service::protocols::broadcast_protocol] INFO  Completed Transaction (TxId: 15665721522821569891 and Kernel Excess Sig: 763c7b51185ab988cb041aa8fb57e0035949567e3486fce191b4951c2eba7509) detected as Broadcast to Base Node Mempool in UnconfirmedPool</t>
  </si>
  <si>
    <t>2020-09-10 19:52:51.892818600 [wallet::transaction_service::protocols::broadcast_protocol] INFO  Completed Transaction (TxId: 10408917733970540049 and Kernel Excess Sig: db20594d2c2b6280f558eaf48266f9372ba743424d696cde2810ed0a0325c501) detected as Broadcast to Base Node Mempool in UnconfirmedPool</t>
  </si>
  <si>
    <t>2020-09-10 19:52:51.892818600 [wallet::transaction_service::protocols::broadcast_protocol] INFO  Completed Transaction (TxId: 3944002007223349512 and Kernel Excess Sig: e638e42dbd252a497ec07c11bf74c6587bcd0d43c512b71492383111f908da0d) detected as Broadcast to Base Node Mempool in UnconfirmedPool</t>
  </si>
  <si>
    <t>2020-09-10 19:52:51.892818600 [wallet::transaction_service::protocols::broadcast_protocol] INFO  Completed Transaction (TxId: 5095822932125133930 and Kernel Excess Sig: 9b7d158e505698f82bf0b1cd33bb2cbdbc56f5ead3b3de595484efb583bdd80f) detected as Broadcast to Base Node Mempool in UnconfirmedPool</t>
  </si>
  <si>
    <t>2020-09-10 19:52:51.892818600 [wallet::transaction_service::protocols::broadcast_protocol] INFO  Completed Transaction (TxId: 9906190877995214048 and Kernel Excess Sig: cd7867072ad4ad78632346158f40a5dc84089d0c19fc9e3bdb5080d4c6f75301) detected as Broadcast to Base Node Mempool in UnconfirmedPool</t>
  </si>
  <si>
    <t>2020-09-10 19:52:51.893820600 [wallet::transaction_service::protocols::broadcast_protocol] INFO  Completed Transaction (TxId: 12187229661653953116 and Kernel Excess Sig: 4f126e5ba6b24fbab0dd7002bfd368a533968feadfb109970a70ed121327a70c) detected as Broadcast to Base Node Mempool in UnconfirmedPool</t>
  </si>
  <si>
    <t>2020-09-10 19:52:51.962774300 [wallet::transaction_service::protocols::broadcast_protocol] INFO  Completed Transaction (TxId: 15333479039611773281 and Kernel Excess Sig: 656477c9b303a83edeb3cbd656303feb2846473c5839658cd37e5150ecae7c08) detected as Broadcast to Base Node Mempool in UnconfirmedPool</t>
  </si>
  <si>
    <t>2020-09-10 19:52:52.624196500 [wallet::transaction_service::protocols::broadcast_protocol] INFO  Completed Transaction (TxId: 982670354669846723 and Kernel Excess Sig: d81798b12a6ab8214c38c686d3044969446f0c60c49c16d0cba7536982a8b109) detected as Broadcast to Base Node Mempool in UnconfirmedPool</t>
  </si>
  <si>
    <t>2020-09-10 19:52:52.626202200 [wallet::transaction_service::protocols::broadcast_protocol] INFO  Completed Transaction (TxId: 10544132164087209823 and Kernel Excess Sig: 5fdfb8af48e222cf04e7f6d85dcc90ab8c78787a55ea037c213de27f07618502) detected as Broadcast to Base Node Mempool in UnconfirmedPool</t>
  </si>
  <si>
    <t>2020-09-10 19:52:52.630198800 [wallet::transaction_service::protocols::broadcast_protocol] INFO  Completed Transaction (TxId: 10801741100721890842 and Kernel Excess Sig: 955678626bc4d68d28488b17f13e15bb6ae8bebef5ca13b1021ecdb6cbb7ef09) detected as Broadcast to Base Node Mempool in UnconfirmedPool</t>
  </si>
  <si>
    <t>2020-09-10 19:52:52.632199900 [wallet::transaction_service::protocols::broadcast_protocol] INFO  Completed Transaction (TxId: 5407179775250399742 and Kernel Excess Sig: aa97feaa7d58a2af3123cdf6c01501867fc73c0c6900f1ec73280d5ce5ed3808) detected as Broadcast to Base Node Mempool in UnconfirmedPool</t>
  </si>
  <si>
    <t>2020-09-10 19:52:52.668200300 [wallet::transaction_service::protocols::broadcast_protocol] INFO  Completed Transaction (TxId: 12894827435207326955 and Kernel Excess Sig: 29d9836e8b81e9462055a4c60d6381a40f076251290939eb92955af98489a703) detected as Broadcast to Base Node Mempool in UnconfirmedPool</t>
  </si>
  <si>
    <t>2020-09-10 19:52:52.769195300 [wallet::transaction_service::protocols::broadcast_protocol] INFO  Completed Transaction (TxId: 7752225501211913829 and Kernel Excess Sig: a4b7ebb3bc2336cdd41ff12a8fc03577ff3d537512a51dd5179b862745c7320f) detected as Broadcast to Base Node Mempool in UnconfirmedPool</t>
  </si>
  <si>
    <t>2020-09-10 19:52:53.065197100 [wallet::transaction_service::protocols::broadcast_protocol] INFO  Completed Transaction (TxId: 7337503689838059577 and Kernel Excess Sig: 40d833ad2add82727bb14aad063d5c2dc4954742dbe846ab800a1dd436985604) detected as Broadcast to Base Node Mempool in UnconfirmedPool</t>
  </si>
  <si>
    <t>2020-09-10 19:52:53.089200000 [wallet::transaction_service::protocols::broadcast_protocol] INFO  Completed Transaction (TxId: 14615350172104377826 and Kernel Excess Sig: cbe1abf75f101ff0e75daab1cd89e86a509a8fa20f48bcebd8ce8e62a3a5fb04) detected as Broadcast to Base Node Mempool in UnconfirmedPool</t>
  </si>
  <si>
    <t>2020-09-10 19:52:53.505201800 [wallet::transaction_service::protocols::broadcast_protocol] INFO  Completed Transaction (TxId: 17427272651287237511 and Kernel Excess Sig: 9814a48dd3119acd39d2b223670be66be17a14c7236eb2d5c1dc0ffd3927b10c) detected as Broadcast to Base Node Mempool in UnconfirmedPool</t>
  </si>
  <si>
    <t>2020-09-10 19:52:53.786196400 [wallet::transaction_service::protocols::broadcast_protocol] INFO  Completed Transaction (TxId: 5863055361737550698 and Kernel Excess Sig: 9029f2ad1ada5814ae4f2b9aed7d6e60fccf61f68dbc5e8ecd7814289abe7309) detected as Broadcast to Base Node Mempool in UnconfirmedPool</t>
  </si>
  <si>
    <t>2020-09-10 19:54:04.270722600 [wallet::transaction_service::protocols::broadcast_protocol] INFO  Completed Transaction (TxId: 4127280191187453049 and Kernel Excess Sig: 566f7e59eb034f4347cd693dfd54f52775f01d8e1593d914e2f541eadf6d5802) detected as Broadcast to Base Node Mempool in UnconfirmedPool</t>
  </si>
  <si>
    <t>2020-09-10 19:54:05.237721700 [wallet::transaction_service::protocols::broadcast_protocol] INFO  Completed Transaction (TxId: 7465591146256488562 and Kernel Excess Sig: f697944ee9026d4bd02eafccd9fc503406fe4419904a5823ac2138958cea1c04) detected as Broadcast to Base Node Mempool in UnconfirmedPool</t>
  </si>
  <si>
    <t>2020-09-10 19:54:05.237721700 [wallet::transaction_service::protocols::broadcast_protocol] INFO  Completed Transaction (TxId: 9136880111535061886 and Kernel Excess Sig: e85137f9c31dbacfb86ef621115966199a72c23792b52965e578f7c5210e4c0b) detected as Broadcast to Base Node Mempool in UnconfirmedPool</t>
  </si>
  <si>
    <t>2020-09-10 19:54:05.238721200 [wallet::transaction_service::protocols::broadcast_protocol] INFO  Completed Transaction (TxId: 11978817030837452951 and Kernel Excess Sig: 8b7b36e856695dcdb96072d6ec3f56554a13773ea8912cb814e1756540537807) detected as Broadcast to Base Node Mempool in UnconfirmedPool</t>
  </si>
  <si>
    <t>2020-09-10 19:54:05.262719300 [wallet::transaction_service::protocols::broadcast_protocol] INFO  Completed Transaction (TxId: 123737152485526417 and Kernel Excess Sig: 3387f0753fbad80c2535e027036132406097de62655c2e8445aa138abcae7f0d) detected as Broadcast to Base Node Mempool in UnconfirmedPool</t>
  </si>
  <si>
    <t>2020-09-10 19:54:05.284720200 [wallet::transaction_service::protocols::broadcast_protocol] INFO  Completed Transaction (TxId: 6993585506326761138 and Kernel Excess Sig: 873f8ceb8d44d046ce0a028d7d784d58125dad16037e7ec95303b20ab3d2540c) detected as Broadcast to Base Node Mempool in UnconfirmedPool</t>
  </si>
  <si>
    <t>2020-09-10 19:54:05.303723400 [wallet::transaction_service::protocols::broadcast_protocol] INFO  Completed Transaction (TxId: 12915756304996597319 and Kernel Excess Sig: 3c5dc1772776e4ccca5ac43315ae32a8ccd41c3e1f16304e12e77acf31a4bc0f) detected as Broadcast to Base Node Mempool in UnconfirmedPool</t>
  </si>
  <si>
    <t>2020-09-10 19:54:05.303723400 [wallet::transaction_service::protocols::broadcast_protocol] INFO  Completed Transaction (TxId: 14818169280961490023 and Kernel Excess Sig: c12151ce562b6139bfdaa2075ce23676d8c25eea7c9716f085eac52d0422320e) detected as Broadcast to Base Node Mempool in UnconfirmedPool</t>
  </si>
  <si>
    <t>2020-09-10 19:54:05.305720700 [wallet::transaction_service::protocols::broadcast_protocol] INFO  Completed Transaction (TxId: 1344929691146249054 and Kernel Excess Sig: 5503170c69272868b84cf2ed1f068d1ccce60eeed6af08d36ca3f0b040c8000a) detected as Broadcast to Base Node Mempool in UnconfirmedPool</t>
  </si>
  <si>
    <t>2020-09-10 19:54:05.305720700 [wallet::transaction_service::protocols::broadcast_protocol] INFO  Completed Transaction (TxId: 2626886662819616712 and Kernel Excess Sig: 982f453c725aaf30d910d8423bd9839c224d7770b0347f4c32860f00b4f63808) detected as Broadcast to Base Node Mempool in UnconfirmedPool</t>
  </si>
  <si>
    <t>2020-09-10 19:54:05.306720500 [wallet::transaction_service::protocols::broadcast_protocol] INFO  Completed Transaction (TxId: 13597339358929803465 and Kernel Excess Sig: f98e6dd6cfcc9f5e047d418ac0455728e7473b0b7a2090f76dada0e3b4255a0a) detected as Broadcast to Base Node Mempool in UnconfirmedPool</t>
  </si>
  <si>
    <t>2020-09-10 19:54:05.306720500 [wallet::transaction_service::protocols::broadcast_protocol] INFO  Completed Transaction (TxId: 15538219338520464066 and Kernel Excess Sig: c3e1668fc6f14f0069a762e6e26b0a4f2cf673a0c7cd0a3f82e79c7ecfc84703) detected as Broadcast to Base Node Mempool in UnconfirmedPool</t>
  </si>
  <si>
    <t>2020-09-10 19:54:05.307720300 [wallet::transaction_service::protocols::broadcast_protocol] INFO  Completed Transaction (TxId: 16289525475676220099 and Kernel Excess Sig: 32008f54ea0236fdd276e264e2f6a510412612892198ab75ff4e0774197c9405) detected as Broadcast to Base Node Mempool in UnconfirmedPool</t>
  </si>
  <si>
    <t>2020-09-10 19:54:05.307720300 [wallet::transaction_service::protocols::broadcast_protocol] INFO  Completed Transaction (TxId: 6010611631095066293 and Kernel Excess Sig: cca10d5758575fdd8a8ca071abc741bbc577728ef0a34afbefb34a871560e10b) detected as Broadcast to Base Node Mempool in UnconfirmedPool</t>
  </si>
  <si>
    <t>2020-09-10 19:54:05.307720300 [wallet::transaction_service::protocols::broadcast_protocol] INFO  Completed Transaction (TxId: 8249928610785877198 and Kernel Excess Sig: 21a9a4d6acdba195b21063eefc4a14c2fd7dc94852fe5d433b2348b7c5d5320a) detected as Broadcast to Base Node Mempool in UnconfirmedPool</t>
  </si>
  <si>
    <t>2020-09-10 19:54:05.308720100 [wallet::transaction_service::protocols::broadcast_protocol] INFO  Completed Transaction (TxId: 17533069685095910330 and Kernel Excess Sig: a5964e48784d7f4e49d8b6163e26bdc653b989976a471a7c57dbf006a445f102) detected as Broadcast to Base Node Mempool in UnconfirmedPool</t>
  </si>
  <si>
    <t>2020-09-10 19:54:05.308720100 [wallet::transaction_service::protocols::broadcast_protocol] INFO  Completed Transaction (TxId: 3124698014598954896 and Kernel Excess Sig: 2dd3e032f19a9802e997a4ddcbfedda5bdff95e6b68338b745eef10bef673a0d) detected as Broadcast to Base Node Mempool in UnconfirmedPool</t>
  </si>
  <si>
    <t>2020-09-10 19:54:05.308720100 [wallet::transaction_service::protocols::broadcast_protocol] INFO  Completed Transaction (TxId: 5822548623909552113 and Kernel Excess Sig: eb0f5a69ad7ace47cab9bf685ec6e50b169133bfbfe1545d8f39cdf22299f008) detected as Broadcast to Base Node Mempool in UnconfirmedPool</t>
  </si>
  <si>
    <t>2020-09-10 19:54:05.309720200 [wallet::transaction_service::protocols::broadcast_protocol] INFO  Completed Transaction (TxId: 15822965503868873718 and Kernel Excess Sig: 2b4c96d9c36af51e53f499292baedefc876f7bcadd7ee9e1eace4a283d3aec08) detected as Broadcast to Base Node Mempool in UnconfirmedPool</t>
  </si>
  <si>
    <t>2020-09-10 19:54:05.309720200 [wallet::transaction_service::protocols::broadcast_protocol] INFO  Completed Transaction (TxId: 7017105458050126658 and Kernel Excess Sig: fa4afd6655689e500d32a45947b94ea2d3f08caa0b1e219d379ee14236185a0b) detected as Broadcast to Base Node Mempool in UnconfirmedPool</t>
  </si>
  <si>
    <t>2020-09-10 19:54:05.309720200 [wallet::transaction_service::protocols::broadcast_protocol] INFO  Completed Transaction (TxId: 9506094062912916318 and Kernel Excess Sig: 0724f2963991acd1e00e7642170ff1138f14d1bafa8031088ce9ad9d0c2dd805) detected as Broadcast to Base Node Mempool in UnconfirmedPool</t>
  </si>
  <si>
    <t>2020-09-10 19:54:05.310719900 [wallet::transaction_service::protocols::broadcast_protocol] INFO  Completed Transaction (TxId: 15085199633676300003 and Kernel Excess Sig: 97dfb99bcc57fe3e170e2e4a6147801c87b4fbc5f747e0c26d25cefabacdf502) detected as Broadcast to Base Node Mempool in UnconfirmedPool</t>
  </si>
  <si>
    <t>2020-09-10 19:54:05.311719900 [wallet::transaction_service::protocols::broadcast_protocol] INFO  Completed Transaction (TxId: 10605097029707061491 and Kernel Excess Sig: 75d36b93a030fc6aa08c92dc1925322bb5ddc2c5a963bffc848a1e0e1cbc5f0e) detected as Broadcast to Base Node Mempool in UnconfirmedPool</t>
  </si>
  <si>
    <t>2020-09-10 19:54:05.311719900 [wallet::transaction_service::protocols::broadcast_protocol] INFO  Completed Transaction (TxId: 1422343942153807563 and Kernel Excess Sig: 26a54fb418b7132bb6c78db24140ff8ddcfedcb42ec8f6bb6d86122890b2b409) detected as Broadcast to Base Node Mempool in UnconfirmedPool</t>
  </si>
  <si>
    <t>2020-09-10 19:54:05.311719900 [wallet::transaction_service::protocols::broadcast_protocol] INFO  Completed Transaction (TxId: 5519653560193479105 and Kernel Excess Sig: a077606489dccf29748fe54f1f34ef5bd3458ee75c539bd69e8d12f109b45703) detected as Broadcast to Base Node Mempool in UnconfirmedPool</t>
  </si>
  <si>
    <t>2020-09-10 19:54:05.312720300 [wallet::transaction_service::protocols::broadcast_protocol] INFO  Completed Transaction (TxId: 6928468104044511783 and Kernel Excess Sig: c1aab4fcb8406cfcda17d4c2219f481b0a9a53d39b0b72fdd7f78b6de2891106) detected as Broadcast to Base Node Mempool in UnconfirmedPool</t>
  </si>
  <si>
    <t>2020-09-10 19:54:05.312720300 [wallet::transaction_service::protocols::broadcast_protocol] INFO  Completed Transaction (TxId: 8665383016053767732 and Kernel Excess Sig: 2a3b774c6bee7adf0af04ef5a5a78eb5ac650579828bc2ba838ba6b4c59eec05) detected as Broadcast to Base Node Mempool in UnconfirmedPool</t>
  </si>
  <si>
    <t>2020-09-10 19:54:05.314720300 [wallet::transaction_service::protocols::broadcast_protocol] INFO  Completed Transaction (TxId: 2615562008541575490 and Kernel Excess Sig: 5ee964f8586c97c2e38ea6f2d7e3025062cd2ba85234277d061fa93610766b03) detected as Broadcast to Base Node Mempool in UnconfirmedPool</t>
  </si>
  <si>
    <t>2020-09-10 19:54:05.810656000 [wallet::transaction_service::protocols::broadcast_protocol] INFO  Completed Transaction (TxId: 4870697209249657299 and Kernel Excess Sig: 25d9b06d01d966fff40119c417e76776fe865f1463234f3d3ed10cc886118503) detected as Broadcast to Base Node Mempool in UnconfirmedPool</t>
  </si>
  <si>
    <t>2020-09-10 19:54:05.934639400 [wallet::transaction_service::protocols::broadcast_protocol] INFO  Completed Transaction (TxId: 17752335765425425605 and Kernel Excess Sig: e35e00ae81083ff1629a308810c014127c1727c39c59f90fa4890fb9f9976803) detected as Broadcast to Base Node Mempool in UnconfirmedPool</t>
  </si>
  <si>
    <t>2020-09-10 19:54:06.783257200 [wallet::transaction_service::protocols::broadcast_protocol] INFO  Completed Transaction (TxId: 9288089399113901740 and Kernel Excess Sig: d11b1426b6998a2703050cff28f9d42e4a32bd302fd67b67779b69e65e223d0c) detected as Broadcast to Base Node Mempool in UnconfirmedPool</t>
  </si>
  <si>
    <t>2020-09-10 19:54:06.783257200 [wallet::transaction_service::protocols::broadcast_protocol] INFO  Completed Transaction (TxId: 9359963540486994963 and Kernel Excess Sig: 969ac082a89c6161078f5dbc6f0c2301cf7ec6d1c6241e181dc9da2feb05d402) detected as Broadcast to Base Node Mempool in UnconfirmedPool</t>
  </si>
  <si>
    <t>2020-09-10 19:54:06.786254500 [wallet::transaction_service::protocols::broadcast_protocol] INFO  Completed Transaction (TxId: 8249333557304063172 and Kernel Excess Sig: 9e0fc45ca607b6fd11a168620655d063636f83123d664cd444a2024413b8c00c) detected as Broadcast to Base Node Mempool in UnconfirmedPool</t>
  </si>
  <si>
    <t>2020-09-10 19:54:06.793254900 [wallet::transaction_service::protocols::broadcast_protocol] INFO  Completed Transaction (TxId: 966477790103013599 and Kernel Excess Sig: 0b7bf71e89f3d55c4d5a5e0a532117af2e1035ef3339e89c8272fd31f6fffa0d) detected as Broadcast to Base Node Mempool in UnconfirmedPool</t>
  </si>
  <si>
    <t>2020-09-10 19:54:07.068254300 [wallet::transaction_service::protocols::broadcast_protocol] INFO  Completed Transaction (TxId: 14459716796472529075 and Kernel Excess Sig: 42f52a2e56393fcf3c02f44c1870a095d9ac7eeaa3a5cb7c0e1edda244394901) detected as Broadcast to Base Node Mempool in UnconfirmedPool</t>
  </si>
  <si>
    <t>2020-09-10 19:54:07.069254700 [wallet::transaction_service::protocols::broadcast_protocol] INFO  Completed Transaction (TxId: 1950944121646949925 and Kernel Excess Sig: 20807df3d917b1972b2e25d571126e147da9c4088b829a4a28ff672c01b0130a) detected as Broadcast to Base Node Mempool in UnconfirmedPool</t>
  </si>
  <si>
    <t>2020-09-10 19:54:07.085257700 [wallet::transaction_service::protocols::broadcast_protocol] INFO  Completed Transaction (TxId: 11036586341825644390 and Kernel Excess Sig: 5bf782b7e02b03c58f6879ab061980e707a7b7b34963611a69268793f11ebc04) detected as Broadcast to Base Node Mempool in UnconfirmedPool</t>
  </si>
  <si>
    <t>2020-09-10 19:54:07.086255700 [wallet::transaction_service::protocols::broadcast_protocol] INFO  Completed Transaction (TxId: 13033571093408982562 and Kernel Excess Sig: 1eebb3380c344cc3060985390b7076ad1db29de0c65fd601c68a543b7aa8a20f) detected as Broadcast to Base Node Mempool in UnconfirmedPool</t>
  </si>
  <si>
    <t>2020-09-10 19:54:07.087255600 [wallet::transaction_service::protocols::broadcast_protocol] INFO  Completed Transaction (TxId: 15658711082728689071 and Kernel Excess Sig: 25bdf8cf379c469b0f05d7d47f68884b1e5beb6b124dce39a6ea0b791a2dd80c) detected as Broadcast to Base Node Mempool in UnconfirmedPool</t>
  </si>
  <si>
    <t>2020-09-10 19:54:07.087255600 [wallet::transaction_service::protocols::broadcast_protocol] INFO  Completed Transaction (TxId: 2663326808687551909 and Kernel Excess Sig: 6a2cfa5568f5a2568e1f0eeafa1f1c85fc6f3180bcee269be303d93c23a8ff0a) detected as Broadcast to Base Node Mempool in UnconfirmedPool</t>
  </si>
  <si>
    <t>2020-09-10 19:54:07.088254800 [wallet::transaction_service::protocols::broadcast_protocol] INFO  Completed Transaction (TxId: 104274768319133627 and Kernel Excess Sig: 3c71924c0f7fd39a51fbb3db851a7a1b5ecc1482940c9df5fd021366d4d1c602) detected as Broadcast to Base Node Mempool in UnconfirmedPool</t>
  </si>
  <si>
    <t>2020-09-10 19:54:07.088254800 [wallet::transaction_service::protocols::broadcast_protocol] INFO  Completed Transaction (TxId: 7650414773876738741 and Kernel Excess Sig: f0ad1c67ddf089bfce6e401e0bf2dac2a432c154b97f2c262fe4e20f96f5c306) detected as Broadcast to Base Node Mempool in UnconfirmedPool</t>
  </si>
  <si>
    <t>2020-09-10 19:54:07.172254700 [wallet::transaction_service::protocols::broadcast_protocol] INFO  Completed Transaction (TxId: 16682903864989410344 and Kernel Excess Sig: ce2aa5e526793fe3c2213282e5d772536859b2c94bbc952c2736e4ff3d91a70a) detected as Broadcast to Base Node Mempool in UnconfirmedPool</t>
  </si>
  <si>
    <t>2020-09-10 19:54:07.173255700 [wallet::transaction_service::protocols::broadcast_protocol] INFO  Completed Transaction (TxId: 11018392484164104289 and Kernel Excess Sig: 536543c7f76abffd1bbc87520074b5e1126b78ca5edb644d3c47293883924a0a) detected as Broadcast to Base Node Mempool in UnconfirmedPool</t>
  </si>
  <si>
    <t>2020-09-10 19:54:07.173255700 [wallet::transaction_service::protocols::broadcast_protocol] INFO  Completed Transaction (TxId: 5176195138937216701 and Kernel Excess Sig: 5fce9c36f895d239b9e825b674f15a116adb2c98c28ea7b2a0d10c281dbeeb09) detected as Broadcast to Base Node Mempool in UnconfirmedPool</t>
  </si>
  <si>
    <t>2020-09-10 19:54:07.173255700 [wallet::transaction_service::protocols::broadcast_protocol] INFO  Completed Transaction (TxId: 8903096959572662917 and Kernel Excess Sig: 35d6d4968563d46cccfe6ea176dc4f3482eb3e918c576d445d6d832510e03609) detected as Broadcast to Base Node Mempool in UnconfirmedPool</t>
  </si>
  <si>
    <t>2020-09-10 19:54:07.173255700 [wallet::transaction_service::protocols::broadcast_protocol] INFO  Completed Transaction (TxId: 9251398712585181883 and Kernel Excess Sig: 5380c85c2ebc748af7f10fa951a4772e5f20e6cfdb3cb9b55ca02dc04c652605) detected as Broadcast to Base Node Mempool in UnconfirmedPool</t>
  </si>
  <si>
    <t>2020-09-10 19:54:07.174255900 [wallet::transaction_service::protocols::broadcast_protocol] INFO  Completed Transaction (TxId: 11672402615367249069 and Kernel Excess Sig: 2fd37e0327d593af4f9cda3732053dd9b9ddaef907a1cd79c7c0175930781002) detected as Broadcast to Base Node Mempool in UnconfirmedPool</t>
  </si>
  <si>
    <t>2020-09-10 19:54:07.174255900 [wallet::transaction_service::protocols::broadcast_protocol] INFO  Completed Transaction (TxId: 13721862883277424586 and Kernel Excess Sig: 6fa334936af07534c9c80bba33d21d0ff6846d8a9ac93acb78092ddf28e26704) detected as Broadcast to Base Node Mempool in UnconfirmedPool</t>
  </si>
  <si>
    <t>2020-09-10 19:54:07.174255900 [wallet::transaction_service::protocols::broadcast_protocol] INFO  Completed Transaction (TxId: 5158184528588119767 and Kernel Excess Sig: c207bb303b7d88074ac4cf17e11f09f360df7e7acda3652c4786634585b4b404) detected as Broadcast to Base Node Mempool in UnconfirmedPool</t>
  </si>
  <si>
    <t>2020-09-10 19:54:07.174255900 [wallet::transaction_service::protocols::broadcast_protocol] INFO  Completed Transaction (TxId: 7868449935207850158 and Kernel Excess Sig: 7728176a443212b2a0b556d02d6ca464a85d385da71329790b5f290cddf59c08) detected as Broadcast to Base Node Mempool in UnconfirmedPool</t>
  </si>
  <si>
    <t>2020-09-10 19:54:07.174255900 [wallet::transaction_service::protocols::broadcast_protocol] INFO  Completed Transaction (TxId: 9040262967149587448 and Kernel Excess Sig: 1fb59fb8b2bcbc0f3d99e5046cc6ed90af7d96918d9900947a093657952fa607) detected as Broadcast to Base Node Mempool in UnconfirmedPool</t>
  </si>
  <si>
    <t>2020-09-10 19:54:07.175254700 [wallet::transaction_service::protocols::broadcast_protocol] INFO  Completed Transaction (TxId: 1427434226529997257 and Kernel Excess Sig: b493a0faa36b64f376e00f559452dc843e50f5808df05a53283167da8f729f0c) detected as Broadcast to Base Node Mempool in UnconfirmedPool</t>
  </si>
  <si>
    <t>2020-09-10 19:54:07.175254700 [wallet::transaction_service::protocols::broadcast_protocol] INFO  Completed Transaction (TxId: 17678871360254609761 and Kernel Excess Sig: bab4466098f66a8ba616da17da98c63153e32aa41a2ca18af07f444872573e00) detected as Broadcast to Base Node Mempool in UnconfirmedPool</t>
  </si>
  <si>
    <t>2020-09-10 19:54:07.175254700 [wallet::transaction_service::protocols::broadcast_protocol] INFO  Completed Transaction (TxId: 2068685010462156288 and Kernel Excess Sig: b7760e5724dbd8a79db32fd70b73500fc1850c60de9b6ac47b738ea5bea2f20b) detected as Broadcast to Base Node Mempool in UnconfirmedPool</t>
  </si>
  <si>
    <t>2020-09-10 19:54:07.175254700 [wallet::transaction_service::protocols::broadcast_protocol] INFO  Completed Transaction (TxId: 842241117825288571 and Kernel Excess Sig: e91586621418f9e5e27d47104e9e932bde89f633b197a55274364f7d37789d0e) detected as Broadcast to Base Node Mempool in UnconfirmedPool</t>
  </si>
  <si>
    <t>2020-09-10 19:54:07.176254800 [wallet::transaction_service::protocols::broadcast_protocol] INFO  Completed Transaction (TxId: 1027966553137273227 and Kernel Excess Sig: af275a3409db5d46e2c99d483f0f13fcea0bec8e5634a4031b3c9311742f7105) detected as Broadcast to Base Node Mempool in UnconfirmedPool</t>
  </si>
  <si>
    <t>2020-09-10 19:54:07.176254800 [wallet::transaction_service::protocols::broadcast_protocol] INFO  Completed Transaction (TxId: 15475653899406361090 and Kernel Excess Sig: e8dea0007aa5979cff5d1a777f9108f6cd451b9eacd35afa582e2b5c997c0f00) detected as Broadcast to Base Node Mempool in UnconfirmedPool</t>
  </si>
  <si>
    <t>2020-09-10 19:54:07.176254800 [wallet::transaction_service::protocols::broadcast_protocol] INFO  Completed Transaction (TxId: 9718793602559212677 and Kernel Excess Sig: 604afc266fb26fc1b232b99e0c3bce6f4b4f4afa58a0a90e4a6e5ad6e0dfcd0f) detected as Broadcast to Base Node Mempool in UnconfirmedPool</t>
  </si>
  <si>
    <t>2020-09-10 19:54:07.195255400 [wallet::transaction_service::protocols::broadcast_protocol] INFO  Completed Transaction (TxId: 12317725853078258266 and Kernel Excess Sig: 8d70ac902b37e765d26fce0fd584af41d01b84e046b5eb177af8cf397c53fa0b) detected as Broadcast to Base Node Mempool in UnconfirmedPool</t>
  </si>
  <si>
    <t>2020-09-10 19:54:07.195255400 [wallet::transaction_service::protocols::broadcast_protocol] INFO  Completed Transaction (TxId: 1597149530566655708 and Kernel Excess Sig: e5d8793c48c2d0597189f486712fb6c41020811695b8f349d7d9fb8f064ccc0f) detected as Broadcast to Base Node Mempool in UnconfirmedPool</t>
  </si>
  <si>
    <t>2020-09-10 19:54:07.195255400 [wallet::transaction_service::protocols::broadcast_protocol] INFO  Completed Transaction (TxId: 244160341542339044 and Kernel Excess Sig: 1a4f76caeea76bb54e4690bf39a69cdb95bf4d2c8a721e950b2e46c6ff9fdd0a) detected as Broadcast to Base Node Mempool in UnconfirmedPool</t>
  </si>
  <si>
    <t>2020-09-10 19:54:07.195255400 [wallet::transaction_service::protocols::broadcast_protocol] INFO  Completed Transaction (TxId: 4248677936874648901 and Kernel Excess Sig: 80f3676cffd7a759d8c253fee42a0492cfd05e8b9919969ae4f1b3cb9fd3270a) detected as Broadcast to Base Node Mempool in UnconfirmedPool</t>
  </si>
  <si>
    <t>2020-09-10 19:54:07.195255400 [wallet::transaction_service::protocols::broadcast_protocol] INFO  Completed Transaction (TxId: 8301468204327346594 and Kernel Excess Sig: 00ebb756cb8c6cf1e274f4bb7c5904a76ec683f6d5baabf93cd3629884688707) detected as Broadcast to Base Node Mempool in UnconfirmedPool</t>
  </si>
  <si>
    <t>2020-09-10 19:54:07.196254800 [wallet::transaction_service::protocols::broadcast_protocol] INFO  Completed Transaction (TxId: 142896971398945886 and Kernel Excess Sig: 9407974614144e223c3a3e993727c5f1551c0d2b20f420586a9e138e4ec74f05) detected as Broadcast to Base Node Mempool in UnconfirmedPool</t>
  </si>
  <si>
    <t>2020-09-10 19:54:07.196254800 [wallet::transaction_service::protocols::broadcast_protocol] INFO  Completed Transaction (TxId: 18305322545534247242 and Kernel Excess Sig: 1db41b0b474d3a1edc93c31280be3fb26bf0f3da568507cb21d86258f3533709) detected as Broadcast to Base Node Mempool in UnconfirmedPool</t>
  </si>
  <si>
    <t>2020-09-10 19:54:07.196254800 [wallet::transaction_service::protocols::broadcast_protocol] INFO  Completed Transaction (TxId: 1840599731017606039 and Kernel Excess Sig: 30140a58833f4b2bce23719cd442c864847509368474fb7f1e0e11dfc814d000) detected as Broadcast to Base Node Mempool in UnconfirmedPool</t>
  </si>
  <si>
    <t>2020-09-10 19:54:07.196254800 [wallet::transaction_service::protocols::broadcast_protocol] INFO  Completed Transaction (TxId: 9094220749695295007 and Kernel Excess Sig: 25cca992177919d3de0f6b86f34659d8617e7f6edf2672962f1898df2b088c0d) detected as Broadcast to Base Node Mempool in UnconfirmedPool</t>
  </si>
  <si>
    <t>2020-09-10 19:54:07.197256000 [wallet::transaction_service::protocols::broadcast_protocol] INFO  Completed Transaction (TxId: 12136968458840656897 and Kernel Excess Sig: 3fd02b156be63a0ee2e6b1bcf976409bf5e2ff61487b7a80ff37486a6ac4550a) detected as Broadcast to Base Node Mempool in UnconfirmedPool</t>
  </si>
  <si>
    <t>2020-09-10 19:54:07.197256000 [wallet::transaction_service::protocols::broadcast_protocol] INFO  Completed Transaction (TxId: 17913731279891562650 and Kernel Excess Sig: a17a3bfd06530283aac71d1bf4d7505fc4cee8933cc603d275fd89a99577f90d) detected as Broadcast to Base Node Mempool in UnconfirmedPool</t>
  </si>
  <si>
    <t>2020-09-10 19:54:07.197256000 [wallet::transaction_service::protocols::broadcast_protocol] INFO  Completed Transaction (TxId: 7991956618244421471 and Kernel Excess Sig: 7b98352ec812c4d88bc955d9ed32d34dcc59f61c5c7cdc559db7f45f38f1c501) detected as Broadcast to Base Node Mempool in UnconfirmedPool</t>
  </si>
  <si>
    <t>2020-09-10 19:54:07.197256000 [wallet::transaction_service::protocols::broadcast_protocol] INFO  Completed Transaction (TxId: 9758572725605116810 and Kernel Excess Sig: 1abade6cd10c7c10579f02e733d5a58f5f52d979ac071ced3b87d627766a0008) detected as Broadcast to Base Node Mempool in UnconfirmedPool</t>
  </si>
  <si>
    <t>2020-09-10 19:54:07.262255500 [wallet::transaction_service::protocols::broadcast_protocol] INFO  Completed Transaction (TxId: 7508530406068573629 and Kernel Excess Sig: b5c9ed36d5e6317bf61f72d54b0f53e3e88a41f76d97be9bebabbf3b72e34b0e) detected as Broadcast to Base Node Mempool in UnconfirmedPool</t>
  </si>
  <si>
    <t>2020-09-10 19:54:07.263256600 [wallet::transaction_service::protocols::broadcast_protocol] INFO  Completed Transaction (TxId: 3145783540515333302 and Kernel Excess Sig: 8cf2b1e81f4ac05084019459cc9e66d40f0f9968a0ee4c3695266acccaf0d003) detected as Broadcast to Base Node Mempool in UnconfirmedPool</t>
  </si>
  <si>
    <t>2020-09-10 19:54:07.317256000 [wallet::transaction_service::protocols::broadcast_protocol] INFO  Completed Transaction (TxId: 6684869843185394909 and Kernel Excess Sig: e8c5966b9d1d41600889e131f56e28aaf07d9cb1161e66f1a393298395c40c05) detected as Broadcast to Base Node Mempool in UnconfirmedPool</t>
  </si>
  <si>
    <t>2020-09-10 19:54:07.475255000 [wallet::transaction_service::protocols::broadcast_protocol] INFO  Completed Transaction (TxId: 14839653877826486504 and Kernel Excess Sig: ab8bc52a45b46c2a3206e00561b575cfa29f6884e21c1f391d464c4d3251ce07) detected as Broadcast to Base Node Mempool in UnconfirmedPool</t>
  </si>
  <si>
    <t>2020-09-10 19:54:08.061254700 [wallet::transaction_service::protocols::broadcast_protocol] INFO  Completed Transaction (TxId: 13787576360782468264 and Kernel Excess Sig: 65ef60b6adbecd7c9b877d3ef3016b23c2709cb126ec87b78609905727be7c07) detected as Broadcast to Base Node Mempool in UnconfirmedPool</t>
  </si>
  <si>
    <t>2020-09-10 19:54:08.077255400 [wallet::transaction_service::protocols::broadcast_protocol] INFO  Completed Transaction (TxId: 13104602967187718931 and Kernel Excess Sig: 3dd5c9f2c01a33116705cc758f3f975819cd0357e78adbdfd191a86060d36403) detected as Broadcast to Base Node Mempool in UnconfirmedPool</t>
  </si>
  <si>
    <t>2020-09-10 19:54:08.100255400 [wallet::transaction_service::protocols::broadcast_protocol] INFO  Completed Transaction (TxId: 5921702345857866281 and Kernel Excess Sig: 223b0507d4e72f7380fc8559287a360392d391eb2b9612ccf518973ece850f09) detected as Broadcast to Base Node Mempool in UnconfirmedPool</t>
  </si>
  <si>
    <t>2020-09-10 19:54:14.517885100 [wallet::transaction_service::protocols::broadcast_protocol] INFO  Completed Transaction (TxId: 15227640312904465487 and Kernel Excess Sig: 45dd5a1efd17d1ae4839121ad15c23dda04a4b35d240c0e743e839a9d4871904) detected as Broadcast to Base Node Mempool in UnconfirmedPool</t>
  </si>
  <si>
    <t>2020-09-10 19:54:14.561879400 [wallet::transaction_service::protocols::broadcast_protocol] INFO  Completed Transaction (TxId: 14694485300437447131 and Kernel Excess Sig: 81767107354ee3eb81a864a1b38675f8e5190f03a715bd1d34c52f651f5fbd0d) detected as Broadcast to Base Node Mempool in UnconfirmedPool</t>
  </si>
  <si>
    <t>2020-09-10 19:54:14.561879400 [wallet::transaction_service::protocols::broadcast_protocol] INFO  Completed Transaction (TxId: 6821366073183180188 and Kernel Excess Sig: 8a408e767bc32402fed0c10a44d88250f1abd317228cf95500987937e9341008) detected as Broadcast to Base Node Mempool in UnconfirmedPool</t>
  </si>
  <si>
    <t>2020-09-10 19:54:14.562879200 [wallet::transaction_service::protocols::broadcast_protocol] INFO  Completed Transaction (TxId: 11859246816643136556 and Kernel Excess Sig: eb719857c34678b51a60b88208b5356609901b78bea8f3c70761e4df10e8d00c) detected as Broadcast to Base Node Mempool in UnconfirmedPool</t>
  </si>
  <si>
    <t>2020-09-10 19:54:14.562879200 [wallet::transaction_service::protocols::broadcast_protocol] INFO  Completed Transaction (TxId: 13289047567466557178 and Kernel Excess Sig: 99b245c8e5d4cf8fc1f9b7d7fa776272c68c26534c3594aa93ade05a00fd1c02) detected as Broadcast to Base Node Mempool in UnconfirmedPool</t>
  </si>
  <si>
    <t>2020-09-10 19:54:14.562879200 [wallet::transaction_service::protocols::broadcast_protocol] INFO  Completed Transaction (TxId: 16501383721460029863 and Kernel Excess Sig: 3715a0b3cdcadbee5d84129fa78e6e45bc36fd27d6b0a158937d8dba4fd90202) detected as Broadcast to Base Node Mempool in UnconfirmedPool</t>
  </si>
  <si>
    <t>2020-09-10 19:54:14.735879900 [wallet::transaction_service::protocols::broadcast_protocol] INFO  Completed Transaction (TxId: 16767566153103018939 and Kernel Excess Sig: 542cc234a10e8f2e169cd3274ee3fee0f061833308bc9b7b019c9e825c436c00) detected as Broadcast to Base Node Mempool in UnconfirmedPool</t>
  </si>
  <si>
    <t>2020-09-10 19:54:14.765880100 [wallet::transaction_service::protocols::broadcast_protocol] INFO  Completed Transaction (TxId: 7364694453583500380 and Kernel Excess Sig: 98fb17d4f15d32beceb58b0fa02089db520958236fa6820ef1a37518a4045203) detected as Broadcast to Base Node Mempool in UnconfirmedPool</t>
  </si>
  <si>
    <t>2020-09-10 19:54:14.766880000 [wallet::transaction_service::protocols::broadcast_protocol] INFO  Completed Transaction (TxId: 10852499534930365787 and Kernel Excess Sig: a14eaaa82bc60c537c9f83a17ddab85a9e0f3df07a7931c935174dc3f6dc8b04) detected as Broadcast to Base Node Mempool in UnconfirmedPool</t>
  </si>
  <si>
    <t>2020-09-10 19:54:14.790883100 [wallet::transaction_service::protocols::broadcast_protocol] INFO  Completed Transaction (TxId: 14515940994210606102 and Kernel Excess Sig: 76f999bb8b8e34f4814240b0a123735b019e077f0072d8b17c7177fc2c0bcc06) detected as Broadcast to Base Node Mempool in UnconfirmedPool</t>
  </si>
  <si>
    <t>2020-09-10 19:54:14.959883000 [wallet::transaction_service::protocols::broadcast_protocol] INFO  Completed Transaction (TxId: 3476119111009445708 and Kernel Excess Sig: d0f8bac4f3c314f4149a61d2fc21dc9516dc1b0215f238fcded08a5b68334a05) detected as Broadcast to Base Node Mempool in UnconfirmedPool</t>
  </si>
  <si>
    <t>2020-09-10 19:54:15.856177900 [wallet::transaction_service::protocols::broadcast_protocol] INFO  Completed Transaction (TxId: 8520435772890958869 and Kernel Excess Sig: c509135709380923aa644f7343565a8bc90b7c398b18942a344f5d96e7f63a05) detected as Broadcast to Base Node Mempool in UnconfirmedPool</t>
  </si>
  <si>
    <t>2020-09-10 19:54:15.894549600 [wallet::transaction_service::protocols::broadcast_protocol] INFO  Completed Transaction (TxId: 16530584535805346527 and Kernel Excess Sig: faed2392ed738017bfa8b0fbd351732962bbd74f104115438398e0eccb50d00d) detected as Broadcast to Base Node Mempool in UnconfirmedPool</t>
  </si>
  <si>
    <t>2020-09-10 19:54:15.954012600 [wallet::transaction_service::protocols::broadcast_protocol] INFO  Completed Transaction (TxId: 16323728551997754439 and Kernel Excess Sig: 9ddf31000dd22f95c891be4727d62450c5edf8941ac0427a539d0703dbdd9d00) detected as Broadcast to Base Node Mempool in UnconfirmedPool</t>
  </si>
  <si>
    <t>2020-09-10 19:54:15.954012600 [wallet::transaction_service::protocols::broadcast_protocol] INFO  Completed Transaction (TxId: 4142030041887000454 and Kernel Excess Sig: c0e02a70f72ad50bda2aeb9838cdb66f63d6c910bc60830bc101f6b0d2816b0d) detected as Broadcast to Base Node Mempool in UnconfirmedPool</t>
  </si>
  <si>
    <t>2020-09-10 19:54:15.954012600 [wallet::transaction_service::protocols::broadcast_protocol] INFO  Completed Transaction (TxId: 9995303684293444540 and Kernel Excess Sig: c1a7d02d1806955c465554a85c8710c636a82fa99483775e3e8acf5ece01fe0b) detected as Broadcast to Base Node Mempool in UnconfirmedPool</t>
  </si>
  <si>
    <t>2020-09-10 19:54:15.955012800 [wallet::transaction_service::protocols::broadcast_protocol] INFO  Completed Transaction (TxId: 9522709105302891382 and Kernel Excess Sig: 2c69b57370fb60f4e4b080f4f0a11d3caa6897a8c1f7fded9150bb859c8e390c) detected as Broadcast to Base Node Mempool in UnconfirmedPool</t>
  </si>
  <si>
    <t>2020-09-10 19:54:15.988619200 [wallet::transaction_service::protocols::broadcast_protocol] INFO  Completed Transaction (TxId: 11516694998022922216 and Kernel Excess Sig: d718cd4e0db0d3fc95eceb853a08176ad1c27f4a4b643857be6a764465d01e0c) detected as Broadcast to Base Node Mempool in UnconfirmedPool</t>
  </si>
  <si>
    <t>2020-09-10 19:54:16.021614500 [wallet::transaction_service::protocols::broadcast_protocol] INFO  Completed Transaction (TxId: 6975449552700132569 and Kernel Excess Sig: 493cd3b989aa93c87c232d0c197f4c2fcf01ae5ec9688e463b9e54151aed5b01) detected as Broadcast to Base Node Mempool in UnconfirmedPool</t>
  </si>
  <si>
    <t>2020-09-10 19:54:16.177846000 [wallet::transaction_service::protocols::broadcast_protocol] INFO  Completed Transaction (TxId: 7145211628463465543 and Kernel Excess Sig: f6531ada47a10c6d5c2e3252c9a88e4365051371119575f0d1991bda2671fd03) detected as Broadcast to Base Node Mempool in UnconfirmedPool</t>
  </si>
  <si>
    <t>2020-09-10 19:54:16.239009400 [wallet::transaction_service::protocols::broadcast_protocol] INFO  Completed Transaction (TxId: 14012654372921003545 and Kernel Excess Sig: d4ae71a1ec6b3c7473e87a88fa22ad4c7c2c015ae9e7db9b6fc9286f4eebe70b) detected as Broadcast to Base Node Mempool in UnconfirmedPool</t>
  </si>
  <si>
    <t>2020-09-10 19:54:16.306017900 [wallet::transaction_service::protocols::broadcast_protocol] INFO  Completed Transaction (TxId: 9829860224011176207 and Kernel Excess Sig: aeb0e5af39db419926ff152c175f42830eec17e1cdc809db10b2d1f7341afa06) detected as Broadcast to Base Node Mempool in UnconfirmedPool</t>
  </si>
  <si>
    <t>2020-09-10 19:54:16.387528500 [wallet::transaction_service::protocols::broadcast_protocol] INFO  Completed Transaction (TxId: 13129129346525796155 and Kernel Excess Sig: 2eff18fbaddbaa3591d3c97891df6b58b43db7dc16840326a00f78686bf0190f) detected as Broadcast to Base Node Mempool in UnconfirmedPool</t>
  </si>
  <si>
    <t>2020-09-10 19:54:16.388530200 [wallet::transaction_service::protocols::broadcast_protocol] INFO  Completed Transaction (TxId: 17362325345242893880 and Kernel Excess Sig: d81731e16c49041cede0761e965e31f8df9b88cf0ed3b0dcdc872ca13a29500f) detected as Broadcast to Base Node Mempool in UnconfirmedPool</t>
  </si>
  <si>
    <t>2020-09-10 19:54:16.388530200 [wallet::transaction_service::protocols::broadcast_protocol] INFO  Completed Transaction (TxId: 6171801671727406086 and Kernel Excess Sig: 2f6225316562bcb616ca3a5caa0b9369c2b40d5778de77c3d0f6652e32040d06) detected as Broadcast to Base Node Mempool in UnconfirmedPool</t>
  </si>
  <si>
    <t>2020-09-10 19:54:16.389529000 [wallet::transaction_service::protocols::broadcast_protocol] INFO  Completed Transaction (TxId: 6825064239560196400 and Kernel Excess Sig: b50ffc42ffdf90cdb1e85f6293f6fb019420541469846bf5a379d307236c7107) detected as Broadcast to Base Node Mempool in UnconfirmedPool</t>
  </si>
  <si>
    <t>2020-09-10 19:54:16.527722000 [wallet::transaction_service::protocols::broadcast_protocol] INFO  Completed Transaction (TxId: 6146561478075093061 and Kernel Excess Sig: b6d54e010f219732fd7888c4d2b2d732afba6772a6d5acc0ac7c007bc7c5ca04) detected as Broadcast to Base Node Mempool in UnconfirmedPool</t>
  </si>
  <si>
    <t>2020-09-10 19:54:16.527722000 [wallet::transaction_service::protocols::broadcast_protocol] INFO  Completed Transaction (TxId: 986552592737932208 and Kernel Excess Sig: e423c2ad4a6d68101d000e505bca3da9d6472bd6e9ebfa8f179888dcc7fc9103) detected as Broadcast to Base Node Mempool in UnconfirmedPool</t>
  </si>
  <si>
    <t>2020-09-10 19:54:16.591720700 [wallet::transaction_service::protocols::broadcast_protocol] INFO  Completed Transaction (TxId: 16857637123604767500 and Kernel Excess Sig: a93d736774f8f06b02ab223c213c13bae09aec7b67c52f2cac306cd01cce4609) detected as Broadcast to Base Node Mempool in UnconfirmedPool</t>
  </si>
  <si>
    <t>2020-09-10 19:54:16.591720700 [wallet::transaction_service::protocols::broadcast_protocol] INFO  Completed Transaction (TxId: 2223382299662711524 and Kernel Excess Sig: f0b72faa5ee89735a8996be18bc4ecbddbcabe006688a706dd09006834b9a50f) detected as Broadcast to Base Node Mempool in UnconfirmedPool</t>
  </si>
  <si>
    <t>2020-09-10 19:54:16.639733600 [wallet::transaction_service::protocols::broadcast_protocol] INFO  Completed Transaction (TxId: 4919798246092976674 and Kernel Excess Sig: ea4375e3c4d6c36753b3ab82fe8c7945c8c91920f477a78f03b367af59cf6208) detected as Broadcast to Base Node Mempool in UnconfirmedPool</t>
  </si>
  <si>
    <t>2020-09-10 19:54:16.717736000 [wallet::transaction_service::protocols::broadcast_protocol] INFO  Completed Transaction (TxId: 7961813074603505635 and Kernel Excess Sig: 471a907c5caa18e97f9d870aaec3ae66ccb51768b1dfedb0db62df65e9067901) detected as Broadcast to Base Node Mempool in UnconfirmedPool</t>
  </si>
  <si>
    <t>2020-09-10 19:54:16.759734100 [wallet::transaction_service::protocols::broadcast_protocol] INFO  Completed Transaction (TxId: 12721009631186583299 and Kernel Excess Sig: 3bef0dd0a57d8a76927b1e21fa327333b6f23cbef2267fd793faefbddcc95901) detected as Broadcast to Base Node Mempool in UnconfirmedPool</t>
  </si>
  <si>
    <t>2020-09-10 19:54:16.793735000 [wallet::transaction_service::protocols::broadcast_protocol] INFO  Completed Transaction (TxId: 7112962222512113585 and Kernel Excess Sig: 939159230d07feed98369702eca51a4d9a2223b53a15515496251e48cc096d0b) detected as Broadcast to Base Node Mempool in UnconfirmedPool</t>
  </si>
  <si>
    <t>2020-09-10 19:54:16.794733400 [wallet::transaction_service::protocols::broadcast_protocol] INFO  Completed Transaction (TxId: 10675764994074810360 and Kernel Excess Sig: 498d09d675fca6a1c0ee1dbf8516b8eebb7e41368347311e86c181ff05f38c04) detected as Broadcast to Base Node Mempool in UnconfirmedPool</t>
  </si>
  <si>
    <t>2020-09-10 19:54:17.058731500 [wallet::transaction_service::protocols::broadcast_protocol] INFO  Completed Transaction (TxId: 14139225579774174701 and Kernel Excess Sig: 871804fc98402a2d817edd107800e93424847bfaccac2c9fa51e91ae19351d06) detected as Broadcast to Base Node Mempool in UnconfirmedPool</t>
  </si>
  <si>
    <t>2020-09-10 19:54:17.153732700 [wallet::transaction_service::protocols::broadcast_protocol] INFO  Completed Transaction (TxId: 3246614027900874779 and Kernel Excess Sig: 7449e36b30bb4b77457f8b29fd0404a1fd3a92e5a54dc0a14277b721da2d300e) detected as Broadcast to Base Node Mempool in UnconfirmedPool</t>
  </si>
  <si>
    <t>2020-09-10 19:54:17.203734500 [wallet::transaction_service::protocols::broadcast_protocol] INFO  Completed Transaction (TxId: 3084278406776346830 and Kernel Excess Sig: b6e79c58283ea25d9e042b59ca0018f12422abd0bdbea395dd5f5b0adf19770f) detected as Broadcast to Base Node Mempool in UnconfirmedPool</t>
  </si>
  <si>
    <t>2020-09-10 19:54:17.264444800 [wallet::transaction_service::protocols::broadcast_protocol] INFO  Completed Transaction (TxId: 3359390020133935582 and Kernel Excess Sig: 93804d9e32ad2a05e6da6292ff21468237e819627c39fff7c31f289ae1c19d05) detected as Broadcast to Base Node Mempool in UnconfirmedPool</t>
  </si>
  <si>
    <t>2020-09-10 19:54:17.537920300 [wallet::transaction_service::protocols::broadcast_protocol] INFO  Completed Transaction (TxId: 1638076119573060265 and Kernel Excess Sig: ed574d322b83dfd41790d8cab3403409b008a16ad34a1d34d27150eb6f5e9503) detected as Broadcast to Base Node Mempool in UnconfirmedPool</t>
  </si>
  <si>
    <t>2020-09-10 19:54:17.608921100 [wallet::transaction_service::protocols::broadcast_protocol] INFO  Completed Transaction (TxId: 5364595032951045819 and Kernel Excess Sig: 613318858612c4df367d7c4e8192bafe631141107a523686ac9b8bfdb1969f07) detected as Broadcast to Base Node Mempool in UnconfirmedPool</t>
  </si>
  <si>
    <t>2020-09-10 19:54:17.608921100 [wallet::transaction_service::protocols::broadcast_protocol] INFO  Completed Transaction (TxId: 667633974909729060 and Kernel Excess Sig: 88cbe94d9932991ddf7daf045824a9ee9cb9a658bf31bdb94b352a80d116370e) detected as Broadcast to Base Node Mempool in UnconfirmedPool</t>
  </si>
  <si>
    <t>2020-09-10 19:54:17.609921400 [wallet::transaction_service::protocols::broadcast_protocol] INFO  Completed Transaction (TxId: 2110487495586844001 and Kernel Excess Sig: 0daa588ddb913c19a2a26ae10d53f33eb800aacffa92731e99c7409c49287008) detected as Broadcast to Base Node Mempool in UnconfirmedPool</t>
  </si>
  <si>
    <t>2020-09-10 19:54:17.880921600 [wallet::transaction_service::protocols::broadcast_protocol] INFO  Completed Transaction (TxId: 16491998732214834627 and Kernel Excess Sig: 053694f4992934e794b40487850b6045e5c197d800be28a3ff8556329743cb01) detected as Broadcast to Base Node Mempool in UnconfirmedPool</t>
  </si>
  <si>
    <t>2020-09-10 19:54:17.898921500 [wallet::transaction_service::protocols::broadcast_protocol] INFO  Completed Transaction (TxId: 5167024150102305885 and Kernel Excess Sig: 67a2861a444636bb26ed5f6a97423f234a45dfe49afa1b634c4873cfa37d020b) detected as Broadcast to Base Node Mempool in UnconfirmedPool</t>
  </si>
  <si>
    <t>2020-09-10 19:54:17.934921000 [wallet::transaction_service::protocols::broadcast_protocol] INFO  Completed Transaction (TxId: 5545560731731180768 and Kernel Excess Sig: ced62b74f779ee1dea7bfdd83fc4d378e7cc446d332e6cc39f3dda2093c4c804) detected as Broadcast to Base Node Mempool in UnconfirmedPool</t>
  </si>
  <si>
    <t>2020-09-10 19:54:45.759695600 [wallet::transaction_service::protocols::broadcast_protocol] INFO  Completed Transaction (TxId: 10504592339938632008 and Kernel Excess Sig: cd219249958e327ef52199621ae52e48711c41704ef3c1406cddf5ab66c7980a) detected as Broadcast to Base Node Mempool in UnconfirmedPool</t>
  </si>
  <si>
    <t>2020-09-10 19:54:47.960431300 [wallet::transaction_service::protocols::broadcast_protocol] INFO  Completed Transaction (TxId: 15636662521754819386 and Kernel Excess Sig: ac159afbd0594040dc71e0040efb7d149fb7191d0f7f4b5e9db2de7350c11005) detected as Broadcast to Base Node Mempool in UnconfirmedPool</t>
  </si>
  <si>
    <t>2020-09-10 19:55:07.555896100 [wallet::transaction_service::protocols::broadcast_protocol] INFO  Completed Transaction (TxId: 1294997701336170756 and Kernel Excess Sig: 892fab684d7349e685992147306aa454514121d636f68542623010222ad5980b) detected as Broadcast to Base Node Mempool in UnconfirmedPool</t>
  </si>
  <si>
    <t>2020-09-10 19:55:24.457923800 [wallet::transaction_service::protocols::broadcast_protocol] INFO  Completed Transaction (TxId: 2487143171721755655 and Kernel Excess Sig: cc7ce172660b4b2a63fe386a69378f9b5d03f069081a09a19ab83d19ff35d802) detected as Broadcast to Base Node Mempool in UnconfirmedPool</t>
  </si>
  <si>
    <t>2020-09-10 19:55:24.553921600 [wallet::transaction_service::protocols::broadcast_protocol] INFO  Completed Transaction (TxId: 17578447377113837752 and Kernel Excess Sig: a726647f24ec2e4e95c6eb2c2f7e5e761fc70a5a5b386e5a60379236af6cea07) detected as Broadcast to Base Node Mempool in UnconfirmedPool</t>
  </si>
  <si>
    <t>2020-09-10 19:55:24.580920900 [wallet::transaction_service::protocols::broadcast_protocol] INFO  Completed Transaction (TxId: 8561075246047444200 and Kernel Excess Sig: 0834f4cb814fbf3bc8d1d4db2730327e7d3a447fd07080584b60052f0b84110a) detected as Broadcast to Base Node Mempool in UnconfirmedPool</t>
  </si>
  <si>
    <t>2020-09-10 19:55:24.581920700 [wallet::transaction_service::protocols::broadcast_protocol] INFO  Completed Transaction (TxId: 10711863342460138879 and Kernel Excess Sig: 2d967134773f8ce84c4175e38c6a6395fa81ea4b8bfc43243fbb3ebbd0bae70f) detected as Broadcast to Base Node Mempool in UnconfirmedPool</t>
  </si>
  <si>
    <t>2020-09-10 19:55:24.660921700 [wallet::transaction_service::protocols::broadcast_protocol] INFO  Completed Transaction (TxId: 11504298295170679297 and Kernel Excess Sig: 8f7d068d91987414abf6999cf1d5f0ae3f51014f61e70b3ea35cac4cf3785a01) detected as Broadcast to Base Node Mempool in UnconfirmedPool</t>
  </si>
  <si>
    <t>2020-09-10 19:55:24.660921700 [wallet::transaction_service::protocols::broadcast_protocol] INFO  Completed Transaction (TxId: 3931357053459040157 and Kernel Excess Sig: 074f97267ffb86d40bc38e407040bcac351725af1b6636b8a5fc20baad092404) detected as Broadcast to Base Node Mempool in UnconfirmedPool</t>
  </si>
  <si>
    <t>2020-09-10 19:55:24.678923200 [wallet::transaction_service::protocols::broadcast_protocol] INFO  Completed Transaction (TxId: 7404647883184979295 and Kernel Excess Sig: 07e42183fcc4673be1835f193a4b4a08deb02a14b61585236b74761180b4bd09) detected as Broadcast to Base Node Mempool in UnconfirmedPool</t>
  </si>
  <si>
    <t>2020-09-10 19:55:24.694921500 [wallet::transaction_service::protocols::broadcast_protocol] INFO  Completed Transaction (TxId: 2708613587689889892 and Kernel Excess Sig: 72ff09032d7776a418b926c21ca879388989f8475550c38cdfe2780af935870f) detected as Broadcast to Base Node Mempool in UnconfirmedPool</t>
  </si>
  <si>
    <t>2020-09-10 19:55:24.752921600 [wallet::transaction_service::protocols::broadcast_protocol] INFO  Completed Transaction (TxId: 12663464201734480729 and Kernel Excess Sig: af154cba7824f59df706d97703c7fff9dfdc66ba0396b3875d5ffb36567f6708) detected as Broadcast to Base Node Mempool in UnconfirmedPool</t>
  </si>
  <si>
    <t>2020-09-10 19:55:24.771921100 [wallet::transaction_service::protocols::broadcast_protocol] INFO  Completed Transaction (TxId: 15733447301923190982 and Kernel Excess Sig: 8d85c2da4563a8aab8a8e7d100639de606ab2ffaa4cd9f0681ab978def9e3e01) detected as Broadcast to Base Node Mempool in UnconfirmedPool</t>
  </si>
  <si>
    <t>2020-09-10 19:55:24.789923500 [wallet::transaction_service::protocols::broadcast_protocol] INFO  Completed Transaction (TxId: 406329467805993678 and Kernel Excess Sig: 65a1eee716639e7e02e06d9665bccd93c69aaaf6a6c08cba98efeb32b9190a0c) detected as Broadcast to Base Node Mempool in UnconfirmedPool</t>
  </si>
  <si>
    <t>2020-09-10 19:55:24.860922400 [wallet::transaction_service::protocols::broadcast_protocol] INFO  Completed Transaction (TxId: 13377508063320086541 and Kernel Excess Sig: 8a831959ab657d69e0d23ecf0e366a4e25aef22f5078d9aa5ffbd16b162f3809) detected as Broadcast to Base Node Mempool in UnconfirmedPool</t>
  </si>
  <si>
    <t>2020-09-10 19:55:24.876922000 [wallet::transaction_service::protocols::broadcast_protocol] INFO  Completed Transaction (TxId: 10688664543056749712 and Kernel Excess Sig: e9f4faa6e82422bb34689b04d1ba06f77dfee70299fa35d2c307aeda98136507) detected as Broadcast to Base Node Mempool in UnconfirmedPool</t>
  </si>
  <si>
    <t>2020-09-10 19:55:25.062922400 [wallet::transaction_service::protocols::broadcast_protocol] INFO  Completed Transaction (TxId: 4549669301741991041 and Kernel Excess Sig: b311008333bde6702e14c1a93283e06f51713f559e3d4ebec71f7abfc78cbe00) detected as Broadcast to Base Node Mempool in UnconfirmedPool</t>
  </si>
  <si>
    <t>2020-09-10 19:55:25.154922300 [wallet::transaction_service::protocols::broadcast_protocol] INFO  Completed Transaction (TxId: 13235361368306042819 and Kernel Excess Sig: 2e603844b17216d5df0515261d792589ba1083c209e75a5fab4602bcedb02e05) detected as Broadcast to Base Node Mempool in UnconfirmedPool</t>
  </si>
  <si>
    <t>2020-09-10 19:55:25.352923200 [wallet::transaction_service::protocols::broadcast_protocol] INFO  Completed Transaction (TxId: 12503424018160000114 and Kernel Excess Sig: 9abfaa2bf2e9a5d3e78d00f097fd06a4d60541380caea0439d42415577916702) detected as Broadcast to Base Node Mempool in UnconfirmedPool</t>
  </si>
  <si>
    <t>2020-09-10 19:55:26.156920900 [wallet::transaction_service::protocols::broadcast_protocol] INFO  Completed Transaction (TxId: 16343848938539213402 and Kernel Excess Sig: 48d7efbb7cc33e89ca1a30261cdaa10c0ca5ee472c7a412cc8c441babed11703) detected as Broadcast to Base Node Mempool in UnconfirmedPool</t>
  </si>
  <si>
    <t>2020-09-10 19:55:26.172920600 [wallet::transaction_service::protocols::broadcast_protocol] INFO  Completed Transaction (TxId: 15548272571217692616 and Kernel Excess Sig: d286bb7a8e684e73a0a8f5114646f0fca664322f47e82f216f6f60fc86591e0b) detected as Broadcast to Base Node Mempool in UnconfirmedPool</t>
  </si>
  <si>
    <t>2020-09-10 19:55:26.257920800 [wallet::transaction_service::protocols::broadcast_protocol] INFO  Completed Transaction (TxId: 16485370025670338937 and Kernel Excess Sig: e507f81b7e4291ad38e3274f8cfe8560636a5787b4057db3c760feccf1cebd02) detected as Broadcast to Base Node Mempool in UnconfirmedPool</t>
  </si>
  <si>
    <t>2020-09-10 19:55:26.257920800 [wallet::transaction_service::protocols::broadcast_protocol] INFO  Completed Transaction (TxId: 7655849423455905926 and Kernel Excess Sig: 0f512e6a4266602999a97ff7b5db80a928b441834bfee668dcbd63f9ecf0980b) detected as Broadcast to Base Node Mempool in UnconfirmedPool</t>
  </si>
  <si>
    <t>2020-09-10 19:55:26.272920700 [wallet::transaction_service::protocols::broadcast_protocol] INFO  Completed Transaction (TxId: 14769695011190927601 and Kernel Excess Sig: 447c201395351f20352e00704a45120ec58b93cc24c6cdd2c22fb832f7536509) detected as Broadcast to Base Node Mempool in UnconfirmedPool</t>
  </si>
  <si>
    <t>2020-09-10 19:55:26.360920100 [wallet::transaction_service::protocols::broadcast_protocol] INFO  Completed Transaction (TxId: 12107563427947883266 and Kernel Excess Sig: 8e010febbdcac8f75f2c519d83e2ee679d5fc254588f5e7924c896a23c353705) detected as Broadcast to Base Node Mempool in UnconfirmedPool</t>
  </si>
  <si>
    <t>2020-09-10 19:55:26.381923300 [wallet::transaction_service::protocols::broadcast_protocol] INFO  Completed Transaction (TxId: 2597621360940847701 and Kernel Excess Sig: 914cdfabdfcb7f82753304fe7bd936b2afb767ea956d8ad029d1004474a17b05) detected as Broadcast to Base Node Mempool in UnconfirmedPool</t>
  </si>
  <si>
    <t>2020-09-10 19:55:26.407923300 [wallet::transaction_service::protocols::broadcast_protocol] INFO  Completed Transaction (TxId: 5680806923550629903 and Kernel Excess Sig: 5aa69631248357502161ea0870eaafdf6f67d1eed885751f1a4e54e30301d400) detected as Broadcast to Base Node Mempool in UnconfirmedPool</t>
  </si>
  <si>
    <t>2020-09-10 19:55:26.424921600 [wallet::transaction_service::protocols::broadcast_protocol] INFO  Completed Transaction (TxId: 7359729398200477913 and Kernel Excess Sig: 1f643ecb616c01ca72c5a6f52bd694b440b3e2ec210436943d502010de627203) detected as Broadcast to Base Node Mempool in UnconfirmedPool</t>
  </si>
  <si>
    <t>2020-09-10 19:55:26.451923300 [wallet::transaction_service::protocols::broadcast_protocol] INFO  Completed Transaction (TxId: 3092554533886996223 and Kernel Excess Sig: 2593d5a0298a6d38faec40892cff9a79bc7cf112068225b4f3c491261e9e2b02) detected as Broadcast to Base Node Mempool in UnconfirmedPool</t>
  </si>
  <si>
    <t>2020-09-10 19:55:26.476922000 [wallet::transaction_service::protocols::broadcast_protocol] INFO  Completed Transaction (TxId: 17614212113584946162 and Kernel Excess Sig: 2d2f216ad1bb3910e9e3e708002d44b3e668455f72466a0ebc5b557329b7ce07) detected as Broadcast to Base Node Mempool in UnconfirmedPool</t>
  </si>
  <si>
    <t>2020-09-10 19:55:26.476922000 [wallet::transaction_service::protocols::broadcast_protocol] INFO  Completed Transaction (TxId: 6706659716853929120 and Kernel Excess Sig: f089633e5f3b8921f12f69a822c7b54026be0cb1697b0627de0b9936fbadd402) detected as Broadcast to Base Node Mempool in UnconfirmedPool</t>
  </si>
  <si>
    <t>2020-09-10 19:55:26.477921600 [wallet::transaction_service::protocols::broadcast_protocol] INFO  Completed Transaction (TxId: 11879879510865821152 and Kernel Excess Sig: 56a20ceb886dd946a7399b6470aa85a40d6fe93a3d350c64917e2ba5c8508a04) detected as Broadcast to Base Node Mempool in UnconfirmedPool</t>
  </si>
  <si>
    <t>2020-09-10 19:55:26.552919400 [wallet::transaction_service::protocols::broadcast_protocol] INFO  Completed Transaction (TxId: 11357830998794213086 and Kernel Excess Sig: 3c8e4137a490c5a430e366569989ea35c8773a854b8823e4ead4289851eb720d) detected as Broadcast to Base Node Mempool in UnconfirmedPool</t>
  </si>
  <si>
    <t>2020-09-10 19:55:26.552919400 [wallet::transaction_service::protocols::broadcast_protocol] INFO  Completed Transaction (TxId: 17303999665126504574 and Kernel Excess Sig: 164e2b4728adb740c88581ebbc1d93dc32ebcde2384ec8b88c5fd49bca9a4008) detected as Broadcast to Base Node Mempool in UnconfirmedPool</t>
  </si>
  <si>
    <t>2020-09-10 19:55:26.552919400 [wallet::transaction_service::protocols::broadcast_protocol] INFO  Completed Transaction (TxId: 17745947396144372262 and Kernel Excess Sig: 4d090cbd63ee29a9a1e8bebe0aaef45884f37a8252dec16b07c6a08844f0ab01) detected as Broadcast to Base Node Mempool in UnconfirmedPool</t>
  </si>
  <si>
    <t>2020-09-10 19:55:26.655922900 [wallet::transaction_service::protocols::broadcast_protocol] INFO  Completed Transaction (TxId: 7391548486293877511 and Kernel Excess Sig: 71011857206f835c65ef404ac318cb1ea25978613812ed9936649e1178357407) detected as Broadcast to Base Node Mempool in UnconfirmedPool</t>
  </si>
  <si>
    <t>2020-09-10 19:55:26.672920600 [wallet::transaction_service::protocols::broadcast_protocol] INFO  Completed Transaction (TxId: 6208657425865866948 and Kernel Excess Sig: e4e83d4625bfa853cc9c8b3dd994c227d08287a9f7f81d615e2c9e031565a304) detected as Broadcast to Base Node Mempool in UnconfirmedPool</t>
  </si>
  <si>
    <t>2020-09-10 19:55:26.673921500 [wallet::transaction_service::protocols::broadcast_protocol] INFO  Completed Transaction (TxId: 1162754702488379548 and Kernel Excess Sig: 54822b5bca97c24245064174af15535b8453a78252b2d6fc61f86d7828019c06) detected as Broadcast to Base Node Mempool in UnconfirmedPool</t>
  </si>
  <si>
    <t>2020-09-10 19:55:26.673921500 [wallet::transaction_service::protocols::broadcast_protocol] INFO  Completed Transaction (TxId: 12186199111413477386 and Kernel Excess Sig: 66fb94a501acc373cd92b0cde5e53247f9e68c5354a2f38bdc2ba57bc58cb404) detected as Broadcast to Base Node Mempool in UnconfirmedPool</t>
  </si>
  <si>
    <t>2020-09-10 19:55:26.673921500 [wallet::transaction_service::protocols::broadcast_protocol] INFO  Completed Transaction (TxId: 2149032706665649258 and Kernel Excess Sig: a069372181e4dd5b46cac61b9e2a0e2ab97dd8b7ba758ba6479e4d3d234ecb0c) detected as Broadcast to Base Node Mempool in UnconfirmedPool</t>
  </si>
  <si>
    <t>2020-09-10 19:55:26.755923300 [wallet::transaction_service::protocols::broadcast_protocol] INFO  Completed Transaction (TxId: 7770753948533719319 and Kernel Excess Sig: 78a0546caf73099c6d8167950b7f042c9ab7a814dede281b518e2393085e4302) detected as Broadcast to Base Node Mempool in UnconfirmedPool</t>
  </si>
  <si>
    <t>2020-09-10 19:55:26.772921500 [wallet::transaction_service::protocols::broadcast_protocol] INFO  Completed Transaction (TxId: 15746342531674314391 and Kernel Excess Sig: 719829553813c9cda36f4cd6676db7a64efcba3b37b0eadf336ee964a7fb4b08) detected as Broadcast to Base Node Mempool in UnconfirmedPool</t>
  </si>
  <si>
    <t>2020-09-10 19:55:26.955922400 [wallet::transaction_service::protocols::broadcast_protocol] INFO  Completed Transaction (TxId: 14719801831376743771 and Kernel Excess Sig: 8f450d3852055c853a595ab30578f38baf29ef7b5853f81b37b6d6954936880d) detected as Broadcast to Base Node Mempool in UnconfirmedPool</t>
  </si>
  <si>
    <t>2020-09-10 19:55:27.053920700 [wallet::transaction_service::protocols::broadcast_protocol] INFO  Completed Transaction (TxId: 2678426111227679134 and Kernel Excess Sig: e035808ba0dfdac6bac84e363bf668e06f8b4bf2daf79a7fb06a245e8311e80f) detected as Broadcast to Base Node Mempool in UnconfirmedPool</t>
  </si>
  <si>
    <t>2020-09-10 19:55:27.153921700 [wallet::transaction_service::protocols::broadcast_protocol] INFO  Completed Transaction (TxId: 11562997681018371481 and Kernel Excess Sig: 9471d20746c5a183e8338ae7d99a34999f08970e6ea820dbd92daab23cf58a09) detected as Broadcast to Base Node Mempool in UnconfirmedPool</t>
  </si>
  <si>
    <t>2020-09-10 19:55:27.255921700 [wallet::transaction_service::protocols::broadcast_protocol] INFO  Completed Transaction (TxId: 7550418836074545226 and Kernel Excess Sig: 8f6bbc77a2250a26321c59d93570d176db5c0647a40d250902e1c58f94d41003) detected as Broadcast to Base Node Mempool in UnconfirmedPool</t>
  </si>
  <si>
    <t>2020-09-10 19:55:27.356921600 [wallet::transaction_service::protocols::broadcast_protocol] INFO  Completed Transaction (TxId: 14093087266703717153 and Kernel Excess Sig: f6cbd5fcb2055e0fa0f44c63269e3be98dcaf927b5739dcf70aa22403914360f) detected as Broadcast to Base Node Mempool in UnconfirmedPool</t>
  </si>
  <si>
    <t>2020-09-10 19:55:27.383922300 [wallet::transaction_service::protocols::broadcast_protocol] INFO  Completed Transaction (TxId: 2779717623516381722 and Kernel Excess Sig: 824b8ce4d75b76762687c5de86ca0d1de751c075620717dd0c80576c94542004) detected as Broadcast to Base Node Mempool in UnconfirmedPool</t>
  </si>
  <si>
    <t>2020-09-10 19:55:27.383922300 [wallet::transaction_service::protocols::broadcast_protocol] INFO  Completed Transaction (TxId: 5655394364597041671 and Kernel Excess Sig: 970ae901b2c3ae539a0626a4750bd304e9ff592734044892c0d676cb3515de0b) detected as Broadcast to Base Node Mempool in UnconfirmedPool</t>
  </si>
  <si>
    <t>2020-09-10 19:55:27.457922400 [wallet::transaction_service::protocols::broadcast_protocol] INFO  Completed Transaction (TxId: 3718787743928015408 and Kernel Excess Sig: 73a22e243dfb4e9dcfaa6cdb9a444d09510097799edba030797febe1fc65c702) detected as Broadcast to Base Node Mempool in UnconfirmedPool</t>
  </si>
  <si>
    <t>2020-09-10 19:55:27.757921100 [wallet::transaction_service::protocols::broadcast_protocol] INFO  Completed Transaction (TxId: 16019319680793750321 and Kernel Excess Sig: 839dbd289d81fd52aac88832a1bff77e23859a5aac6015e972747d5184673004) detected as Broadcast to Base Node Mempool in UnconfirmedPool</t>
  </si>
  <si>
    <t>2020-09-10 19:55:27.883922800 [wallet::transaction_service::protocols::broadcast_protocol] INFO  Completed Transaction (TxId: 8975450594324904561 and Kernel Excess Sig: 855ff6821a54a7923d5bcddd18b5169f054625eef5a60a68a4a81496f0fa5b04) detected as Broadcast to Base Node Mempool in UnconfirmedPool</t>
  </si>
  <si>
    <t>2020-09-10 19:55:27.884922800 [wallet::transaction_service::protocols::broadcast_protocol] INFO  Completed Transaction (TxId: 8109831812843764751 and Kernel Excess Sig: 5a789c83ecc0fe49e41e4f147256651798a4b7fa9c2b4428d5cba8038907290d) detected as Broadcast to Base Node Mempool in UnconfirmedPool</t>
  </si>
  <si>
    <t>2020-09-10 19:55:27.956925900 [wallet::transaction_service::protocols::broadcast_protocol] INFO  Completed Transaction (TxId: 9654867809528094830 and Kernel Excess Sig: e89aeaebed22672ccac122083617d70eabfb5ed09fc7dcfc9ba570f22ca0dc0c) detected as Broadcast to Base Node Mempool in UnconfirmedPool</t>
  </si>
  <si>
    <t>2020-09-10 19:55:28.051923300 [wallet::transaction_service::protocols::broadcast_protocol] INFO  Completed Transaction (TxId: 11128805696437150223 and Kernel Excess Sig: 103d669a6ec701f8fb249f258222a1c6cfaeb4045473262f620eb7da28ea9403) detected as Broadcast to Base Node Mempool in UnconfirmedPool</t>
  </si>
  <si>
    <t>2020-09-10 19:55:28.052922200 [wallet::transaction_service::protocols::broadcast_protocol] INFO  Completed Transaction (TxId: 15592015777879979611 and Kernel Excess Sig: e912f87bf980489bf1079e96f1f93d3acf2bea322580d37192acfc572381380c) detected as Broadcast to Base Node Mempool in UnconfirmedPool</t>
  </si>
  <si>
    <t>2020-09-10 19:55:28.112923800 [wallet::transaction_service::protocols::broadcast_protocol] INFO  Completed Transaction (TxId: 17768995674906444197 and Kernel Excess Sig: 5aba1151ca0ff3be8bd00b0c34664b7f2adf637e2255f6650f49ce41862db404) detected as Broadcast to Base Node Mempool in UnconfirmedPool</t>
  </si>
  <si>
    <t>2020-09-10 19:55:28.263923000 [wallet::transaction_service::protocols::broadcast_protocol] INFO  Completed Transaction (TxId: 11453946194995575442 and Kernel Excess Sig: 34631fcc3d048e8b895fba00aad4e7c0e318ff3456d2cd4d3f9ea58b7744230e) detected as Broadcast to Base Node Mempool in UnconfirmedPool</t>
  </si>
  <si>
    <t>2020-09-10 19:55:28.263923000 [wallet::transaction_service::protocols::broadcast_protocol] INFO  Completed Transaction (TxId: 6426280857275428211 and Kernel Excess Sig: 99d6f92a88309344e2521bf88c06b232cdb08658df4710b7a2b6dc0e7e4b7b04) detected as Broadcast to Base Node Mempool in UnconfirmedPool</t>
  </si>
  <si>
    <t>2020-09-10 19:55:28.282921800 [wallet::transaction_service::protocols::broadcast_protocol] INFO  Completed Transaction (TxId: 10440216887358613427 and Kernel Excess Sig: 2174c8d6d66eafc5fe0bf4876e10129347b96724867dd58bf11945c33278340e) detected as Broadcast to Base Node Mempool in UnconfirmedPool</t>
  </si>
  <si>
    <t>2020-09-10 19:55:28.283922000 [wallet::transaction_service::protocols::broadcast_protocol] INFO  Completed Transaction (TxId: 17797995655898949525 and Kernel Excess Sig: c6e6dba39be2ba02240f5c7dc2c2d5f0fe0d9d6c17e76707b34d9b9cdb62530c) detected as Broadcast to Base Node Mempool in UnconfirmedPool</t>
  </si>
  <si>
    <t>2020-09-10 19:55:28.283922000 [wallet::transaction_service::protocols::broadcast_protocol] INFO  Completed Transaction (TxId: 4069748784455615334 and Kernel Excess Sig: a50c9babd578384a98a685b3647060b21eb42a068101852537463e1f72766101) detected as Broadcast to Base Node Mempool in UnconfirmedPool</t>
  </si>
  <si>
    <t>2020-09-10 19:55:28.358920900 [wallet::transaction_service::protocols::broadcast_protocol] INFO  Completed Transaction (TxId: 44177920697418155 and Kernel Excess Sig: e3fc6128e1f4220413392b29437dca8d4388b99c052fcc466b0f7b25bee8320c) detected as Broadcast to Base Node Mempool in UnconfirmedPool</t>
  </si>
  <si>
    <t>2020-09-10 19:55:28.376921800 [wallet::transaction_service::protocols::broadcast_protocol] INFO  Completed Transaction (TxId: 13292812613396717598 and Kernel Excess Sig: 6c67a02dbd1c91a14c82bc15bf58dd01a15593e98d5f4a949bbb331dbd5ccb02) detected as Broadcast to Base Node Mempool in UnconfirmedPool</t>
  </si>
  <si>
    <t>2020-09-10 19:55:28.394921500 [wallet::transaction_service::protocols::broadcast_protocol] INFO  Completed Transaction (TxId: 15549006727208943921 and Kernel Excess Sig: 0bb56dd28d2012d996fc14df975c73a93b4c441423c19a1a520712fb96744909) detected as Broadcast to Base Node Mempool in UnconfirmedPool</t>
  </si>
  <si>
    <t>2020-09-10 19:55:28.455923200 [wallet::transaction_service::protocols::broadcast_protocol] INFO  Completed Transaction (TxId: 13962803135625055838 and Kernel Excess Sig: 8ae531cfcf4c53343ec2203029cc88ebb5efd74aaf49d18a5ff61c78cc07f30b) detected as Broadcast to Base Node Mempool in UnconfirmedPool</t>
  </si>
  <si>
    <t>2020-09-10 19:55:28.555922000 [wallet::transaction_service::protocols::broadcast_protocol] INFO  Completed Transaction (TxId: 1154165518250946324 and Kernel Excess Sig: e07fc922ffa3cf1a57ea7923efd6156829a4f1395be7d1016f053ed72fa53c07) detected as Broadcast to Base Node Mempool in UnconfirmedPool</t>
  </si>
  <si>
    <t>2020-09-10 19:55:28.555922000 [wallet::transaction_service::protocols::broadcast_protocol] INFO  Completed Transaction (TxId: 9737252374525579138 and Kernel Excess Sig: be48e629b5d174c3b9ba640e496a54f7a9ebc14236e9698dcdcd088ee398ec09) detected as Broadcast to Base Node Mempool in UnconfirmedPool</t>
  </si>
  <si>
    <t>2020-09-10 19:55:28.590921100 [wallet::transaction_service::protocols::broadcast_protocol] INFO  Completed Transaction (TxId: 13575099924825927256 and Kernel Excess Sig: fe54fd870f8ea72fa1b8d5454f1deefd8ec6f4acf67ff1c51071bfd6f3a8ac08) detected as Broadcast to Base Node Mempool in UnconfirmedPool</t>
  </si>
  <si>
    <t>2020-09-10 19:55:28.657919400 [wallet::transaction_service::protocols::broadcast_protocol] INFO  Completed Transaction (TxId: 16226203199475378683 and Kernel Excess Sig: 684b6df910835c3e5e27174cebf0a53e5cbc011b1d8ade17d104e4708f145b0f) detected as Broadcast to Base Node Mempool in UnconfirmedPool</t>
  </si>
  <si>
    <t>2020-09-10 19:55:28.764919300 [wallet::transaction_service::protocols::broadcast_protocol] INFO  Completed Transaction (TxId: 5907254950855976052 and Kernel Excess Sig: b895ba6341e2c7d3f8a70ed7bb27bdab9d3a1813396e7d58da0609f3fbe8cd00) detected as Broadcast to Base Node Mempool in UnconfirmedPool</t>
  </si>
  <si>
    <t>2020-09-10 19:55:29.069920000 [wallet::transaction_service::protocols::broadcast_protocol] INFO  Completed Transaction (TxId: 9757323812708724660 and Kernel Excess Sig: 5a1b8ec82f7f05112fb067613adaa8ed52503b3c1a33d3be8be2eeeb1e6a4c03) detected as Broadcast to Base Node Mempool in UnconfirmedPool</t>
  </si>
  <si>
    <t>2020-09-10 19:55:29.195919400 [wallet::transaction_service::protocols::broadcast_protocol] INFO  Completed Transaction (TxId: 7832650480896608910 and Kernel Excess Sig: 76bdc1190040c9fd509f6b2836a1a8e69d40ec6ca464e5d0e734156dc585620a) detected as Broadcast to Base Node Mempool in UnconfirmedPool</t>
  </si>
  <si>
    <t>2020-09-10 19:55:29.219921300 [wallet::transaction_service::protocols::broadcast_protocol] INFO  Completed Transaction (TxId: 13160237602770278083 and Kernel Excess Sig: 8c32764203172dbfec4bca11ff5ac179b1280eb2a7811bae203bc5775e600e0f) detected as Broadcast to Base Node Mempool in UnconfirmedPool</t>
  </si>
  <si>
    <t>2020-09-10 19:55:29.240923700 [wallet::transaction_service::protocols::broadcast_protocol] INFO  Completed Transaction (TxId: 89854377798182708 and Kernel Excess Sig: 2ceaee48a7c4b342813a3f073fbb19a8844e9ead607ea3d8bb42928c58f0f902) detected as Broadcast to Base Node Mempool in UnconfirmedPool</t>
  </si>
  <si>
    <t>2020-09-10 19:55:29.352921700 [wallet::transaction_service::protocols::broadcast_protocol] INFO  Completed Transaction (TxId: 3404257467951230011 and Kernel Excess Sig: 037d1779cb9c8fb1099d7186ed12c61b95fdd86a3d45dc5406aa5602969f9a0f) detected as Broadcast to Base Node Mempool in UnconfirmedPool</t>
  </si>
  <si>
    <t>2020-09-10 19:55:29.371920800 [wallet::transaction_service::protocols::broadcast_protocol] INFO  Completed Transaction (TxId: 15499556394225411943 and Kernel Excess Sig: 3ca9125d46384853432a3505e0829ca7674513162f20d59fe19347281595c602) detected as Broadcast to Base Node Mempool in UnconfirmedPool</t>
  </si>
  <si>
    <t>2020-09-10 19:55:29.463922400 [wallet::transaction_service::protocols::broadcast_protocol] INFO  Completed Transaction (TxId: 4492566921682083450 and Kernel Excess Sig: daa0c36127b8c57f403fd48cca09879d2833805de1676c86a73c18d524952f0c) detected as Broadcast to Base Node Mempool in UnconfirmedPool</t>
  </si>
  <si>
    <t>2020-09-10 19:55:29.481920800 [wallet::transaction_service::protocols::broadcast_protocol] INFO  Completed Transaction (TxId: 16669747403979408047 and Kernel Excess Sig: 07db7b3fd66707912b37c4667c7702f0cccabe68bddd94a421e22ac2da6da10f) detected as Broadcast to Base Node Mempool in UnconfirmedPool</t>
  </si>
  <si>
    <t>2020-09-10 19:55:29.641922200 [wallet::transaction_service::protocols::broadcast_protocol] INFO  Completed Transaction (TxId: 17272788372359223236 and Kernel Excess Sig: fa3d6d8e9dc77656c4969cd1e3e92ee862faf4efe5f5b6734e45ed08090b3400) detected as Broadcast to Base Node Mempool in UnconfirmedPool</t>
  </si>
  <si>
    <t>2020-09-10 19:55:29.664922000 [wallet::transaction_service::protocols::broadcast_protocol] INFO  Completed Transaction (TxId: 5650192022734914616 and Kernel Excess Sig: a82a63154895a55fea84c81d18464484258e8d925575756eefc96c7fa9e9f50b) detected as Broadcast to Base Node Mempool in UnconfirmedPool</t>
  </si>
  <si>
    <t>2020-09-10 19:55:31.255927900 [wallet::transaction_service::protocols::broadcast_protocol] INFO  Completed Transaction (TxId: 13295746499996431257 and Kernel Excess Sig: 057f5ab32710c96d8611435f1e3f542309a5b729898a7515fcba89ca454b850b) detected as Broadcast to Base Node Mempool in UnconfirmedPool</t>
  </si>
  <si>
    <t>2020-09-10 19:56:03.961081900 [wallet::transaction_service::protocols::broadcast_protocol] INFO  Completed Transaction (TxId: 15746680388956526117 and Kernel Excess Sig: ce3170ffc386695dbda22d7837fb4f6e4e7813db56b2f671072d742f467a0102) detected as Broadcast to Base Node Mempool in UnconfirmedPool</t>
  </si>
  <si>
    <t>2020-09-10 19:56:05.663082400 [wallet::transaction_service::protocols::broadcast_protocol] INFO  Completed Transaction (TxId: 6132859940507962912 and Kernel Excess Sig: 478307693f068a7b2ac7e3d179067aacd43aa501a5774cddcb216814e0e6490f) detected as Broadcast to Base Node Mempool in UnconfirmedPool</t>
  </si>
  <si>
    <t>2020-09-10 19:56:05.960081500 [wallet::transaction_service::protocols::broadcast_protocol] INFO  Completed Transaction (TxId: 10653462822946945502 and Kernel Excess Sig: c4a3f65421c9537ccf440120277b7a45859c84a084b1574028cbfb00ac48010a) detected as Broadcast to Base Node Mempool in UnconfirmedPool</t>
  </si>
  <si>
    <t>2020-09-10 19:56:06.163081500 [wallet::transaction_service::protocols::broadcast_protocol] INFO  Completed Transaction (TxId: 8898010652418089236 and Kernel Excess Sig: ccf1074928c6ebedf9827f62e1a0056df7f7d5f2cac4f8f15bc508bc7b4b8d08) detected as Broadcast to Base Node Mempool in UnconfirmedPool</t>
  </si>
  <si>
    <t>2020-09-10 19:56:55.506082700 [wallet::transaction_service::protocols::broadcast_protocol] INFO  Completed Transaction (TxId: 14277880495053912281 and Kernel Excess Sig: 5271050140d98a2f9ddbc128a7ceb46e5e1fdde7a7cff05c0b12fe89beb44200) detected as Broadcast to Base Node Mempool in UnconfirmedPool</t>
  </si>
  <si>
    <t>2020-09-10 19:56:55.512082300 [wallet::transaction_service::protocols::broadcast_protocol] INFO  Completed Transaction (TxId: 4401509479007859504 and Kernel Excess Sig: be967a97a661c7f5ecca2b0365d62792bf949dcd7f6350ae18bff2c7a7a73709) detected as Broadcast to Base Node Mempool in UnconfirmedPool</t>
  </si>
  <si>
    <t>2020-09-10 19:56:55.512082300 [wallet::transaction_service::protocols::broadcast_protocol] INFO  Completed Transaction (TxId: 7321250279751981385 and Kernel Excess Sig: 1502e80f73cccab1db6a486aa534869763fa454e728f7341f53b7cdc368d050e) detected as Broadcast to Base Node Mempool in UnconfirmedPool</t>
  </si>
  <si>
    <t>2020-09-10 19:56:55.516079900 [wallet::transaction_service::protocols::broadcast_protocol] INFO  Completed Transaction (TxId: 10769390345738532352 and Kernel Excess Sig: c6b403ae166089446e8453e2b9ee75089e2bb6d2233f9182dd92228b8730650f) detected as Broadcast to Base Node Mempool in UnconfirmedPool</t>
  </si>
  <si>
    <t>2020-09-10 19:56:55.518081600 [wallet::transaction_service::protocols::broadcast_protocol] INFO  Completed Transaction (TxId: 13156492891679025323 and Kernel Excess Sig: 5276e9b70a96a9006bf9f6c49250c48b993d591a90c141302c7e56ab477bae03) detected as Broadcast to Base Node Mempool in UnconfirmedPool</t>
  </si>
  <si>
    <t>2020-09-10 19:56:55.519082200 [wallet::transaction_service::protocols::broadcast_protocol] INFO  Completed Transaction (TxId: 14488219355485481983 and Kernel Excess Sig: ee4ae0983541294bce4abb2cbe8b40e3bd967ec39efda5d6e2990b270d23d10b) detected as Broadcast to Base Node Mempool in UnconfirmedPool</t>
  </si>
  <si>
    <t>2020-09-10 19:56:55.528082300 [wallet::transaction_service::protocols::broadcast_protocol] INFO  Completed Transaction (TxId: 10648621872693865014 and Kernel Excess Sig: 419637e2decaf755496106de1aa8865d6a8d6c876c874d792137829e4c32a20a) detected as Broadcast to Base Node Mempool in UnconfirmedPool</t>
  </si>
  <si>
    <t>2020-09-10 19:56:55.528082300 [wallet::transaction_service::protocols::broadcast_protocol] INFO  Completed Transaction (TxId: 12427045973372239225 and Kernel Excess Sig: f76dd8e9d32857b81c11995dd3ece0b9c3f7470816a4219832852cc5d9f55f03) detected as Broadcast to Base Node Mempool in UnconfirmedPool</t>
  </si>
  <si>
    <t>2020-09-10 19:56:55.528082300 [wallet::transaction_service::protocols::broadcast_protocol] INFO  Completed Transaction (TxId: 8274496807978238551 and Kernel Excess Sig: 84c802ff12a18d40f8046480a8866dd5f6fccbfe6ab5ad28444d3af87e53d007) detected as Broadcast to Base Node Mempool in UnconfirmedPool</t>
  </si>
  <si>
    <t>2020-09-10 19:56:55.531079700 [wallet::transaction_service::protocols::broadcast_protocol] INFO  Completed Transaction (TxId: 2812839930965051479 and Kernel Excess Sig: def30b6c08ee887f20b32a59d6abb67ca9e5566e72ad5665c7b61cf2a62a8702) detected as Broadcast to Base Node Mempool in UnconfirmedPool</t>
  </si>
  <si>
    <t>2020-09-10 19:56:55.531079700 [wallet::transaction_service::protocols::broadcast_protocol] INFO  Completed Transaction (TxId: 6970978882186310529 and Kernel Excess Sig: 5be1e3ad06eaec7cf666fc3eaf35d1a1c366d450d24fe5cefebf510bb8dc7b0c) detected as Broadcast to Base Node Mempool in UnconfirmedPool</t>
  </si>
  <si>
    <t>2020-09-10 19:56:55.535081200 [wallet::transaction_service::protocols::broadcast_protocol] INFO  Completed Transaction (TxId: 13597023389422586970 and Kernel Excess Sig: c02e5532646f784521a6c0d6215dcf690c6ca0445b454f762e8c936a8e254007) detected as Broadcast to Base Node Mempool in UnconfirmedPool</t>
  </si>
  <si>
    <t>2020-09-10 19:56:55.582080700 [wallet::transaction_service::protocols::broadcast_protocol] INFO  Completed Transaction (TxId: 7548269602697242885 and Kernel Excess Sig: 0916767c0468d03e011f51cf7c60e6e3c5869746bd531c607a5a860a90c6940b) detected as Broadcast to Base Node Mempool in UnconfirmedPool</t>
  </si>
  <si>
    <t>2020-09-10 19:56:55.586081800 [wallet::transaction_service::protocols::broadcast_protocol] INFO  Completed Transaction (TxId: 6468723017328479876 and Kernel Excess Sig: 6cbd4e7f8989d850b2ff8bd9c9a165267796cc308071085d38f576c59ab17408) detected as Broadcast to Base Node Mempool in UnconfirmedPool</t>
  </si>
  <si>
    <t>2020-09-10 19:56:55.618082000 [wallet::transaction_service::protocols::broadcast_protocol] INFO  Completed Transaction (TxId: 14681342343678239912 and Kernel Excess Sig: 647f53e92792bc7c8bf87bf899d1da4665ef1a43c5b125eb6a4e6d95b199780b) detected as Broadcast to Base Node Mempool in UnconfirmedPool</t>
  </si>
  <si>
    <t>2020-09-10 19:56:55.618082000 [wallet::transaction_service::protocols::broadcast_protocol] INFO  Completed Transaction (TxId: 14798744682624683165 and Kernel Excess Sig: 7bcdae8fe575d7ef672f3d0fc57c9f176a172d6ebb69886917899b524638d503) detected as Broadcast to Base Node Mempool in UnconfirmedPool</t>
  </si>
  <si>
    <t>2020-09-10 19:56:55.618082000 [wallet::transaction_service::protocols::broadcast_protocol] INFO  Completed Transaction (TxId: 1702928373905960206 and Kernel Excess Sig: 48406101e55a76e8689a5a8180ecb697baa3a93db29b1f2e5e58a7647e654707) detected as Broadcast to Base Node Mempool in UnconfirmedPool</t>
  </si>
  <si>
    <t>2020-09-10 19:56:55.618082000 [wallet::transaction_service::protocols::broadcast_protocol] INFO  Completed Transaction (TxId: 1716624282181775638 and Kernel Excess Sig: 5820eca71f4a95ffa88e09384eadefc79d04b2831ce6f3092282a8a93c982907) detected as Broadcast to Base Node Mempool in UnconfirmedPool</t>
  </si>
  <si>
    <t>2020-09-10 19:56:55.618082000 [wallet::transaction_service::protocols::broadcast_protocol] INFO  Completed Transaction (TxId: 383353410995131738 and Kernel Excess Sig: 4af4e1d4b0ab0b3f2b9f6c53f23c1e85eb62d78cf610379afaf1c773f5506b05) detected as Broadcast to Base Node Mempool in UnconfirmedPool</t>
  </si>
  <si>
    <t>2020-09-10 19:56:55.619081300 [wallet::transaction_service::protocols::broadcast_protocol] INFO  Completed Transaction (TxId: 12955068044579944007 and Kernel Excess Sig: 9853094fc013335c08f13954aac203614d83f99a1ae13f37579e0c7b24673a00) detected as Broadcast to Base Node Mempool in UnconfirmedPool</t>
  </si>
  <si>
    <t>2020-09-10 19:56:55.619081300 [wallet::transaction_service::protocols::broadcast_protocol] INFO  Completed Transaction (TxId: 13514818392099912916 and Kernel Excess Sig: b8d1a451adeab9c3a81689aee74a4c0453f178bd2630db709aed07c69c734f06) detected as Broadcast to Base Node Mempool in UnconfirmedPool</t>
  </si>
  <si>
    <t>2020-09-10 19:56:55.619081300 [wallet::transaction_service::protocols::broadcast_protocol] INFO  Completed Transaction (TxId: 17239373302972502121 and Kernel Excess Sig: 01e4ce709f738650a5352441d4cebfb9ab142fe69695d133654bcfe7832d5609) detected as Broadcast to Base Node Mempool in UnconfirmedPool</t>
  </si>
  <si>
    <t>2020-09-10 19:56:55.619081300 [wallet::transaction_service::protocols::broadcast_protocol] INFO  Completed Transaction (TxId: 2812067000593789588 and Kernel Excess Sig: 7293ac1f8d05541c6e8a9e1c0cb59aa093dd6d9555517363b4d5a207a7f3300f) detected as Broadcast to Base Node Mempool in UnconfirmedPool</t>
  </si>
  <si>
    <t>2020-09-10 19:56:55.619081300 [wallet::transaction_service::protocols::broadcast_protocol] INFO  Completed Transaction (TxId: 348906690719394160 and Kernel Excess Sig: 6067d5798832c8c877add1dd6af8c75adb5de568729eafbb6ad4d917b6bb0205) detected as Broadcast to Base Node Mempool in UnconfirmedPool</t>
  </si>
  <si>
    <t>2020-09-10 19:56:55.619081300 [wallet::transaction_service::protocols::broadcast_protocol] INFO  Completed Transaction (TxId: 63293930231746139 and Kernel Excess Sig: 8ffaec191936476d9761fadea709a0beb56df2c9800761d584643cd982216802) detected as Broadcast to Base Node Mempool in UnconfirmedPool</t>
  </si>
  <si>
    <t>2020-09-10 19:56:55.619081300 [wallet::transaction_service::protocols::broadcast_protocol] INFO  Completed Transaction (TxId: 6897633548343152918 and Kernel Excess Sig: 4a46a3a6d7f67e797e8049ea7b942353b605dff39d00115b85a27ec4dfe2a80f) detected as Broadcast to Base Node Mempool in UnconfirmedPool</t>
  </si>
  <si>
    <t>2020-09-10 19:56:55.669081000 [wallet::transaction_service::protocols::broadcast_protocol] INFO  Completed Transaction (TxId: 7944617881559047488 and Kernel Excess Sig: f387db236b52f358258c93bd052bd614265b8f22b69526d6b0c1a24f3e553f01) detected as Broadcast to Base Node Mempool in UnconfirmedPool</t>
  </si>
  <si>
    <t>2020-09-10 19:56:55.709082600 [wallet::transaction_service::protocols::broadcast_protocol] INFO  Completed Transaction (TxId: 2759890279094036650 and Kernel Excess Sig: e10a2229d147daec8afe923b53c65b0edb7e3df5525c40d6a5ecf593c5f8170f) detected as Broadcast to Base Node Mempool in UnconfirmedPool</t>
  </si>
  <si>
    <t>2020-09-10 19:56:55.745081500 [wallet::transaction_service::protocols::broadcast_protocol] INFO  Completed Transaction (TxId: 584533983251562281 and Kernel Excess Sig: 2f38b603b91742fe20cfce9b8d0995340246da3ba35dbdcc163196a1230a1e0f) detected as Broadcast to Base Node Mempool in UnconfirmedPool</t>
  </si>
  <si>
    <t>2020-09-10 19:56:57.086081000 [wallet::transaction_service::protocols::broadcast_protocol] INFO  Completed Transaction (TxId: 3114367302138739943 and Kernel Excess Sig: 28928e78dc16a464501057f2041479f2da6231745b175b4949ea7d367d4ca50a) detected as Broadcast to Base Node Mempool in UnconfirmedPool</t>
  </si>
  <si>
    <t>2020-09-10 19:56:57.087080900 [wallet::transaction_service::protocols::broadcast_protocol] INFO  Completed Transaction (TxId: 17704795830118251814 and Kernel Excess Sig: f7459aedbca0f1c72dd11b49de9bd2a974bf17d09babdef755e803e6bc706704) detected as Broadcast to Base Node Mempool in UnconfirmedPool</t>
  </si>
  <si>
    <t>2020-09-10 19:56:57.087080900 [wallet::transaction_service::protocols::broadcast_protocol] INFO  Completed Transaction (TxId: 961030943454434342 and Kernel Excess Sig: 15bc5f3bf02b9a5367dbf343031a559e88988440e7ed622212a1d9faa2d3f40a) detected as Broadcast to Base Node Mempool in UnconfirmedPool</t>
  </si>
  <si>
    <t>2020-09-10 19:56:57.088081500 [wallet::transaction_service::protocols::broadcast_protocol] INFO  Completed Transaction (TxId: 10114600550022742331 and Kernel Excess Sig: 03d4883c36412024e287dd9becceba8aa0aa41d2e9249a5864d52303f0eafb08) detected as Broadcast to Base Node Mempool in UnconfirmedPool</t>
  </si>
  <si>
    <t>2020-09-10 19:56:57.088081500 [wallet::transaction_service::protocols::broadcast_protocol] INFO  Completed Transaction (TxId: 1108221731300104219 and Kernel Excess Sig: 79ccf869bf0b2289854cac37f1506229a28d705e46231f1e93d5c85e0624040f) detected as Broadcast to Base Node Mempool in UnconfirmedPool</t>
  </si>
  <si>
    <t>2020-09-10 19:56:57.088081500 [wallet::transaction_service::protocols::broadcast_protocol] INFO  Completed Transaction (TxId: 13600087018926446970 and Kernel Excess Sig: 5f3e6347d0a27470f3d0f704e502d8fbc2539f1f2b14041e9343382aabe6310f) detected as Broadcast to Base Node Mempool in UnconfirmedPool</t>
  </si>
  <si>
    <t>2020-09-10 19:56:57.088081500 [wallet::transaction_service::protocols::broadcast_protocol] INFO  Completed Transaction (TxId: 2271167247134585342 and Kernel Excess Sig: f31446ae785aa94732dcc699a54cf656c76af96d399d6953872807dcc3e2e10b) detected as Broadcast to Base Node Mempool in UnconfirmedPool</t>
  </si>
  <si>
    <t>2020-09-10 19:56:57.088081500 [wallet::transaction_service::protocols::broadcast_protocol] INFO  Completed Transaction (TxId: 8610167798986267855 and Kernel Excess Sig: 6a7ca99ddd804501ccf3a12473878df2e2d6128b668f6bf16e1f5534d9756b05) detected as Broadcast to Base Node Mempool in UnconfirmedPool</t>
  </si>
  <si>
    <t>2020-09-10 19:56:57.089081700 [wallet::transaction_service::protocols::broadcast_protocol] INFO  Completed Transaction (TxId: 15757532682774582954 and Kernel Excess Sig: 146c30a723fce94f70f69797dc82b305f6a14824caf9564def3d8dcfc82beb0b) detected as Broadcast to Base Node Mempool in UnconfirmedPool</t>
  </si>
  <si>
    <t>2020-09-10 19:56:57.365079600 [wallet::transaction_service::protocols::broadcast_protocol] INFO  Completed Transaction (TxId: 14325676346673442522 and Kernel Excess Sig: 45198c96184f2ddbbcc70210b2969a98c7d3ecfd4f073da61d09bb9883eb0e0a) detected as Broadcast to Base Node Mempool in UnconfirmedPool</t>
  </si>
  <si>
    <t>2020-09-10 19:56:57.365079600 [wallet::transaction_service::protocols::broadcast_protocol] INFO  Completed Transaction (TxId: 15504738286068453975 and Kernel Excess Sig: f0a6bc9c95fa42732ccbdbe1c17deeb84c932bc31bd30e40a94b60549997b80c) detected as Broadcast to Base Node Mempool in UnconfirmedPool</t>
  </si>
  <si>
    <t>2020-09-10 19:56:57.366079700 [wallet::transaction_service::protocols::broadcast_protocol] INFO  Completed Transaction (TxId: 7901589483973840472 and Kernel Excess Sig: 728413c4d6d86863ef9e0a103305ec5afb4c109e2ca729dc0439a803aeb47300) detected as Broadcast to Base Node Mempool in UnconfirmedPool</t>
  </si>
  <si>
    <t>2020-09-10 19:56:57.370079900 [wallet::transaction_service::protocols::broadcast_protocol] INFO  Completed Transaction (TxId: 17087454872315687747 and Kernel Excess Sig: 8221a50ef6b37b3e3642a9ddf052d6483d6355eddbe8f058b64c329e62276a02) detected as Broadcast to Base Node Mempool in UnconfirmedPool</t>
  </si>
  <si>
    <t>2020-09-10 19:56:57.371080100 [wallet::transaction_service::protocols::broadcast_protocol] INFO  Completed Transaction (TxId: 17463630283590921556 and Kernel Excess Sig: feb217ccbb99ab20208987258426525d67106149ed33d7674af62b68cc42000d) detected as Broadcast to Base Node Mempool in UnconfirmedPool</t>
  </si>
  <si>
    <t>2020-09-10 19:56:57.371080100 [wallet::transaction_service::protocols::broadcast_protocol] INFO  Completed Transaction (TxId: 3315878052826780036 and Kernel Excess Sig: bf802cc4b2f9f266796970e70f05cbf090bd98e1879bded1a3da4547b82e890e) detected as Broadcast to Base Node Mempool in UnconfirmedPool</t>
  </si>
  <si>
    <t>2020-09-10 19:56:57.401080500 [wallet::transaction_service::protocols::broadcast_protocol] INFO  Completed Transaction (TxId: 11829205927021292862 and Kernel Excess Sig: 37f57a10f039e3efca4770e0d7390cfe3c275c27f4cfc805b7eddc7bc9e3b70a) detected as Broadcast to Base Node Mempool in UnconfirmedPool</t>
  </si>
  <si>
    <t>2020-09-10 19:56:57.402083100 [wallet::transaction_service::protocols::broadcast_protocol] INFO  Completed Transaction (TxId: 18004080438399675727 and Kernel Excess Sig: c42b060dc0b0da440de3c5cf543dbf8ece7e10892ab52947c591b9c3471f2701) detected as Broadcast to Base Node Mempool in UnconfirmedPool</t>
  </si>
  <si>
    <t>2020-09-10 19:56:57.404082100 [wallet::transaction_service::protocols::broadcast_protocol] INFO  Completed Transaction (TxId: 18367830533183390653 and Kernel Excess Sig: 21b699f67eabe918b9b52b3a36b7d670792f2db1b5216ae7343064054151a004) detected as Broadcast to Base Node Mempool in UnconfirmedPool</t>
  </si>
  <si>
    <t>2020-09-10 19:56:57.406081900 [wallet::transaction_service::protocols::broadcast_protocol] INFO  Completed Transaction (TxId: 131701483701541941 and Kernel Excess Sig: 77520ea9062650c26606befe249975997f3acf60804f46c9ccbe37b02095940a) detected as Broadcast to Base Node Mempool in UnconfirmedPool</t>
  </si>
  <si>
    <t>2020-09-10 19:56:57.408081100 [wallet::transaction_service::protocols::broadcast_protocol] INFO  Completed Transaction (TxId: 3710118637158626961 and Kernel Excess Sig: 5ae34463457bc3b853f1aa6eaa356083666f76ad5fed8835796804c04b0ccc04) detected as Broadcast to Base Node Mempool in UnconfirmedPool</t>
  </si>
  <si>
    <t>2020-09-10 19:56:57.410082700 [wallet::transaction_service::protocols::broadcast_protocol] INFO  Completed Transaction (TxId: 10604354790467459248 and Kernel Excess Sig: 61b09b0dd96ec28026fa0bced08e83d257e1553f4d973b9715ffb5431700f707) detected as Broadcast to Base Node Mempool in UnconfirmedPool</t>
  </si>
  <si>
    <t>2020-09-10 19:56:57.412083500 [wallet::transaction_service::protocols::broadcast_protocol] INFO  Completed Transaction (TxId: 5144061539158183805 and Kernel Excess Sig: 25f07223f701d6a47174dc54eaabe623ee61d3e9808aaa30b9086e9c2c22390d) detected as Broadcast to Base Node Mempool in UnconfirmedPool</t>
  </si>
  <si>
    <t>2020-09-10 19:56:57.414081300 [wallet::transaction_service::protocols::broadcast_protocol] INFO  Completed Transaction (TxId: 3002246517351144287 and Kernel Excess Sig: 67a69fed605ace3f6db3e3f6434c10324ab96c71ae370efce4597ec923982506) detected as Broadcast to Base Node Mempool in UnconfirmedPool</t>
  </si>
  <si>
    <t>2020-09-10 19:56:57.414081300 [wallet::transaction_service::protocols::broadcast_protocol] INFO  Completed Transaction (TxId: 4730571650807715703 and Kernel Excess Sig: ce61161fd19d5e831c9d1aff7e576a8875171fa406432e72f3db2289d3a6640c) detected as Broadcast to Base Node Mempool in UnconfirmedPool</t>
  </si>
  <si>
    <t>2020-09-10 19:56:57.442083700 [wallet::transaction_service::protocols::broadcast_protocol] INFO  Completed Transaction (TxId: 10497141482246360583 and Kernel Excess Sig: c9c1f9ead594703195b8708b24d0cee22a05ff4a43704557c98ffeac4cce180b) detected as Broadcast to Base Node Mempool in UnconfirmedPool</t>
  </si>
  <si>
    <t>2020-09-10 19:56:58.004092600 [wallet::transaction_service::protocols::broadcast_protocol] INFO  Completed Transaction (TxId: 18163287626482934435 and Kernel Excess Sig: b7cfa24262fcf81bb84d9affab902b5fb5f2f235c2a12941638b6794bcd0c401) detected as Broadcast to Base Node Mempool in UnconfirmedPool</t>
  </si>
  <si>
    <t>2020-09-10 19:57:53.130084400 [wallet::transaction_service::protocols::broadcast_protocol] INFO  Completed Transaction (TxId: 14985496591058190218 and Kernel Excess Sig: addef468232ad112e2bde78c35a81154db31eb618c743c21571ff1a18b883500) detected as Broadcast to Base Node Mempool in UnconfirmedPool</t>
  </si>
  <si>
    <t>2020-09-10 19:57:53.327081000 [wallet::transaction_service::protocols::broadcast_protocol] INFO  Completed Transaction (TxId: 5193966501229241251 and Kernel Excess Sig: 0cc25d6aa42ae842af7e9536ff0509f8d8a2e5f5716a3ea332ffbce764fa260e) detected as Broadcast to Base Node Mempool in UnconfirmedPool</t>
  </si>
  <si>
    <t>2020-09-10 19:58:02.556080700 [wallet::transaction_service::protocols::broadcast_protocol] INFO  Completed Transaction (TxId: 2381712157413389320 and Kernel Excess Sig: cdd46351ac2f03ea7c07c0212ef1434d3b8a7578245acf5ee94f7b56697c900c) detected as Broadcast to Base Node Mempool in UnconfirmedPool</t>
  </si>
  <si>
    <t>2020-09-10 19:58:02.568080700 [wallet::transaction_service::protocols::broadcast_protocol] INFO  Completed Transaction (TxId: 3936390685837827000 and Kernel Excess Sig: 7850eb736b004b9d3b706fcb9b8ad23d9b0687ca8c9df3b0b4472ce0e2e15007) detected as Broadcast to Base Node Mempool in UnconfirmedPool</t>
  </si>
  <si>
    <t>2020-09-10 19:58:02.568080700 [wallet::transaction_service::protocols::broadcast_protocol] INFO  Completed Transaction (TxId: 6046390167614927786 and Kernel Excess Sig: dcc581069ecdfe99c2ddd9d398434a232cf703cc57df618671a2aa0ad6fb1209) detected as Broadcast to Base Node Mempool in UnconfirmedPool</t>
  </si>
  <si>
    <t>2020-09-10 19:58:02.751080800 [wallet::transaction_service::protocols::broadcast_protocol] INFO  Completed Transaction (TxId: 11153934804411208361 and Kernel Excess Sig: 341293daee681b1028ca756f93877d7d46227d4261ad14bedf18b5be8d602d01) detected as Broadcast to Base Node Mempool in UnconfirmedPool</t>
  </si>
  <si>
    <t>2020-09-10 19:58:02.756081000 [wallet::transaction_service::protocols::broadcast_protocol] INFO  Completed Transaction (TxId: 15126134208895267323 and Kernel Excess Sig: 19df519c57030159c64e22caa0932c6f445f6fdfa33db5421594f559c49b710d) detected as Broadcast to Base Node Mempool in UnconfirmedPool</t>
  </si>
  <si>
    <t>2020-09-10 19:58:02.774085200 [wallet::transaction_service::protocols::broadcast_protocol] INFO  Completed Transaction (TxId: 5103880760154494677 and Kernel Excess Sig: 918e5b53a18bbe939bf34d8f8d856b37b016cffde6d2565c86a88cf879f5820d) detected as Broadcast to Base Node Mempool in UnconfirmedPool</t>
  </si>
  <si>
    <t>2020-09-10 19:58:02.776084300 [wallet::transaction_service::protocols::broadcast_protocol] INFO  Completed Transaction (TxId: 6395588988509923575 and Kernel Excess Sig: ac72342b4be41b5a209e171eb401bd0b32290cfd0a385b199b61c43757b7d40a) detected as Broadcast to Base Node Mempool in UnconfirmedPool</t>
  </si>
  <si>
    <t>2020-09-10 19:58:04.347082700 [wallet::transaction_service::protocols::broadcast_protocol] INFO  Completed Transaction (TxId: 4647956408133066289 and Kernel Excess Sig: 544fb7a869c67d5a9176835919a6a882ab5ad6ede438d1b3ff87c9f78001bb0e) detected as Broadcast to Base Node Mempool in UnconfirmedPool</t>
  </si>
  <si>
    <t>2020-09-10 19:58:04.349081700 [wallet::transaction_service::protocols::broadcast_protocol] INFO  Completed Transaction (TxId: 3860403705501770991 and Kernel Excess Sig: a994523fc522d7658bcf42052f5e9402b7a05620408f7255e869cf186f1eb00c) detected as Broadcast to Base Node Mempool in UnconfirmedPool</t>
  </si>
  <si>
    <t>2020-09-10 19:58:04.441081800 [wallet::transaction_service::protocols::broadcast_protocol] INFO  Completed Transaction (TxId: 6211887301478006080 and Kernel Excess Sig: 554d7618cd08d0a0d4528faf335cdbbee6219f839e67053460f641c8b0548f00) detected as Broadcast to Base Node Mempool in UnconfirmedPool</t>
  </si>
  <si>
    <t>2020-09-10 19:58:04.442081000 [wallet::transaction_service::protocols::broadcast_protocol] INFO  Completed Transaction (TxId: 11692990076284793114 and Kernel Excess Sig: 6af56a6fd24c7211a973b04268f674e03666cf36c530eeed96b90d16d424a602) detected as Broadcast to Base Node Mempool in UnconfirmedPool</t>
  </si>
  <si>
    <t>2020-09-10 19:58:04.445081700 [wallet::transaction_service::protocols::broadcast_protocol] INFO  Completed Transaction (TxId: 13046208853244456677 and Kernel Excess Sig: 70066a6699feb55ad4de5853388392c712a65a92d245ddb79009dcd3dc745f01) detected as Broadcast to Base Node Mempool in UnconfirmedPool</t>
  </si>
  <si>
    <t>2020-09-10 19:58:04.446081700 [wallet::transaction_service::protocols::broadcast_protocol] INFO  Completed Transaction (TxId: 12204550490655003687 and Kernel Excess Sig: 7b90c77986a180b9150ddb14de2f774321d1ef6d59596db8f44dbf53d2f4f709) detected as Broadcast to Base Node Mempool in UnconfirmedPool</t>
  </si>
  <si>
    <t>2020-09-10 19:58:04.449081500 [wallet::transaction_service::protocols::broadcast_protocol] INFO  Completed Transaction (TxId: 8871826307521514089 and Kernel Excess Sig: 5da5423995058c48edb770c34276c5eac07de2ceb5acda386b9751006e460c00) detected as Broadcast to Base Node Mempool in UnconfirmedPool</t>
  </si>
  <si>
    <t>2020-09-10 19:58:04.452081200 [wallet::transaction_service::protocols::broadcast_protocol] INFO  Completed Transaction (TxId: 5913605110768118468 and Kernel Excess Sig: b3280b7490e2288798f34d90a8addfd2ee2048f26643c12fc81dc77322dd7e07) detected as Broadcast to Base Node Mempool in UnconfirmedPool</t>
  </si>
  <si>
    <t>2020-09-10 19:58:04.869082200 [wallet::transaction_service::protocols::broadcast_protocol] INFO  Completed Transaction (TxId: 10152580509255585568 and Kernel Excess Sig: 36591ef927e4d3c6bea3176fda5d4afb7f112887f94c58e5729cc8a4938d720f) detected as Broadcast to Base Node Mempool in UnconfirmedPool</t>
  </si>
  <si>
    <t>2020-09-10 19:58:05.017081100 [wallet::transaction_service::protocols::broadcast_protocol] INFO  Completed Transaction (TxId: 106198995095401839 and Kernel Excess Sig: d5a9869617064980e939593a3b7fc3b7c234cf8cebdac5c0e5aa9fc39f7cc90f) detected as Broadcast to Base Node Mempool in UnconfirmedPool</t>
  </si>
  <si>
    <t>2020-09-10 19:58:05.034081000 [wallet::transaction_service::protocols::broadcast_protocol] INFO  Completed Transaction (TxId: 11799307730327056127 and Kernel Excess Sig: 8a2cc140588a6e917dc740c0e6c8b0a6116b92553cb09ff10f6c7cdd6cbf6007) detected as Broadcast to Base Node Mempool in UnconfirmedPool</t>
  </si>
  <si>
    <t>2020-09-10 19:58:05.034081000 [wallet::transaction_service::protocols::broadcast_protocol] INFO  Completed Transaction (TxId: 18371224820732859948 and Kernel Excess Sig: 6929038ece9f657304654f69f38e5203e22c8ef63013e75d38cc7c6de5675c04) detected as Broadcast to Base Node Mempool in UnconfirmedPool</t>
  </si>
  <si>
    <t>2020-09-10 19:58:05.034081000 [wallet::transaction_service::protocols::broadcast_protocol] INFO  Completed Transaction (TxId: 2000883797950469639 and Kernel Excess Sig: 5ebd405b7032558dddc087cb1ca997709f8295cda0fc69b8d2bc924f31e2e90e) detected as Broadcast to Base Node Mempool in UnconfirmedPool</t>
  </si>
  <si>
    <t>2020-09-10 19:58:05.035084200 [wallet::transaction_service::protocols::broadcast_protocol] INFO  Completed Transaction (TxId: 4064758430437251810 and Kernel Excess Sig: 9ed40beada0e0d900241b13686c26cb09b71b36cae4fb16060975aca1ba0f603) detected as Broadcast to Base Node Mempool in UnconfirmedPool</t>
  </si>
  <si>
    <t>2020-09-10 19:58:05.035084200 [wallet::transaction_service::protocols::broadcast_protocol] INFO  Completed Transaction (TxId: 7005928333177670420 and Kernel Excess Sig: f4381ecaff24d80edb6c95b55f30edd1568b8ba6a4b6e537444b05f02195c103) detected as Broadcast to Base Node Mempool in UnconfirmedPool</t>
  </si>
  <si>
    <t>2020-09-10 19:58:05.036081300 [wallet::transaction_service::protocols::broadcast_protocol] INFO  Completed Transaction (TxId: 12923804640508514886 and Kernel Excess Sig: 7249e0342fa6af86c9991c904173c4fbed723689867de10745a23189e5304300) detected as Broadcast to Base Node Mempool in UnconfirmedPool</t>
  </si>
  <si>
    <t>2020-09-10 19:58:05.036081300 [wallet::transaction_service::protocols::broadcast_protocol] INFO  Completed Transaction (TxId: 4351492841488717489 and Kernel Excess Sig: a8e6a1d8f0945bd1819b6932933e62cf7cc8b3a9911f38732f75b1da23897e0b) detected as Broadcast to Base Node Mempool in UnconfirmedPool</t>
  </si>
  <si>
    <t>2020-09-10 19:58:05.350082100 [wallet::transaction_service::protocols::broadcast_protocol] INFO  Completed Transaction (TxId: 3509004293085582252 and Kernel Excess Sig: 3d1ae257f1f684452278f9cc2a68c812f296843343935dd7ec05279279624d0a) detected as Broadcast to Base Node Mempool in UnconfirmedPool</t>
  </si>
  <si>
    <t>2020-09-10 19:58:05.350082100 [wallet::transaction_service::protocols::broadcast_protocol] INFO  Completed Transaction (TxId: 451601060377528251 and Kernel Excess Sig: dfeb584010e800e12f17271f672113fd495e12f7c2a64caa41d6a35b3ff6be05) detected as Broadcast to Base Node Mempool in UnconfirmedPool</t>
  </si>
  <si>
    <t>2020-09-10 19:58:05.351081300 [wallet::transaction_service::protocols::broadcast_protocol] INFO  Completed Transaction (TxId: 10964943403839771122 and Kernel Excess Sig: cdc276e7207a9038b12119a8724cf42d8520589d0c36e1167738018eaed95b00) detected as Broadcast to Base Node Mempool in UnconfirmedPool</t>
  </si>
  <si>
    <t>2020-09-10 19:58:05.351081300 [wallet::transaction_service::protocols::broadcast_protocol] INFO  Completed Transaction (TxId: 8956317047698796737 and Kernel Excess Sig: 8fa31f604b642f5499f2cb6ceb7354a91085ac2a841509e85122172e835ec504) detected as Broadcast to Base Node Mempool in UnconfirmedPool</t>
  </si>
  <si>
    <t>2020-09-10 19:58:05.352082200 [wallet::transaction_service::protocols::broadcast_protocol] INFO  Completed Transaction (TxId: 11432394420381902288 and Kernel Excess Sig: 8dd02b1c3274792db29f28889ac1babd57beb8be8874099f771b4c70442b5606) detected as Broadcast to Base Node Mempool in UnconfirmedPool</t>
  </si>
  <si>
    <t>2020-09-10 19:58:05.352082200 [wallet::transaction_service::protocols::broadcast_protocol] INFO  Completed Transaction (TxId: 11830572469084532900 and Kernel Excess Sig: 536e7a5cad43e663e885ee91752568d6b1d1c914ddc5b59904719f07d731d501) detected as Broadcast to Base Node Mempool in UnconfirmedPool</t>
  </si>
  <si>
    <t>2020-09-10 19:58:05.352082200 [wallet::transaction_service::protocols::broadcast_protocol] INFO  Completed Transaction (TxId: 17724701351359235187 and Kernel Excess Sig: 0695c6c51ce3e754c4532317be6f29fa66c2649ff7baff2b598e61e6b814740d) detected as Broadcast to Base Node Mempool in UnconfirmedPool</t>
  </si>
  <si>
    <t>2020-09-10 19:58:05.352082200 [wallet::transaction_service::protocols::broadcast_protocol] INFO  Completed Transaction (TxId: 2644670487524784185 and Kernel Excess Sig: cb076faf7c2107af627ef1d28162007e9459f7de7177ea73268a79b2b6efae03) detected as Broadcast to Base Node Mempool in UnconfirmedPool</t>
  </si>
  <si>
    <t>2020-09-10 19:58:05.352082200 [wallet::transaction_service::protocols::broadcast_protocol] INFO  Completed Transaction (TxId: 6784290617322318634 and Kernel Excess Sig: d3bb67f58936eb0c46f27c055e985937973a96687d4f15055a25b080bb6a3304) detected as Broadcast to Base Node Mempool in UnconfirmedPool</t>
  </si>
  <si>
    <t>2020-09-10 19:58:05.352082200 [wallet::transaction_service::protocols::broadcast_protocol] INFO  Completed Transaction (TxId: 6848761847195389921 and Kernel Excess Sig: 96a23a6c4f6bbdbfb6415b252d26e9259d3812a3bf2e453b73ef224962333b03) detected as Broadcast to Base Node Mempool in UnconfirmedPool</t>
  </si>
  <si>
    <t>2020-09-10 19:58:05.354081500 [wallet::transaction_service::protocols::broadcast_protocol] INFO  Completed Transaction (TxId: 221107863472082759 and Kernel Excess Sig: d8307e78e6a058481024a5b01429daf9abb88518b4d14fd3349ebf5d1e15d80b) detected as Broadcast to Base Node Mempool in UnconfirmedPool</t>
  </si>
  <si>
    <t>2020-09-10 19:58:05.588079600 [wallet::transaction_service::protocols::broadcast_protocol] INFO  Completed Transaction (TxId: 3947992965673875553 and Kernel Excess Sig: 0624c0f47c084ff93493951d4d844d5cca05bd301c8bd1edcff35b4239723008) detected as Broadcast to Base Node Mempool in UnconfirmedPool</t>
  </si>
  <si>
    <t>2020-09-10 19:58:05.739082700 [wallet::transaction_service::protocols::broadcast_protocol] INFO  Completed Transaction (TxId: 16483207776098114886 and Kernel Excess Sig: a7af770e021bbf1c8d1c2ec093494c02bd7349b4383b7a6028f3139ac96f3201) detected as Broadcast to Base Node Mempool in UnconfirmedPool</t>
  </si>
  <si>
    <t>2020-09-10 19:58:57.553080700 [wallet::transaction_service::protocols::broadcast_protocol] INFO  Completed Transaction (TxId: 15751618507831478470 and Kernel Excess Sig: ea6ccb2ae1d667cf27703478adad1b7f58b328022fd3d327992c73b83df68b0b) detected as Broadcast to Base Node Mempool in UnconfirmedPool</t>
  </si>
  <si>
    <t>2020-09-10 19:59:02.358082000 [wallet::transaction_service::protocols::broadcast_protocol] INFO  Completed Transaction (TxId: 13398785211754478994 and Kernel Excess Sig: ac28d758f0c7063676130df8af9eb4019e408102212703a8aacbefd635182904) detected as Broadcast to Base Node Mempool in UnconfirmedPool</t>
  </si>
  <si>
    <t>2020-09-10 19:59:02.657081600 [wallet::transaction_service::protocols::broadcast_protocol] INFO  Completed Transaction (TxId: 1083711039889988509 and Kernel Excess Sig: 2e936e032fcbe6c074888fb1e78d4fce90915685d2a5e07e9972cf815d4b1207) detected as Broadcast to Base Node Mempool in UnconfirmedPool</t>
  </si>
  <si>
    <t>2020-09-10 19:59:02.762081300 [wallet::transaction_service::protocols::broadcast_protocol] INFO  Completed Transaction (TxId: 6410768661257296698 and Kernel Excess Sig: 93093147d9a0954f9b9be855065730cce5cf83d3a89bb5c420ace3d4e7f42005) detected as Broadcast to Base Node Mempool in UnconfirmedPool</t>
  </si>
  <si>
    <t>2020-09-10 19:59:02.856081100 [wallet::transaction_service::protocols::broadcast_protocol] INFO  Completed Transaction (TxId: 12998547038364049834 and Kernel Excess Sig: 284552dc2c6cee0eb8dca87ec5c6f63824dde82fba16984b571e59baac822d06) detected as Broadcast to Base Node Mempool in UnconfirmedPool</t>
  </si>
  <si>
    <t>2020-09-10 19:59:03.064080800 [wallet::transaction_service::protocols::broadcast_protocol] INFO  Completed Transaction (TxId: 1461721572108840943 and Kernel Excess Sig: 8844afda5ffb9204007a1026b6392cfad39b24d97420a675987dd6398fb31b0c) detected as Broadcast to Base Node Mempool in UnconfirmedPool</t>
  </si>
  <si>
    <t>2020-09-10 19:59:03.253081400 [wallet::transaction_service::protocols::broadcast_protocol] INFO  Completed Transaction (TxId: 4447274111135510291 and Kernel Excess Sig: a33a5f06bca7222b539ae4c2d8209e0b1c8bad0123033a7c166ec108d9758f00) detected as Broadcast to Base Node Mempool in UnconfirmedPool</t>
  </si>
  <si>
    <t>2020-09-10 19:59:03.359084100 [wallet::transaction_service::protocols::broadcast_protocol] INFO  Completed Transaction (TxId: 9544925034355910945 and Kernel Excess Sig: 64f1aaf1545b3369db16a86bb669bb0d9fdd0fe2f885c53fc4f2284848d8de08) detected as Broadcast to Base Node Mempool in UnconfirmedPool</t>
  </si>
  <si>
    <t>2020-09-10 19:59:04.755082800 [wallet::transaction_service::protocols::broadcast_protocol] INFO  Completed Transaction (TxId: 13463965926448571204 and Kernel Excess Sig: e7d6be0c76c1921cd3bdb3e990aa1faa783a273c668f60357126ce8780cb000d) detected as Broadcast to Base Node Mempool in UnconfirmedPool</t>
  </si>
  <si>
    <t>2020-09-10 19:59:04.957081100 [wallet::transaction_service::protocols::broadcast_protocol] INFO  Completed Transaction (TxId: 5165872437944139469 and Kernel Excess Sig: bd2186bd8298860d2ebcf7453192d87be1897ee1927334736d44aceee870110d) detected as Broadcast to Base Node Mempool in UnconfirmedPool</t>
  </si>
  <si>
    <t>2020-09-10 19:59:05.160080700 [wallet::transaction_service::protocols::broadcast_protocol] INFO  Completed Transaction (TxId: 10093916353151772001 and Kernel Excess Sig: 74376d03c73e2d974caf298d7eb05a16a86c5c1b6d5b0207655396cc9f2ff708) detected as Broadcast to Base Node Mempool in UnconfirmedPool</t>
  </si>
  <si>
    <t>2020-09-10 19:59:05.160080700 [wallet::transaction_service::protocols::broadcast_protocol] INFO  Completed Transaction (TxId: 4638934562375242046 and Kernel Excess Sig: 3979d55a1aa3c9a36be592baed170ad9a22ca487b902079388f728f52e98a10f) detected as Broadcast to Base Node Mempool in UnconfirmedPool</t>
  </si>
  <si>
    <t>2020-09-10 19:59:05.459080900 [wallet::transaction_service::protocols::broadcast_protocol] INFO  Completed Transaction (TxId: 12282197506174456444 and Kernel Excess Sig: cabc8605dc7e024c684995ff0780e9f017817d46bac1cdfccae40bd22bd3df05) detected as Broadcast to Base Node Mempool in UnconfirmedPool</t>
  </si>
  <si>
    <t>2020-09-10 19:59:05.552081300 [wallet::transaction_service::protocols::broadcast_protocol] INFO  Completed Transaction (TxId: 13983770045254273369 and Kernel Excess Sig: ee44ec692dff378aaa562ef4eed401d6a448fa27373cce18ccee1927f5dada0a) detected as Broadcast to Base Node Mempool in UnconfirmedPool</t>
  </si>
  <si>
    <t>2020-09-10 19:59:05.755081500 [wallet::transaction_service::protocols::broadcast_protocol] INFO  Completed Transaction (TxId: 15071875830052080883 and Kernel Excess Sig: eb80b4514e002c07f207bc2daa274c9a1af36ae53aeffe353ef19b838624c30b) detected as Broadcast to Base Node Mempool in UnconfirmedPool</t>
  </si>
  <si>
    <t>2020-09-10 19:59:05.860080400 [wallet::transaction_service::protocols::broadcast_protocol] INFO  Completed Transaction (TxId: 312883754784005062 and Kernel Excess Sig: cfcb011d3945da5834f5f7e17ca5325652ed3b0e20fc6123df68bb8c4d1f2800) detected as Broadcast to Base Node Mempool in UnconfirmedPool</t>
  </si>
  <si>
    <t>2020-09-10 19:59:05.877081800 [wallet::transaction_service::protocols::broadcast_protocol] INFO  Completed Transaction (TxId: 10473814671743153353 and Kernel Excess Sig: 9da109b4986cbbe256954a78bbfbfc38793861f4fb24ad9f56019c8f17f66009) detected as Broadcast to Base Node Mempool in UnconfirmedPool</t>
  </si>
  <si>
    <t>2020-09-10 19:59:05.957080900 [wallet::transaction_service::protocols::broadcast_protocol] INFO  Completed Transaction (TxId: 11580867182727935745 and Kernel Excess Sig: 698b0e3e2f2fa81c9d33a167b7fc7cde1c3cf9bc6b176935781a378506180503) detected as Broadcast to Base Node Mempool in UnconfirmedPool</t>
  </si>
  <si>
    <t>2020-09-10 19:59:06.057082000 [wallet::transaction_service::protocols::broadcast_protocol] INFO  Completed Transaction (TxId: 11921401604682152935 and Kernel Excess Sig: 65aae871627d707a6b19db4bde94f6cad48ed2d29e6d54a65a8c5d916f425904) detected as Broadcast to Base Node Mempool in UnconfirmedPool</t>
  </si>
  <si>
    <t>2020-09-10 19:59:06.078082600 [wallet::transaction_service::protocols::broadcast_protocol] INFO  Completed Transaction (TxId: 7368557569603531681 and Kernel Excess Sig: abbd3764c111b9a5d9bf50324a068a7e190e02b834479f0d1890454343e63603) detected as Broadcast to Base Node Mempool in UnconfirmedPool</t>
  </si>
  <si>
    <t>2020-09-10 19:59:06.161085400 [wallet::transaction_service::protocols::broadcast_protocol] INFO  Completed Transaction (TxId: 14119184215117028382 and Kernel Excess Sig: bad6c953109ad012166616183828b06add7b7f267c44d8991e63613037694b0f) detected as Broadcast to Base Node Mempool in UnconfirmedPool</t>
  </si>
  <si>
    <t>2020-09-10 19:59:06.161085400 [wallet::transaction_service::protocols::broadcast_protocol] INFO  Completed Transaction (TxId: 17830161136182349045 and Kernel Excess Sig: 17f936ff1eec16c46b0a231eea59347ee5d23b27a2705b693d26c9ca8e33bf0a) detected as Broadcast to Base Node Mempool in UnconfirmedPool</t>
  </si>
  <si>
    <t>2020-09-10 19:59:06.458080600 [wallet::transaction_service::protocols::broadcast_protocol] INFO  Completed Transaction (TxId: 10982948769872508551 and Kernel Excess Sig: 88f0059b04c149dc851e62ba47cb2966b85095a77a875d367ee91c6e6050f909) detected as Broadcast to Base Node Mempool in UnconfirmedPool</t>
  </si>
  <si>
    <t>2020-09-10 19:59:06.458080600 [wallet::transaction_service::protocols::broadcast_protocol] INFO  Completed Transaction (TxId: 6528311002238906313 and Kernel Excess Sig: 80674e9f7ae42bb6058dc20c69b32d89babafbe2527655432843f93e268e8906) detected as Broadcast to Base Node Mempool in UnconfirmedPool</t>
  </si>
  <si>
    <t>2020-09-10 19:59:06.493082500 [wallet::transaction_service::protocols::broadcast_protocol] INFO  Completed Transaction (TxId: 2639248546302809086 and Kernel Excess Sig: debef851f113e79b7735d6876083bca4797697e1bf6bbf57531cdedd0c4a1a05) detected as Broadcast to Base Node Mempool in UnconfirmedPool</t>
  </si>
  <si>
    <t>2020-09-10 19:59:06.560080900 [wallet::transaction_service::protocols::broadcast_protocol] INFO  Completed Transaction (TxId: 2082514755988046432 and Kernel Excess Sig: 1bb101764eb9b81131d81c7b7593a79d9937d036d45dad3fc559dea9103be80c) detected as Broadcast to Base Node Mempool in UnconfirmedPool</t>
  </si>
  <si>
    <t>2020-09-10 19:59:06.752080200 [wallet::transaction_service::protocols::broadcast_protocol] INFO  Completed Transaction (TxId: 3325216470515637506 and Kernel Excess Sig: e4cb3f5037974da7cd3fa930194f05959da017f4279dc102fa67b1f837bdba0b) detected as Broadcast to Base Node Mempool in UnconfirmedPool</t>
  </si>
  <si>
    <t>2020-09-10 19:59:07.563080300 [wallet::transaction_service::protocols::broadcast_protocol] INFO  Completed Transaction (TxId: 15267736202813433475 and Kernel Excess Sig: c949a6090cf34a2179b1137b6f7f48a8d1d9d8c6e6b67135f103774be2be9e09) detected as Broadcast to Base Node Mempool in UnconfirmedPool</t>
  </si>
  <si>
    <t>2020-09-10 19:59:07.586081200 [wallet::transaction_service::protocols::broadcast_protocol] INFO  Completed Transaction (TxId: 11553490892671494084 and Kernel Excess Sig: 185ba4947aef64e25de06fdb10422bf6895b2683f52f3d6df3a3e3efa4e1430b) detected as Broadcast to Base Node Mempool in UnconfirmedPool</t>
  </si>
  <si>
    <t>2020-09-10 19:59:07.880081000 [wallet::transaction_service::protocols::broadcast_protocol] INFO  Completed Transaction (TxId: 18360699645668485718 and Kernel Excess Sig: 7d85264939659c7013671e40b0f00ced87c1937306d082e4afadf64bd0f4800b) detected as Broadcast to Base Node Mempool in UnconfirmedPool</t>
  </si>
  <si>
    <t>2020-09-10 19:59:07.913080900 [wallet::transaction_service::protocols::broadcast_protocol] INFO  Completed Transaction (TxId: 8910926389566714853 and Kernel Excess Sig: e75b6c8412589aea4d89de1e920b0a57b3d941433fb1a0c40baceae64731ac06) detected as Broadcast to Base Node Mempool in UnconfirmedPool</t>
  </si>
  <si>
    <t>2020-09-10 19:59:07.954081900 [wallet::transaction_service::protocols::broadcast_protocol] INFO  Completed Transaction (TxId: 9128409320490203975 and Kernel Excess Sig: d3c147e064e4772d8cfa49f22fd3266b3f1dfe075143ff8169bbd058d9ef4b0c) detected as Broadcast to Base Node Mempool in UnconfirmedPool</t>
  </si>
  <si>
    <t>2020-09-10 19:59:08.463081300 [wallet::transaction_service::protocols::broadcast_protocol] INFO  Completed Transaction (TxId: 915720981496365076 and Kernel Excess Sig: dcad9aa14edd75516c7486d8c0c5054f3473e1a4d43018af75ce2ce24f6a4902) detected as Broadcast to Base Node Mempool in UnconfirmedPool</t>
  </si>
  <si>
    <t>2020-09-10 19:59:08.657082100 [wallet::transaction_service::protocols::broadcast_protocol] INFO  Completed Transaction (TxId: 10151883563569275160 and Kernel Excess Sig: 7b0142e21d94c92e70e421cf5d90f5f528b511ea460ac34427f1a6a97222ef05) detected as Broadcast to Base Node Mempool in UnconfirmedPool</t>
  </si>
  <si>
    <t>2020-09-10 19:59:08.754082500 [wallet::transaction_service::protocols::broadcast_protocol] INFO  Completed Transaction (TxId: 12174824146538030041 and Kernel Excess Sig: 8ccb72270e60c51ae0ec04ff704fbf53b690a5dd0e05bd23c6d57b32fc35a700) detected as Broadcast to Base Node Mempool in UnconfirmedPool</t>
  </si>
  <si>
    <t>2020-09-10 19:59:08.955082600 [wallet::transaction_service::protocols::broadcast_protocol] INFO  Completed Transaction (TxId: 11279130989889396232 and Kernel Excess Sig: 7dd33dec634a8a8210d0cdf276beb156a8f50878e98b095ca867709c094cde04) detected as Broadcast to Base Node Mempool in UnconfirmedPool</t>
  </si>
  <si>
    <t>2020-09-10 19:59:09.062082100 [wallet::transaction_service::protocols::broadcast_protocol] INFO  Completed Transaction (TxId: 13162423593232580320 and Kernel Excess Sig: 0e8bceb3347125f879efb3c30fe2f004c7407eb678d6ecc6d5312c7a17eaf70b) detected as Broadcast to Base Node Mempool in UnconfirmedPool</t>
  </si>
  <si>
    <t>2020-09-10 19:59:09.455082000 [wallet::transaction_service::protocols::broadcast_protocol] INFO  Completed Transaction (TxId: 126953526298549975 and Kernel Excess Sig: b874a79a6d0f6b877f0b7e66efc987e120d1dade90d09d126db523cd29e1600c) detected as Broadcast to Base Node Mempool in UnconfirmedPool</t>
  </si>
  <si>
    <t>2020-09-10 19:59:09.860080900 [wallet::transaction_service::protocols::broadcast_protocol] INFO  Completed Transaction (TxId: 14816933051614078462 and Kernel Excess Sig: 446afb07a7ba530eb6a055007077554b5ad610cb6709b7773b3d00dd77e57b0a) detected as Broadcast to Base Node Mempool in UnconfirmedPool</t>
  </si>
  <si>
    <t>2020-09-10 19:59:09.965081300 [wallet::transaction_service::protocols::broadcast_protocol] INFO  Completed Transaction (TxId: 7298989060540686719 and Kernel Excess Sig: d2d4242cb4b02c57556791496c6c94f166d1f2a53917f8b47aae9a15bd1ba707) detected as Broadcast to Base Node Mempool in UnconfirmedPool</t>
  </si>
  <si>
    <t>2020-09-10 19:59:10.257082000 [wallet::transaction_service::protocols::broadcast_protocol] INFO  Completed Transaction (TxId: 5769410829085530934 and Kernel Excess Sig: 41e8600ea85f70863457e073243fb1ccfef7ed2c66bd56337b107efab96e6d01) detected as Broadcast to Base Node Mempool in UnconfirmedPool</t>
  </si>
  <si>
    <t>2020-09-10 19:59:10.362081400 [wallet::transaction_service::protocols::broadcast_protocol] INFO  Completed Transaction (TxId: 395201035558266458 and Kernel Excess Sig: 1e4dbc9f66af0a66ba775b34e85c22503ce3662d1630894f48814a39513c0e05) detected as Broadcast to Base Node Mempool in UnconfirmedPool</t>
  </si>
  <si>
    <t>2020-09-10 19:59:10.378081700 [wallet::transaction_service::protocols::broadcast_protocol] INFO  Completed Transaction (TxId: 7569353259524880709 and Kernel Excess Sig: 0b7a21d28c05633bd0c07af0e7c2b83c12d02950cba40133a6e95d5f27b04201) detected as Broadcast to Base Node Mempool in UnconfirmedPool</t>
  </si>
  <si>
    <t>2020-09-10 19:59:10.379081500 [wallet::transaction_service::protocols::broadcast_protocol] INFO  Completed Transaction (TxId: 2614143491973044710 and Kernel Excess Sig: f9fe9d26113ae412e329dc53dc9979332e7c7563b0e44464551250c333290503) detected as Broadcast to Base Node Mempool in UnconfirmedPool</t>
  </si>
  <si>
    <t>2020-09-10 19:59:10.675080300 [wallet::transaction_service::protocols::broadcast_protocol] INFO  Completed Transaction (TxId: 3593224969707734135 and Kernel Excess Sig: ea11cf25b3de93395833fff9f7bcb6308d4f214416d7c57d911718e5c5ddd106) detected as Broadcast to Base Node Mempool in UnconfirmedPool</t>
  </si>
  <si>
    <t>2020-09-10 19:59:10.859086200 [wallet::transaction_service::protocols::broadcast_protocol] INFO  Completed Transaction (TxId: 11150941722864305179 and Kernel Excess Sig: 40ae2041a61dd67bebb89bd048e96cc7c72c543ae1b36f109361fb46e4771b09) detected as Broadcast to Base Node Mempool in UnconfirmedPool</t>
  </si>
  <si>
    <t>2020-09-10 19:59:11.357082000 [wallet::transaction_service::protocols::broadcast_protocol] INFO  Completed Transaction (TxId: 10093538182597503495 and Kernel Excess Sig: ef3f56baeecc8b622897eed052403ddcbd140e6efbfcd2f5d2809330d18bb20a) detected as Broadcast to Base Node Mempool in UnconfirmedPool</t>
  </si>
  <si>
    <t>2020-09-10 19:59:11.577081600 [wallet::transaction_service::protocols::broadcast_protocol] INFO  Completed Transaction (TxId: 4981064722449186624 and Kernel Excess Sig: d8d402979db5e4d61516aa10a858dcb71f25465a1f7acb39b80aa1dfca3ff709) detected as Broadcast to Base Node Mempool in UnconfirmedPool</t>
  </si>
  <si>
    <t>2020-09-10 19:59:11.594082900 [wallet::transaction_service::protocols::broadcast_protocol] INFO  Completed Transaction (TxId: 7388489396212314151 and Kernel Excess Sig: 4685f43ef5b7fdf86e93f4334c507637c51a1ea932595fb6aa244ce47ff95f0c) detected as Broadcast to Base Node Mempool in UnconfirmedPool</t>
  </si>
  <si>
    <t>2020-09-10 19:59:11.776081600 [wallet::transaction_service::protocols::broadcast_protocol] INFO  Completed Transaction (TxId: 15474708359913916495 and Kernel Excess Sig: dd3c57a514f5fbd98efd757ce7a7f08f4e4dd1d28a0e8696a0e04adb190be90f) detected as Broadcast to Base Node Mempool in UnconfirmedPool</t>
  </si>
  <si>
    <t>2020-09-10 19:59:12.360082200 [wallet::transaction_service::protocols::broadcast_protocol] INFO  Completed Transaction (TxId: 9430684470674074237 and Kernel Excess Sig: 1c0eb07b7971b79a0f34e9f0b8703b20eee6a99c6c033f1c8a63f3b59bea8401) detected as Broadcast to Base Node Mempool in UnconfirmedPool</t>
  </si>
  <si>
    <t>2020-09-10 20:00:29.253089200 [wallet::transaction_service::protocols::broadcast_protocol] INFO  Completed Transaction (TxId: 9226259612962676609 and Kernel Excess Sig: 4b612687c1cbd58cc8d993d6785e15a660b2e16d2ac9d1cf626f2de3263d250d) detected as Broadcast to Base Node Mempool in UnconfirmedPool</t>
  </si>
  <si>
    <t>2020-09-10 20:00:29.361089200 [wallet::transaction_service::protocols::broadcast_protocol] INFO  Completed Transaction (TxId: 1173899709779301805 and Kernel Excess Sig: 3d244db69521bf83882a72478ec8f1da10b1119f14f89c80cacda4d8147de607) detected as Broadcast to Base Node Mempool in UnconfirmedPool</t>
  </si>
  <si>
    <t>2020-09-10 20:00:29.457093500 [wallet::transaction_service::protocols::broadcast_protocol] INFO  Completed Transaction (TxId: 16136429246761955346 and Kernel Excess Sig: 9ba4f39cf15cbab3cf64f0983c8c3d33ca264e635e37bcf8ac3266746c538405) detected as Broadcast to Base Node Mempool in UnconfirmedPool</t>
  </si>
  <si>
    <t>2020-09-10 20:00:29.473091800 [wallet::transaction_service::protocols::broadcast_protocol] INFO  Completed Transaction (TxId: 13034301964037950512 and Kernel Excess Sig: 0e2c6ec3d56196f0cdefc1737521f343ae80c26d64cf573d9af0396d24828f07) detected as Broadcast to Base Node Mempool in UnconfirmedPool</t>
  </si>
  <si>
    <t>2020-09-10 20:00:29.678089400 [wallet::transaction_service::protocols::broadcast_protocol] INFO  Completed Transaction (TxId: 10653037320614105412 and Kernel Excess Sig: 26dec8e64ea076afb4b5987921d9339150f33e0a6e1e0695b7fdbefc3f9db308) detected as Broadcast to Base Node Mempool in UnconfirmedPool</t>
  </si>
  <si>
    <t>2020-09-10 20:00:30.488092800 [wallet::transaction_service::protocols::broadcast_protocol] INFO  Completed Transaction (TxId: 3846507613868796310 and Kernel Excess Sig: 77fbce80a7b09265d4a5b337be548caee722650b1334818bb26683db1cfb3d0f) detected as Broadcast to Base Node Mempool in UnconfirmedPool</t>
  </si>
  <si>
    <t>2020-09-10 20:00:31.621090100 [wallet::transaction_service::protocols::broadcast_protocol] INFO  Completed Transaction (TxId: 10264564530736175795 and Kernel Excess Sig: e48e0c589b4fe8c5ff5e2047bbe4887d0e24844d7d56a252f5e1faff8128070f) detected as Broadcast to Base Node Mempool in UnconfirmedPool</t>
  </si>
  <si>
    <t>2020-09-10 20:00:31.957088300 [wallet::transaction_service::protocols::broadcast_protocol] INFO  Completed Transaction (TxId: 1454574767122005457 and Kernel Excess Sig: 278a037fd962b3c5f9f99d8c780903cc7d1af724d06c38e68caf18a184f4cc05) detected as Broadcast to Base Node Mempool in UnconfirmedPool</t>
  </si>
  <si>
    <t>2020-09-10 20:00:32.359096300 [wallet::transaction_service::protocols::broadcast_protocol] INFO  Completed Transaction (TxId: 8700051906116688707 and Kernel Excess Sig: d139d26d36ff0ee9bc2bd943b227e95555cf66402e12e810983e2444c29b0a0b) detected as Broadcast to Base Node Mempool in UnconfirmedPool</t>
  </si>
  <si>
    <t>2020-09-10 20:00:32.454089800 [wallet::transaction_service::protocols::broadcast_protocol] INFO  Completed Transaction (TxId: 1423677501793454505 and Kernel Excess Sig: 42d5f685a193e0397782e8fd6043e6b7f11ff843bf9cf82a26d67c44d03ab703) detected as Broadcast to Base Node Mempool in UnconfirmedPool</t>
  </si>
  <si>
    <t>2020-09-10 20:00:32.470090600 [wallet::transaction_service::protocols::broadcast_protocol] INFO  Completed Transaction (TxId: 429785484488546928 and Kernel Excess Sig: c8682d832b397223d414328bf0929a24b240556765a1578f8719b75aeb56cd02) detected as Broadcast to Base Node Mempool in UnconfirmedPool</t>
  </si>
  <si>
    <t>2020-09-10 20:00:32.558090300 [wallet::transaction_service::protocols::broadcast_protocol] INFO  Completed Transaction (TxId: 4428899207287287852 and Kernel Excess Sig: b889b3791d945dba29b138ec94ce940ee30b1641e3474d0913b67ad32d96c104) detected as Broadcast to Base Node Mempool in UnconfirmedPool</t>
  </si>
  <si>
    <t>2020-09-10 20:00:32.773093400 [wallet::transaction_service::protocols::broadcast_protocol] INFO  Completed Transaction (TxId: 3030951062092649590 and Kernel Excess Sig: 13ea36d8479ea7d12fb1ae48d4df294effdaa7c4495c3f382a835f0c7407a506) detected as Broadcast to Base Node Mempool in UnconfirmedPool</t>
  </si>
  <si>
    <t>2020-09-10 20:00:32.866090500 [wallet::transaction_service::protocols::broadcast_protocol] INFO  Completed Transaction (TxId: 16754886114465760326 and Kernel Excess Sig: 39e6d22c3a071529bf5f44ef92d365b13e6139233978dd2351027e223dfe3908) detected as Broadcast to Base Node Mempool in UnconfirmedPool</t>
  </si>
  <si>
    <t>2020-09-10 20:00:33.163090000 [wallet::transaction_service::protocols::broadcast_protocol] INFO  Completed Transaction (TxId: 5055071288316996130 and Kernel Excess Sig: 173d980660b8a575fe6acd1c9c4edb94f9c1ee2b600ac9e2b92340f0dfef2d0c) detected as Broadcast to Base Node Mempool in UnconfirmedPool</t>
  </si>
  <si>
    <t>2020-09-10 20:00:33.663089000 [wallet::transaction_service::protocols::broadcast_protocol] INFO  Completed Transaction (TxId: 645680520760541292 and Kernel Excess Sig: 3d92de4d48527d78ca3717e2990ec1e5ca2a26da90fa655124dd9f0de6ae3d02) detected as Broadcast to Base Node Mempool in UnconfirmedPool</t>
  </si>
  <si>
    <t>2020-09-10 20:00:34.656089400 [wallet::transaction_service::protocols::broadcast_protocol] INFO  Completed Transaction (TxId: 309875430493541040 and Kernel Excess Sig: dfa8ddcaa06dea422bbbcf02b1e638059b2ef7eb1a780d2fd82c1e9736efd305) detected as Broadcast to Base Node Mempool in UnconfirmedPool</t>
  </si>
  <si>
    <t>2020-09-10 20:00:34.864091100 [wallet::transaction_service::protocols::broadcast_protocol] INFO  Completed Transaction (TxId: 4698674868997990263 and Kernel Excess Sig: cf40945969cd3d748279ffe163e60c8212a51b3edb6fc49657d629a429e7cf06) detected as Broadcast to Base Node Mempool in UnconfirmedPool</t>
  </si>
  <si>
    <t>2020-09-10 20:00:34.956089100 [wallet::transaction_service::protocols::broadcast_protocol] INFO  Completed Transaction (TxId: 11885885548208509486 and Kernel Excess Sig: 2d06cf4ac8d601fa70710b4fabc2a19a039dc61c9b635a06a97691d3ea531e0c) detected as Broadcast to Base Node Mempool in UnconfirmedPool</t>
  </si>
  <si>
    <t>2020-09-10 20:00:34.956089100 [wallet::transaction_service::protocols::broadcast_protocol] INFO  Completed Transaction (TxId: 17476395844172574508 and Kernel Excess Sig: 32fdfeb0fe3dcb9d93c671077b2833cac460ae34aaf4351d65b3ade6e546370f) detected as Broadcast to Base Node Mempool in UnconfirmedPool</t>
  </si>
  <si>
    <t>2020-09-10 20:00:34.986089500 [wallet::transaction_service::protocols::broadcast_protocol] INFO  Completed Transaction (TxId: 6059528666285963462 and Kernel Excess Sig: 769c254c1c6c8c47d8b7ff592671c5d171076e92311e6146d7922a3505339a0c) detected as Broadcast to Base Node Mempool in UnconfirmedPool</t>
  </si>
  <si>
    <t>2020-09-10 20:00:35.355089700 [wallet::transaction_service::protocols::broadcast_protocol] INFO  Completed Transaction (TxId: 2003432306849066981 and Kernel Excess Sig: d4aa9ad16d0168f9be4568d035a7e3b9cbc1d23e17e9ab06b6a5ed77e0677007) detected as Broadcast to Base Node Mempool in UnconfirmedPool</t>
  </si>
  <si>
    <t>2020-09-10 20:00:35.453089600 [wallet::transaction_service::protocols::broadcast_protocol] INFO  Completed Transaction (TxId: 4222216477321714089 and Kernel Excess Sig: cae80812717647e2517a1c36f5c248057985f12c8df246539c90e908d14a0b08) detected as Broadcast to Base Node Mempool in UnconfirmedPool</t>
  </si>
  <si>
    <t>2020-09-10 20:00:35.556090300 [wallet::transaction_service::protocols::broadcast_protocol] INFO  Completed Transaction (TxId: 14793935475246405501 and Kernel Excess Sig: 297e987eb358b22856ad0a0f218766944d5b519cd55c58fd747e323749ffaf0e) detected as Broadcast to Base Node Mempool in UnconfirmedPool</t>
  </si>
  <si>
    <t>2020-09-10 20:00:35.571091000 [wallet::transaction_service::protocols::broadcast_protocol] INFO  Completed Transaction (TxId: 15569526672939473556 and Kernel Excess Sig: e3a2c83b1972a951032835a3e0fcaedcc3058d91cbfffff57b4153a6103e8b0b) detected as Broadcast to Base Node Mempool in UnconfirmedPool</t>
  </si>
  <si>
    <t>2020-09-10 20:00:35.930090400 [wallet::transaction_service::protocols::broadcast_protocol] INFO  Completed Transaction (TxId: 9129749556015009202 and Kernel Excess Sig: da42d805b61cec8d4ac0f2edbd410fd8677b72538683bee0ecf889909394ae05) detected as Broadcast to Base Node Mempool in UnconfirmedPool</t>
  </si>
  <si>
    <t>2020-09-10 20:00:36.039091300 [wallet::transaction_service::protocols::broadcast_protocol] INFO  Completed Transaction (TxId: 12149935478493791913 and Kernel Excess Sig: 41290b934f2f05b04da5eaafa3bafacf3ef6c88a0d80e831d4f2bd8aa3588105) detected as Broadcast to Base Node Mempool in UnconfirmedPool</t>
  </si>
  <si>
    <t>2020-09-10 20:00:36.207096500 [wallet::transaction_service::protocols::broadcast_protocol] INFO  Completed Transaction (TxId: 16425351770652438814 and Kernel Excess Sig: 7b4abf1ba53ceced5376147727fc2bdddbb93b2d4d0a1bebbcdd4b4be4890205) detected as Broadcast to Base Node Mempool in UnconfirmedPool</t>
  </si>
  <si>
    <t>2020-09-10 20:00:36.255089600 [wallet::transaction_service::protocols::broadcast_protocol] INFO  Completed Transaction (TxId: 9968260765944717569 and Kernel Excess Sig: 278e61f617424a626f899fcdb034c8c10c6abde5ca972bc534e6499167e2900e) detected as Broadcast to Base Node Mempool in UnconfirmedPool</t>
  </si>
  <si>
    <t>2020-09-10 20:00:36.361089800 [wallet::transaction_service::protocols::broadcast_protocol] INFO  Completed Transaction (TxId: 18004101131339632413 and Kernel Excess Sig: 9a6c7aaf0f87c6f6141081ad10159bf178910de3f96c1dd5dce6c15f00d0460d) detected as Broadcast to Base Node Mempool in UnconfirmedPool</t>
  </si>
  <si>
    <t>2020-09-10 20:00:36.376090300 [wallet::transaction_service::protocols::broadcast_protocol] INFO  Completed Transaction (TxId: 13810990106627617284 and Kernel Excess Sig: fd7dabc547d1949399e29204226ff8a5ef51cd51ca0836229adc89d64d15d805) detected as Broadcast to Base Node Mempool in UnconfirmedPool</t>
  </si>
  <si>
    <t>2020-09-10 20:00:36.659089200 [wallet::transaction_service::protocols::broadcast_protocol] INFO  Completed Transaction (TxId: 1379188145303144840 and Kernel Excess Sig: fa0b77e26ec8d22ddbf74d209ca2e85d74eee8565e00ff7a4ab9e10ef8e9e00a) detected as Broadcast to Base Node Mempool in UnconfirmedPool</t>
  </si>
  <si>
    <t>2020-09-10 20:00:36.755089300 [wallet::transaction_service::protocols::broadcast_protocol] INFO  Completed Transaction (TxId: 16294191952958366840 and Kernel Excess Sig: 906a71c456413d50772830810590ed304134c829881536187f3ce1f139df6502) detected as Broadcast to Base Node Mempool in UnconfirmedPool</t>
  </si>
  <si>
    <t>2020-09-10 20:00:36.771091100 [wallet::transaction_service::protocols::broadcast_protocol] INFO  Completed Transaction (TxId: 13803257813180790295 and Kernel Excess Sig: 71bd64ad412f79f1870d41dda742707a4b51ba89e160a2be7d60c55dce8eed04) detected as Broadcast to Base Node Mempool in UnconfirmedPool</t>
  </si>
  <si>
    <t>2020-09-10 20:00:37.255088300 [wallet::transaction_service::protocols::broadcast_protocol] INFO  Completed Transaction (TxId: 12963453057136466336 and Kernel Excess Sig: 7b53bc4f4baa7248e13b84cc5545124ceb9458b054cd6071da01b14983d4b20b) detected as Broadcast to Base Node Mempool in UnconfirmedPool</t>
  </si>
  <si>
    <t>2020-09-10 20:01:17.429088600 [wallet::transaction_service::protocols::broadcast_protocol] INFO  Completed Transaction (TxId: 8107333167576219476 and Kernel Excess Sig: a14dbd50c4aa0a1709ab8b2548afcab13d1bcc8f7956671324e0930438df060b) detected as Broadcast to Base Node Mempool in UnconfirmedPool</t>
  </si>
  <si>
    <t>2020-09-10 20:01:19.221090300 [wallet::transaction_service::protocols::broadcast_protocol] INFO  Completed Transaction (TxId: 2045744015282730247 and Kernel Excess Sig: 830d58d4fbf953089b02864648a6691e5de791368c16b457d5439b4488d7490a) detected as Broadcast to Base Node Mempool in UnconfirmedPool</t>
  </si>
  <si>
    <t>2020-09-10 20:01:19.226090700 [wallet::transaction_service::protocols::broadcast_protocol] INFO  Completed Transaction (TxId: 17157457506197690220 and Kernel Excess Sig: 59845cac01169702e3269738f9f70fe36304bc86f670d16f8d855c3aa6ddd209) detected as Broadcast to Base Node Mempool in UnconfirmedPool</t>
  </si>
  <si>
    <t>2020-09-10 20:01:19.229088400 [wallet::transaction_service::protocols::broadcast_protocol] INFO  Completed Transaction (TxId: 1371124563166484629 and Kernel Excess Sig: afce25b168dd6e04bdb1f5508857b0b79722bd21c87297b94619a55223001b04) detected as Broadcast to Base Node Mempool in UnconfirmedPool</t>
  </si>
  <si>
    <t>2020-09-10 20:01:19.233090100 [wallet::transaction_service::protocols::broadcast_protocol] INFO  Completed Transaction (TxId: 7602101901069932101 and Kernel Excess Sig: 93dc1e459292eb674918a5d0f74cb21854095d5592760c469acc794c8664730d) detected as Broadcast to Base Node Mempool in UnconfirmedPool</t>
  </si>
  <si>
    <t>2020-09-10 20:01:19.265090200 [wallet::transaction_service::protocols::broadcast_protocol] INFO  Completed Transaction (TxId: 2644147841148475624 and Kernel Excess Sig: 80cab6d7deb4d8c2e941cdf3090859a6267ecd3f6dc418165c1145bf2000d00d) detected as Broadcast to Base Node Mempool in UnconfirmedPool</t>
  </si>
  <si>
    <t>2020-09-10 20:01:20.905090600 [wallet::transaction_service::protocols::broadcast_protocol] INFO  Completed Transaction (TxId: 15254898696041890607 and Kernel Excess Sig: 3bb09953346408e095cf8e4e051de1d07e1376c43354b8e2e3ef520e8488e001) detected as Broadcast to Base Node Mempool in UnconfirmedPool</t>
  </si>
  <si>
    <t>2020-09-10 20:01:21.005090400 [wallet::transaction_service::protocols::broadcast_protocol] INFO  Completed Transaction (TxId: 4040626750730470034 and Kernel Excess Sig: 6f9916d2bb3d853df03fcfac4d578138755a85a431158edc06a38632c80c6604) detected as Broadcast to Base Node Mempool in UnconfirmedPool</t>
  </si>
  <si>
    <t>2020-09-10 20:01:21.006089400 [wallet::transaction_service::protocols::broadcast_protocol] INFO  Completed Transaction (TxId: 9381225426721408186 and Kernel Excess Sig: 37aebe55a7ba4f29d17870d7252c6823ef66bab4c7d251bdf5ca30a7c258e801) detected as Broadcast to Base Node Mempool in UnconfirmedPool</t>
  </si>
  <si>
    <t>2020-09-10 20:01:35.462090000 [wallet::transaction_service::protocols::broadcast_protocol] INFO  Completed Transaction (TxId: 9543977039569527765 and Kernel Excess Sig: 6baf8fd9e102fcd4e12c0791af5f30082089859bbb1c609da34475ed2e5f7a03) detected as Broadcast to Base Node Mempool in UnconfirmedPool</t>
  </si>
  <si>
    <t>2020-09-10 20:01:37.560091300 [wallet::transaction_service::protocols::broadcast_protocol] INFO  Completed Transaction (TxId: 13521585930646378933 and Kernel Excess Sig: 8b408df63c35b8f3ee803aca77d112b10ad46e4a2b92bbc73317e571c59aa80a) detected as Broadcast to Base Node Mempool in UnconfirmedPool</t>
  </si>
  <si>
    <t>2020-09-10 20:01:37.752089300 [wallet::transaction_service::protocols::broadcast_protocol] INFO  Completed Transaction (TxId: 14906417812522238285 and Kernel Excess Sig: 8f1b1e06af733e7288363488a7bc3751619c94d4f234fa10cabeba8b61760207) detected as Broadcast to Base Node Mempool in UnconfirmedPool</t>
  </si>
  <si>
    <t>2020-09-10 20:01:38.953089800 [wallet::transaction_service::protocols::broadcast_protocol] INFO  Completed Transaction (TxId: 14785337471755245956 and Kernel Excess Sig: 7db6c0607f9f5b505f15029f0d4a83a8af382593386777aedbfda0e4a3da2d02) detected as Broadcast to Base Node Mempool in UnconfirmedPool</t>
  </si>
  <si>
    <t>2020-09-10 20:01:39.278089900 [wallet::transaction_service::protocols::broadcast_protocol] INFO  Completed Transaction (TxId: 11788210637406164808 and Kernel Excess Sig: 3d07a4a5de66ffc2ce527c667c618e479eb6db5846c13b43d8218ebdf96c9d00) detected as Broadcast to Base Node Mempool in UnconfirmedPool</t>
  </si>
  <si>
    <t>2020-09-10 20:01:39.652090600 [wallet::transaction_service::protocols::broadcast_protocol] INFO  Completed Transaction (TxId: 6055298832732900686 and Kernel Excess Sig: 86136b1a5ef4bd50b95f3ffb01df972bc20ba992c5af421da04d81913d28d504) detected as Broadcast to Base Node Mempool in UnconfirmedPool</t>
  </si>
  <si>
    <t>2020-09-10 20:01:40.854090200 [wallet::transaction_service::protocols::broadcast_protocol] INFO  Completed Transaction (TxId: 6280520131070805015 and Kernel Excess Sig: adbd22a56c5e861f023c566f78f9a7063c98ca0720a55c85a0953648dfe81d02) detected as Broadcast to Base Node Mempool in UnconfirmedPool</t>
  </si>
  <si>
    <t>2020-09-10 20:01:41.165091900 [wallet::transaction_service::protocols::broadcast_protocol] INFO  Completed Transaction (TxId: 6008048768926952094 and Kernel Excess Sig: be5c7c53f60b95a2751534a39f95dfb5ab14a1ed1e6e51b15038402928324202) detected as Broadcast to Base Node Mempool in UnconfirmedPool</t>
  </si>
  <si>
    <t>2020-09-10 20:01:41.461091900 [wallet::transaction_service::protocols::broadcast_protocol] INFO  Completed Transaction (TxId: 5163745511083869233 and Kernel Excess Sig: 72e0d5a4f1f9bf25f558a60f024e971a64055e85f50c5c6a33170008420b270b) detected as Broadcast to Base Node Mempool in UnconfirmedPool</t>
  </si>
  <si>
    <t>2020-09-10 20:01:41.655089400 [wallet::transaction_service::protocols::broadcast_protocol] INFO  Completed Transaction (TxId: 6297142906432492653 and Kernel Excess Sig: 5d532b024e52d426e9518b7b96a43cc463842324f272bb507cd6214cc6ba3e0a) detected as Broadcast to Base Node Mempool in UnconfirmedPool</t>
  </si>
  <si>
    <t>2020-09-10 20:01:41.755088600 [wallet::transaction_service::protocols::broadcast_protocol] INFO  Completed Transaction (TxId: 9135092883132038719 and Kernel Excess Sig: ce4974ba6dcce43e3c978bbebb7e33f942ddd314374d0375dcffd74abf031706) detected as Broadcast to Base Node Mempool in UnconfirmedPool</t>
  </si>
  <si>
    <t>2020-09-10 20:01:41.854089500 [wallet::transaction_service::protocols::broadcast_protocol] INFO  Completed Transaction (TxId: 3335740774271415593 and Kernel Excess Sig: f9a587a99f30c45fa8079b1b249573e87ccd079a74693254282cc372c696c20d) detected as Broadcast to Base Node Mempool in UnconfirmedPool</t>
  </si>
  <si>
    <t>2020-09-10 20:01:42.057090500 [wallet::transaction_service::protocols::broadcast_protocol] INFO  Completed Transaction (TxId: 12756406701593134701 and Kernel Excess Sig: c0063c9bc19d8d46282a816e5e6751eee0d0ff47036c2b29c83185d45c65ee05) detected as Broadcast to Base Node Mempool in UnconfirmedPool</t>
  </si>
  <si>
    <t>2020-09-10 20:01:42.074089900 [wallet::transaction_service::protocols::broadcast_protocol] INFO  Completed Transaction (TxId: 10830472611403065551 and Kernel Excess Sig: 3327f3a324172667a81a23568c630ebeed5f5448a9327c5e6eacbf704ab57305) detected as Broadcast to Base Node Mempool in UnconfirmedPool</t>
  </si>
  <si>
    <t>2020-09-10 20:01:42.353090300 [wallet::transaction_service::protocols::broadcast_protocol] INFO  Completed Transaction (TxId: 10292603091061974669 and Kernel Excess Sig: 0ac6a1fb920183fca5011862b8a0ab2edb6fb2eb31f0d8b3eed4cffbbfcae703) detected as Broadcast to Base Node Mempool in UnconfirmedPool</t>
  </si>
  <si>
    <t>2020-09-10 20:01:42.459088800 [wallet::transaction_service::protocols::broadcast_protocol] INFO  Completed Transaction (TxId: 15873548705332804364 and Kernel Excess Sig: 4041ce6902c309e0167f4e5f415a8bd44d1f81f8c922766fec47a0f10682c10a) detected as Broadcast to Base Node Mempool in UnconfirmedPool</t>
  </si>
  <si>
    <t>2020-09-10 20:01:42.662089700 [wallet::transaction_service::protocols::broadcast_protocol] INFO  Completed Transaction (TxId: 3354324950747623524 and Kernel Excess Sig: 4b9216d8f1bbbf2bbffffdee4ed2ef527c6d0fae954ff109b6cb2c417cdf7302) detected as Broadcast to Base Node Mempool in UnconfirmedPool</t>
  </si>
  <si>
    <t>2020-09-10 20:01:42.663090200 [wallet::transaction_service::protocols::broadcast_protocol] INFO  Completed Transaction (TxId: 15827293519754592681 and Kernel Excess Sig: 556480249650c882d05288b2bb99c63ddf151938dbab12548b5d4f930fcf320a) detected as Broadcast to Base Node Mempool in UnconfirmedPool</t>
  </si>
  <si>
    <t>2020-09-10 20:01:43.254089200 [wallet::transaction_service::protocols::broadcast_protocol] INFO  Completed Transaction (TxId: 6218499005620209255 and Kernel Excess Sig: a20585e123feec9e87dee56e5ccffa44b9a60189946888500e9476820040a804) detected as Broadcast to Base Node Mempool in UnconfirmedPool</t>
  </si>
  <si>
    <t>2020-09-10 20:01:43.656090400 [wallet::transaction_service::protocols::broadcast_protocol] INFO  Completed Transaction (TxId: 18251974415741918233 and Kernel Excess Sig: c1a9c47e91287dd2b9a5961427e1aff31e3bcf7188d1015781b9a0559711be0c) detected as Broadcast to Base Node Mempool in UnconfirmedPool</t>
  </si>
  <si>
    <t>2020-09-10 20:01:43.656090400 [wallet::transaction_service::protocols::broadcast_protocol] INFO  Completed Transaction (TxId: 391317899964097599 and Kernel Excess Sig: d59d2699960c02c90ea0cf920b563eba6630bdbbbad16079c12e43bb9af86a0b) detected as Broadcast to Base Node Mempool in UnconfirmedPool</t>
  </si>
  <si>
    <t>2020-09-10 20:01:52.065088900 [wallet::transaction_service::protocols::broadcast_protocol] INFO  Completed Transaction (TxId: 8647486348340388772 and Kernel Excess Sig: 858c2d56686a02b75089cce02c58c18da83647a2a7186d47fe4b08bd2d9a1104) detected as Broadcast to Base Node Mempool in UnconfirmedPool</t>
  </si>
  <si>
    <t>2020-09-10 20:01:52.359090800 [wallet::transaction_service::protocols::broadcast_protocol] INFO  Completed Transaction (TxId: 6913953330448258746 and Kernel Excess Sig: bb7a09abdd8c1785afb8aff741bf3c4af96a9ea0fc941e58a5beca00145e4e02) detected as Broadcast to Base Node Mempool in UnconfirmedPool</t>
  </si>
  <si>
    <t>2020-09-10 20:01:52.360090500 [wallet::transaction_service::protocols::broadcast_protocol] INFO  Completed Transaction (TxId: 4502073073687079927 and Kernel Excess Sig: 32874c3b34aa8eb98e337302b89fa160c9caf56dd25abc38ebf36f5dd597210b) detected as Broadcast to Base Node Mempool in UnconfirmedPool</t>
  </si>
  <si>
    <t>2020-09-10 20:01:52.361090400 [wallet::transaction_service::protocols::broadcast_protocol] INFO  Completed Transaction (TxId: 9374036822750963163 and Kernel Excess Sig: 440f87b02a12fba1d8fd5749163461f6d1789c4c9b8c46fe185735ba3dd42208) detected as Broadcast to Base Node Mempool in UnconfirmedPool</t>
  </si>
  <si>
    <t>2020-09-10 20:01:52.654090400 [wallet::transaction_service::protocols::broadcast_protocol] INFO  Completed Transaction (TxId: 6583686017021350134 and Kernel Excess Sig: b697ebce922b22a19c49ac5668adaf2c95a3c59506e296570009dbe70827cb0f) detected as Broadcast to Base Node Mempool in UnconfirmedPool</t>
  </si>
  <si>
    <t>2020-09-10 20:01:52.762089800 [wallet::transaction_service::protocols::broadcast_protocol] INFO  Completed Transaction (TxId: 14979993347716663970 and Kernel Excess Sig: 51029418a0357abb832b8122bf80b707fdc54e17a12b31decd1c9aa8d3a57e07) detected as Broadcast to Base Node Mempool in UnconfirmedPool</t>
  </si>
  <si>
    <t>2020-09-10 20:01:52.764088800 [wallet::transaction_service::protocols::broadcast_protocol] INFO  Completed Transaction (TxId: 1276513707483181983 and Kernel Excess Sig: 7910bdb156d31934d1ac64e65deb69661685dd6037ab9423e44951fda6a75701) detected as Broadcast to Base Node Mempool in UnconfirmedPool</t>
  </si>
  <si>
    <t>2020-09-10 20:01:52.953089800 [wallet::transaction_service::protocols::broadcast_protocol] INFO  Completed Transaction (TxId: 16660488369742918954 and Kernel Excess Sig: a17882f0bce4cfc424149c95c0d1e20c21239743577b6ed033a269ced9c43c03) detected as Broadcast to Base Node Mempool in UnconfirmedPool</t>
  </si>
  <si>
    <t>2020-09-10 20:01:53.062094600 [wallet::transaction_service::protocols::broadcast_protocol] INFO  Completed Transaction (TxId: 6493892313880440879 and Kernel Excess Sig: fd74464ecc945b23a3834d42d4778799ef87e366a5e2f72d31d4e37215f98b0b) detected as Broadcast to Base Node Mempool in UnconfirmedPool</t>
  </si>
  <si>
    <t>2020-09-10 20:01:54.052089100 [wallet::transaction_service::protocols::broadcast_protocol] INFO  Completed Transaction (TxId: 5604445968641825159 and Kernel Excess Sig: 3f16fc5769a15ae044dcd50dcda48c6353a0343fc647225b657bd3bf094b8902) detected as Broadcast to Base Node Mempool in UnconfirmedPool</t>
  </si>
  <si>
    <t>2020-09-10 20:01:54.070091400 [wallet::transaction_service::protocols::broadcast_protocol] INFO  Completed Transaction (TxId: 12499345395046038174 and Kernel Excess Sig: 281e340c013b0313b9c3e94514a9218b24e7d885a070563d652575ffe6af2803) detected as Broadcast to Base Node Mempool in UnconfirmedPool</t>
  </si>
  <si>
    <t>2020-09-10 20:01:54.152090100 [wallet::transaction_service::protocols::broadcast_protocol] INFO  Completed Transaction (TxId: 14008013061666608379 and Kernel Excess Sig: e75b645038fe376fc4d8c9a8f5f86a22c97d4132bf6879fb2916b2696da95302) detected as Broadcast to Base Node Mempool in UnconfirmedPool</t>
  </si>
  <si>
    <t>2020-09-10 20:01:54.511094500 [wallet::transaction_service::protocols::broadcast_protocol] INFO  Completed Transaction (TxId: 6912641039243836069 and Kernel Excess Sig: c8af2eb7111192f0884dc1b579a58ac6894f3fa5980c3ee90cf07ed8c93b3608) detected as Broadcast to Base Node Mempool in UnconfirmedPool</t>
  </si>
  <si>
    <t>2020-09-10 20:01:54.556089400 [wallet::transaction_service::protocols::broadcast_protocol] INFO  Completed Transaction (TxId: 15505682695042596629 and Kernel Excess Sig: a3342faea501572c26ba26e87c01e0e87dc51d1b1c622ee9bfcc984a9d29410a) detected as Broadcast to Base Node Mempool in UnconfirmedPool</t>
  </si>
  <si>
    <t>2020-09-10 20:01:54.759090800 [wallet::transaction_service::protocols::broadcast_protocol] INFO  Completed Transaction (TxId: 5289685714153898708 and Kernel Excess Sig: beec6e6a6d0583a039bf5860165b389c2891211c1a44db2faabeac46ab0b2606) detected as Broadcast to Base Node Mempool in UnconfirmedPool</t>
  </si>
  <si>
    <t>2020-09-10 20:01:54.852089400 [wallet::transaction_service::protocols::broadcast_protocol] INFO  Completed Transaction (TxId: 17512725372731477767 and Kernel Excess Sig: c01609ed66f0fcf9466d5ea64e09bc25b31feabe4c4e844774caa86cca79a10a) detected as Broadcast to Base Node Mempool in UnconfirmedPool</t>
  </si>
  <si>
    <t>2020-09-10 20:01:55.053090300 [wallet::transaction_service::protocols::broadcast_protocol] INFO  Completed Transaction (TxId: 6646470483788940525 and Kernel Excess Sig: 4a6a899207f26b4d5758406525f7a878cede3046222e7ee560cbcd75e7634f0e) detected as Broadcast to Base Node Mempool in UnconfirmedPool</t>
  </si>
  <si>
    <t>2020-09-10 20:01:55.257089900 [wallet::transaction_service::protocols::broadcast_protocol] INFO  Completed Transaction (TxId: 904266960443204977 and Kernel Excess Sig: 1172d06b4f1e84fdc57374d8c3cc07e22cdb30121d856bf68fed3ce04fb86c04) detected as Broadcast to Base Node Mempool in UnconfirmedPool</t>
  </si>
  <si>
    <t>2020-09-10 20:01:55.462089100 [wallet::transaction_service::protocols::broadcast_protocol] INFO  Completed Transaction (TxId: 15496057459118062861 and Kernel Excess Sig: 96b44062205e39ad787e97902a88de95e45333ae1e9fd5df8cc469454c96570c) detected as Broadcast to Base Node Mempool in UnconfirmedPool</t>
  </si>
  <si>
    <t>2020-09-10 20:01:55.556089500 [wallet::transaction_service::protocols::broadcast_protocol] INFO  Completed Transaction (TxId: 17009375052334670045 and Kernel Excess Sig: 6feb030beab1ac584d3fd6a4c5549fa9e001e0ca1c2b868a100dc32abb2e7e03) detected as Broadcast to Base Node Mempool in UnconfirmedPool</t>
  </si>
  <si>
    <t>2020-09-10 20:01:55.652089100 [wallet::transaction_service::protocols::broadcast_protocol] INFO  Completed Transaction (TxId: 10431333159517379521 and Kernel Excess Sig: 92b06656bbb7a02bf593e36733ed85d666faf2e713a0401bf341244b21494303) detected as Broadcast to Base Node Mempool in UnconfirmedPool</t>
  </si>
  <si>
    <t>2020-09-10 20:01:56.756090000 [wallet::transaction_service::protocols::broadcast_protocol] INFO  Completed Transaction (TxId: 5174989468088391618 and Kernel Excess Sig: 2d8641d8cc6672df7e40138fa0091bb9f282ff610bca8f8c29db6634817cee0e) detected as Broadcast to Base Node Mempool in UnconfirmedPool</t>
  </si>
  <si>
    <t>2020-09-10 20:01:56.757090700 [wallet::transaction_service::protocols::broadcast_protocol] INFO  Completed Transaction (TxId: 1066725307453637154 and Kernel Excess Sig: 504fcbebc897e690bb069afb799856009c8a76e8d8bc62e00dac2650db244d03) detected as Broadcast to Base Node Mempool in UnconfirmedPool</t>
  </si>
  <si>
    <t>2020-09-10 20:01:56.853088900 [wallet::transaction_service::protocols::broadcast_protocol] INFO  Completed Transaction (TxId: 8084096632317635057 and Kernel Excess Sig: b86cd9817b4cd33a55731682ec237b5e5801f81a3b4c646bcabfa36f477bb608) detected as Broadcast to Base Node Mempool in UnconfirmedPool</t>
  </si>
  <si>
    <t>2020-09-10 20:01:56.959089000 [wallet::transaction_service::protocols::broadcast_protocol] INFO  Completed Transaction (TxId: 15206288213770295736 and Kernel Excess Sig: 759f468f68258a6dc0bcc5988759775aed1bb729cc30204256271d4ddd677b06) detected as Broadcast to Base Node Mempool in UnconfirmedPool</t>
  </si>
  <si>
    <t>2020-09-10 20:01:57.053092100 [wallet::transaction_service::protocols::broadcast_protocol] INFO  Completed Transaction (TxId: 1269930533722839342 and Kernel Excess Sig: 22bcbff5eef80d8756e48f3a26ba0363c51242071387f278dcb4be4283b1fb0d) detected as Broadcast to Base Node Mempool in UnconfirmedPool</t>
  </si>
  <si>
    <t>2020-09-10 20:01:57.082090900 [wallet::transaction_service::protocols::broadcast_protocol] INFO  Completed Transaction (TxId: 11057984311583645751 and Kernel Excess Sig: 912c497e650a442aa4c391d32d7673979efd60016bcbd691aa86dc2601f98e03) detected as Broadcast to Base Node Mempool in UnconfirmedPool</t>
  </si>
  <si>
    <t>2020-09-10 20:01:57.256089700 [wallet::transaction_service::protocols::broadcast_protocol] INFO  Completed Transaction (TxId: 6100734932556313533 and Kernel Excess Sig: 4923b73a5f960437026978e314fc93a9776a4b8a146d16d92696153310a2790c) detected as Broadcast to Base Node Mempool in UnconfirmedPool</t>
  </si>
  <si>
    <t>2020-09-10 20:02:03.453088600 [wallet::transaction_service::protocols::broadcast_protocol] INFO  Completed Transaction (TxId: 8832189868269692364 and Kernel Excess Sig: 3db7f60be1dec52d5c619770c6790e5a26baf0100859f812cede5af954b78b06) detected as Broadcast to Base Node Mempool in UnconfirmedPool</t>
  </si>
  <si>
    <t>2020-09-10 20:02:05.658089000 [wallet::transaction_service::protocols::broadcast_protocol] INFO  Completed Transaction (TxId: 12132781703543781541 and Kernel Excess Sig: d92811815ce114a8e8f90fd42193f5fcd8eaca11d62c19cb16274b5e10971c0e) detected as Broadcast to Base Node Mempool in UnconfirmedPool</t>
  </si>
  <si>
    <t>2020-09-10 20:02:06.060090100 [wallet::transaction_service::protocols::broadcast_protocol] INFO  Completed Transaction (TxId: 312720581426117631 and Kernel Excess Sig: d15f7aa1693dc8bd8eaa619e7bea0d643948f9c355f034b360c0a5a2ccc35705) detected as Broadcast to Base Node Mempool in UnconfirmedPool</t>
  </si>
  <si>
    <t>2020-09-10 20:02:21.757133600 [wallet::transaction_service::protocols::broadcast_protocol] INFO  Completed Transaction (TxId: 15323236614916505786 and Kernel Excess Sig: ef32f50e783e5bc539216efc8a59d4d77bac7e5c80cfc4dfa65b8b8b51b41d01) detected as Broadcast to Base Node Mempool in UnconfirmedPool</t>
  </si>
  <si>
    <t>2020-09-10 20:02:33.423690900 [wallet::transaction_service::protocols::broadcast_protocol] INFO  Completed Transaction (TxId: 2067975458326797914 and Kernel Excess Sig: 9af36509fe763a068c8996241e93784fb06283400dac9466da40e10df9daa10d) detected as Broadcast to Base Node Mempool in UnconfirmedPool</t>
  </si>
  <si>
    <t>2020-09-10 20:02:36.454734300 [wallet::transaction_service::protocols::broadcast_protocol] INFO  Completed Transaction (TxId: 11684382650021849457 and Kernel Excess Sig: 118d6dcb4e440d32dab18dc5a571ec535a38aec7fe2e1fa562f2fcefe3af1909) detected as Broadcast to Base Node Mempool in UnconfirmedPool</t>
  </si>
  <si>
    <t>2020-09-10 20:02:38.157774200 [wallet::transaction_service::protocols::broadcast_protocol] INFO  Completed Transaction (TxId: 3305940560054767413 and Kernel Excess Sig: 832bb45017f15456be533a163bdfe08ccbf89686009fa4932799dc3f85f61904) detected as Broadcast to Base Node Mempool in UnconfirmedPool</t>
  </si>
  <si>
    <t>2020-09-10 20:03:00.461006500 [wallet::transaction_service::protocols::broadcast_protocol] INFO  Completed Transaction (TxId: 5542087528685368647 and Kernel Excess Sig: c5a9cf1c19da9bce40a163fd388272d79c08345b2215bb0e435446f88ccec905) detected as Broadcast to Base Node Mempool in UnconfirmedPool</t>
  </si>
  <si>
    <t>2020-09-10 20:03:01.462107300 [wallet::transaction_service::protocols::broadcast_protocol] INFO  Completed Transaction (TxId: 3793998689368253752 and Kernel Excess Sig: 0ca6babe7be642b3acb440f4ad21176c34c190899dd150e5bd3c563a230ff00c) detected as Broadcast to Base Node Mempool in UnconfirmedPool</t>
  </si>
  <si>
    <t>2020-09-10 20:03:01.857277500 [wallet::transaction_service::protocols::broadcast_protocol] INFO  Completed Transaction (TxId: 2541339590884947699 and Kernel Excess Sig: eb3160b2be6be82b620b68872635504d04b971ce8950093164b06e3da211cd08) detected as Broadcast to Base Node Mempool in UnconfirmedPool</t>
  </si>
  <si>
    <t>2020-09-10 20:03:02.053142300 [wallet::transaction_service::protocols::broadcast_protocol] INFO  Completed Transaction (TxId: 12196533395871990419 and Kernel Excess Sig: 941bd8dba7acad52c479d8bc9c8cf2f512702b64527471ec312db47d1e14a404) detected as Broadcast to Base Node Mempool in UnconfirmedPool</t>
  </si>
  <si>
    <t>2020-09-10 20:03:02.723135700 [wallet::transaction_service::protocols::broadcast_protocol] INFO  Completed Transaction (TxId: 13269054068661086014 and Kernel Excess Sig: e5f910f6fddfb7d5b2cbdb2bc82f137f99305cccc75b81bc46b587c71a04640c) detected as Broadcast to Base Node Mempool in UnconfirmedPool</t>
  </si>
  <si>
    <t>2020-09-10 20:03:02.906136700 [wallet::transaction_service::protocols::broadcast_protocol] INFO  Completed Transaction (TxId: 728221298487544102 and Kernel Excess Sig: 712cc3ecdbda0886cfb220ed11e00e1c1f74591347d34e7c6ce08a90f08e8409) detected as Broadcast to Base Node Mempool in UnconfirmedPool</t>
  </si>
  <si>
    <t>2020-09-10 20:03:03.034608100 [wallet::transaction_service::protocols::broadcast_protocol] INFO  Completed Transaction (TxId: 18330408072906118677 and Kernel Excess Sig: daaae7c105969a40fd9dc22edbdd18c73eebede2b617669d1a6865da5857910e) detected as Broadcast to Base Node Mempool in UnconfirmedPool</t>
  </si>
  <si>
    <t>2020-09-10 20:03:04.754506000 [wallet::transaction_service::protocols::broadcast_protocol] INFO  Completed Transaction (TxId: 17867657436136548040 and Kernel Excess Sig: 8030f37a8dc5117b94a99ce81e3204bab31005c7be80288bafcfba75c4ac4405) detected as Broadcast to Base Node Mempool in UnconfirmedPool</t>
  </si>
  <si>
    <t>2020-09-10 20:03:05.260739400 [wallet::transaction_service::protocols::broadcast_protocol] INFO  Completed Transaction (TxId: 13242645721397743325 and Kernel Excess Sig: b82936806dd471e00627db4a0d9ac9c9892b897d9442d3a12dfc62bfda769b09) detected as Broadcast to Base Node Mempool in UnconfirmedPool</t>
  </si>
  <si>
    <t>2020-09-10 20:03:05.363212100 [wallet::transaction_service::protocols::broadcast_protocol] INFO  Completed Transaction (TxId: 8939898181576541199 and Kernel Excess Sig: 00f5ce6e78acf1ade009795282cc0069752e041ef5d45cdf0af7f147f7e79f0d) detected as Broadcast to Base Node Mempool in UnconfirmedPool</t>
  </si>
  <si>
    <t>2020-09-10 20:03:06.197148400 [wallet::transaction_service::protocols::broadcast_protocol] INFO  Completed Transaction (TxId: 6277053918649928641 and Kernel Excess Sig: 29e9945dc9a833c5e46ef8cd7c49e504e989610fed85ca5eeac20e8c13932707) detected as Broadcast to Base Node Mempool in UnconfirmedPool</t>
  </si>
  <si>
    <t>2020-09-10 20:03:06.198148200 [wallet::transaction_service::protocols::broadcast_protocol] INFO  Completed Transaction (TxId: 14608351459221718415 and Kernel Excess Sig: dbb019c27688285bf66d00e14a4e4df131a03869c855e2148381d4ac9bb3b70c) detected as Broadcast to Base Node Mempool in UnconfirmedPool</t>
  </si>
  <si>
    <t>2020-09-10 20:03:06.320149400 [wallet::transaction_service::protocols::broadcast_protocol] INFO  Completed Transaction (TxId: 1391388831420376847 and Kernel Excess Sig: a2ba71f27659d38dca8086bf6d9b672323e1fa5c823228771342b6b67fd57e07) detected as Broadcast to Base Node Mempool in UnconfirmedPool</t>
  </si>
  <si>
    <t>2020-09-10 20:03:06.387148700 [wallet::transaction_service::protocols::broadcast_protocol] INFO  Completed Transaction (TxId: 813388574807167471 and Kernel Excess Sig: f173c9a6b2f28a6e1e912a587f29d06372df421a7e55eb232946c7d4e6545f05) detected as Broadcast to Base Node Mempool in UnconfirmedPool</t>
  </si>
  <si>
    <t>2020-09-10 20:03:06.463149600 [wallet::transaction_service::protocols::broadcast_protocol] INFO  Completed Transaction (TxId: 14030060626141867464 and Kernel Excess Sig: f97342733cfdb7bf7caa23090f7cb6a3d7423c23164c8005b9ebbb6bdd5b330c) detected as Broadcast to Base Node Mempool in UnconfirmedPool</t>
  </si>
  <si>
    <t>2020-09-10 20:03:06.918147800 [wallet::transaction_service::protocols::broadcast_protocol] INFO  Completed Transaction (TxId: 6266753358258765136 and Kernel Excess Sig: fc6db4f8257154df7c12af2ec05ad6e978bed20e71da748e2b1d2f3645662f0a) detected as Broadcast to Base Node Mempool in UnconfirmedPool</t>
  </si>
  <si>
    <t>2020-09-10 20:03:07.238148500 [wallet::transaction_service::protocols::broadcast_protocol] INFO  Completed Transaction (TxId: 6507218986522902629 and Kernel Excess Sig: d7275a79b2ea0c783335b10d7fab7e4ab43dcb53dfad86cb83236a20d5fc0108) detected as Broadcast to Base Node Mempool in UnconfirmedPool</t>
  </si>
  <si>
    <t>2020-09-10 20:03:07.695147800 [wallet::transaction_service::protocols::broadcast_protocol] INFO  Completed Transaction (TxId: 11812708613553776320 and Kernel Excess Sig: fd7d2898a276db58ee2990d4470785b40058a273c41682b05125f93428f2fe0a) detected as Broadcast to Base Node Mempool in UnconfirmedPool</t>
  </si>
  <si>
    <t>2020-09-10 20:03:08.564671900 [wallet::transaction_service::protocols::broadcast_protocol] INFO  Completed Transaction (TxId: 2965293190080369997 and Kernel Excess Sig: d067512b2a5ea688892c4d2d3e162e27dfca43c813ce590a73f387c509dde00c) detected as Broadcast to Base Node Mempool in UnconfirmedPool</t>
  </si>
  <si>
    <t>2020-09-10 20:03:08.564671900 [wallet::transaction_service::protocols::broadcast_protocol] INFO  Completed Transaction (TxId: 4180550496784854344 and Kernel Excess Sig: 9585166c4dfa01182b7746bed7eb17583f770768507a2e60e2d25d41b591c80c) detected as Broadcast to Base Node Mempool in UnconfirmedPool</t>
  </si>
  <si>
    <t>2020-09-10 20:03:08.564671900 [wallet::transaction_service::protocols::broadcast_protocol] INFO  Completed Transaction (TxId: 6078487730039011978 and Kernel Excess Sig: d3d139f106a32918a3c4fdcec1362cc8f8a13a20a25c3a351980f99add928808) detected as Broadcast to Base Node Mempool in UnconfirmedPool</t>
  </si>
  <si>
    <t>2020-09-10 20:03:08.661675900 [wallet::transaction_service::protocols::broadcast_protocol] INFO  Completed Transaction (TxId: 5696417573201926247 and Kernel Excess Sig: 164f2befb7b7f4d7f35011c5f76ed21a393178dd917adab047763f4c5e564e06) detected as Broadcast to Base Node Mempool in UnconfirmedPool</t>
  </si>
  <si>
    <t>2020-09-10 20:03:08.661675900 [wallet::transaction_service::protocols::broadcast_protocol] INFO  Completed Transaction (TxId: 5701106541860568737 and Kernel Excess Sig: b9f80420408522866c84e7098fca504fdc05be3cf1c40cb66cdf2d7f21aabd07) detected as Broadcast to Base Node Mempool in UnconfirmedPool</t>
  </si>
  <si>
    <t>2020-09-10 20:03:09.156694000 [wallet::transaction_service::protocols::broadcast_protocol] INFO  Completed Transaction (TxId: 15990018831274650923 and Kernel Excess Sig: 4b4e30cde7ef64c0698887fa8c4daad459efce4b64f29421023c5b23f26c9802) detected as Broadcast to Base Node Mempool in UnconfirmedPool</t>
  </si>
  <si>
    <t>2020-09-10 20:03:09.662907700 [wallet::transaction_service::protocols::broadcast_protocol] INFO  Completed Transaction (TxId: 17353344131911897886 and Kernel Excess Sig: 861d734920b0d9830ce33f515b698bc3a4c208f34883dbe86a66dac6556f7b02) detected as Broadcast to Base Node Mempool in UnconfirmedPool</t>
  </si>
  <si>
    <t>2020-09-10 20:03:10.275905400 [wallet::transaction_service::protocols::broadcast_protocol] INFO  Completed Transaction (TxId: 18254676457427245946 and Kernel Excess Sig: 08b1b22e20e09e786d6930d94374ba852b79fd4f2a8580126816621327b2940a) detected as Broadcast to Base Node Mempool in UnconfirmedPool</t>
  </si>
  <si>
    <t>2020-09-10 20:03:11.596152000 [wallet::transaction_service::protocols::broadcast_protocol] INFO  Completed Transaction (TxId: 6819069333819593340 and Kernel Excess Sig: 219a02c997b683988b13fd1165e5574d41f7413f902ffac3ec98df814467bf03) detected as Broadcast to Base Node Mempool in UnconfirmedPool</t>
  </si>
  <si>
    <t>2020-09-10 20:03:11.885152300 [wallet::transaction_service::protocols::broadcast_protocol] INFO  Completed Transaction (TxId: 4981638005136612022 and Kernel Excess Sig: d2887c7b9cf5614b80aa556514171ed05716218b5e6d2e5d060c91a8990ef70c) detected as Broadcast to Base Node Mempool in UnconfirmedPool</t>
  </si>
  <si>
    <t>2020-09-10 20:03:12.360155100 [wallet::transaction_service::protocols::broadcast_protocol] INFO  Completed Transaction (TxId: 4861155471626631517 and Kernel Excess Sig: 6ecd8041b216a2b538e2c76eb2b44b6e72805e4ce6c485a35fa9f851f14a0b08) detected as Broadcast to Base Node Mempool in UnconfirmedPool</t>
  </si>
  <si>
    <t>2020-09-10 20:03:13.056152000 [wallet::transaction_service::protocols::broadcast_protocol] INFO  Completed Transaction (TxId: 1302443433585475379 and Kernel Excess Sig: f67a089a669a06b39eb782b29129e87b77cff771b00d1f3058cfcd0211ce3e05) detected as Broadcast to Base Node Mempool in UnconfirmedPool</t>
  </si>
  <si>
    <t>2020-09-10 20:03:13.253151800 [wallet::transaction_service::protocols::broadcast_protocol] INFO  Completed Transaction (TxId: 8206116162439893527 and Kernel Excess Sig: 58401a644b0ae83157a9b77ab53ee3ae00dcd8c0bfbefcb0d792a3e625306704) detected as Broadcast to Base Node Mempool in UnconfirmedPool</t>
  </si>
  <si>
    <t>2020-09-10 20:03:13.268153900 [wallet::transaction_service::protocols::broadcast_protocol] INFO  Completed Transaction (TxId: 11157694360669904423 and Kernel Excess Sig: fc5cb1bc09dfcfb026625dcad5056ec986c68949f9a6b6bd79029fdb8082010c) detected as Broadcast to Base Node Mempool in UnconfirmedPool</t>
  </si>
  <si>
    <t>2020-09-10 20:03:13.873153400 [wallet::transaction_service::protocols::broadcast_protocol] INFO  Completed Transaction (TxId: 2835277933838859234 and Kernel Excess Sig: 5ec5f31bfd5e80a7c482a9bc71556ff064100d9ebbf1921d9f3e47a79eecb407) detected as Broadcast to Base Node Mempool in UnconfirmedPool</t>
  </si>
  <si>
    <t>2020-09-10 20:03:14.254152300 [wallet::transaction_service::protocols::broadcast_protocol] INFO  Completed Transaction (TxId: 6925778711295450588 and Kernel Excess Sig: 4dd7e22c3bdbca4cd1a5c696d81716db9a6a3ca02bb937f2902d62f2c8dda70e) detected as Broadcast to Base Node Mempool in UnconfirmedPool</t>
  </si>
  <si>
    <t>2020-09-10 20:03:14.654150800 [wallet::transaction_service::protocols::broadcast_protocol] INFO  Completed Transaction (TxId: 13242734564295152665 and Kernel Excess Sig: 7c86e27bc5eedbe5d10185d92ecbccf3c30ade3a87486dfa5840893f8e509704) detected as Broadcast to Base Node Mempool in UnconfirmedPool</t>
  </si>
  <si>
    <t>2020-09-10 20:03:24.157693700 [wallet::transaction_service::protocols::broadcast_protocol] INFO  Completed Transaction (TxId: 5847976659244398897 and Kernel Excess Sig: 05298500a0503308f085293d7e87b0b10ea1abe2576d4222ee22c10020adc308) detected as Broadcast to Base Node Mempool in UnconfirmedPool</t>
  </si>
  <si>
    <t>2020-09-10 20:04:18.457619500 [wallet::transaction_service::protocols::broadcast_protocol] INFO  Completed Transaction (TxId: 8084959261717782419 and Kernel Excess Sig: cc3bdc1204de26c14f61410335422ec2b5b734b54f584a9dddc25264dfe1640a) detected as Broadcast to Base Node Mempool in UnconfirmedPool</t>
  </si>
  <si>
    <t>2020-09-10 20:04:18.657882600 [wallet::transaction_service::protocols::broadcast_protocol] INFO  Completed Transaction (TxId: 10224495048469981637 and Kernel Excess Sig: 372284953e4068a483bcab3293510ebc12948ed9c76f18ab64763bbe87c3780a) detected as Broadcast to Base Node Mempool in UnconfirmedPool</t>
  </si>
  <si>
    <t>2020-09-10 20:04:19.262614900 [wallet::transaction_service::protocols::broadcast_protocol] INFO  Completed Transaction (TxId: 8894447982362143270 and Kernel Excess Sig: 1252da704c130a8dbabe9e22bb82f95cef6307870ba003f9e89fc34878966506) detected as Broadcast to Base Node Mempool in UnconfirmedPool</t>
  </si>
  <si>
    <t>2020-09-10 20:04:19.460421800 [wallet::transaction_service::protocols::broadcast_protocol] INFO  Completed Transaction (TxId: 8855400385494967866 and Kernel Excess Sig: f213bc5d0a7e31342ffaebaab16379f62abc78289db44b9a27f9b54af2de180f) detected as Broadcast to Base Node Mempool in UnconfirmedPool</t>
  </si>
  <si>
    <t>2020-09-10 20:04:19.476418500 [wallet::transaction_service::protocols::broadcast_protocol] INFO  Completed Transaction (TxId: 16583083833354309469 and Kernel Excess Sig: 2e47046c3832371ebe661ddfd2284c4cefde8d96fcf8dacd92ccd294193e1809) detected as Broadcast to Base Node Mempool in UnconfirmedPool</t>
  </si>
  <si>
    <t>2020-09-10 20:04:19.955359200 [wallet::transaction_service::protocols::broadcast_protocol] INFO  Completed Transaction (TxId: 18282750845710336375 and Kernel Excess Sig: 9b3cd8563c70c95a679b0cd4fa79b1cb1a850d29a5930b6a712536c677064c08) detected as Broadcast to Base Node Mempool in UnconfirmedPool</t>
  </si>
  <si>
    <t>2020-09-10 20:04:22.253087400 [wallet::transaction_service::protocols::broadcast_protocol] INFO  Completed Transaction (TxId: 9174160559064749855 and Kernel Excess Sig: c6b4a33dcc811a907c846985c6fe660a0ec36b26f2d1993126958be9305a4704) detected as Broadcast to Base Node Mempool in UnconfirmedPool</t>
  </si>
  <si>
    <t>2020-09-10 20:04:22.357092400 [wallet::transaction_service::protocols::broadcast_protocol] INFO  Completed Transaction (TxId: 11686945946785493096 and Kernel Excess Sig: 318812f7a57369318f14a4220eb27fa69d7d68b54295a80bf52174ceac7c4002) detected as Broadcast to Base Node Mempool in UnconfirmedPool</t>
  </si>
  <si>
    <t>2020-09-10 20:04:22.453086600 [wallet::transaction_service::protocols::broadcast_protocol] INFO  Completed Transaction (TxId: 3170346824323591452 and Kernel Excess Sig: ed1728b6c82ab0d15081f2e08f82e85bb1af15908036478a1c86f3e59f47d001) detected as Broadcast to Base Node Mempool in UnconfirmedPool</t>
  </si>
  <si>
    <t>2020-09-10 20:04:22.559090100 [wallet::transaction_service::protocols::broadcast_protocol] INFO  Completed Transaction (TxId: 17110491023213096631 and Kernel Excess Sig: 9b74a9f132bdb19b51468cd99472958acb1c2f1f9bf68be00579040370f9210d) detected as Broadcast to Base Node Mempool in UnconfirmedPool</t>
  </si>
  <si>
    <t>2020-09-10 20:04:22.956076800 [wallet::transaction_service::protocols::broadcast_protocol] INFO  Completed Transaction (TxId: 17571896282609935424 and Kernel Excess Sig: 19db95e7f2dade04432db01b5e207491cff5afa6df2e6deba3b11229840eb30d) detected as Broadcast to Base Node Mempool in UnconfirmedPool</t>
  </si>
  <si>
    <t>2020-09-10 20:04:23.053115400 [wallet::transaction_service::protocols::broadcast_protocol] INFO  Completed Transaction (TxId: 4843226580708551034 and Kernel Excess Sig: b5e08b627e1ecf0620c132d113ad5d841acf141db5717c9231563d0e36f6e303) detected as Broadcast to Base Node Mempool in UnconfirmedPool</t>
  </si>
  <si>
    <t>2020-09-10 20:04:23.659406200 [wallet::transaction_service::protocols::broadcast_protocol] INFO  Completed Transaction (TxId: 13118035251604851293 and Kernel Excess Sig: 15405b36118b50e20d39560cc1fd246975e5153a501d6abdc81e5c1e4c4c3508) detected as Broadcast to Base Node Mempool in UnconfirmedPool</t>
  </si>
  <si>
    <t>2020-09-10 20:04:23.757690500 [wallet::transaction_service::protocols::broadcast_protocol] INFO  Completed Transaction (TxId: 5668567555776874937 and Kernel Excess Sig: fb8757e98457e5d50168c14f9ca0424cd91200cbf7a89fa9610ec2243be1cf00) detected as Broadcast to Base Node Mempool in UnconfirmedPool</t>
  </si>
  <si>
    <t>2020-09-10 20:04:24.861204200 [wallet::transaction_service::protocols::broadcast_protocol] INFO  Completed Transaction (TxId: 10742087568333193919 and Kernel Excess Sig: 579ac98792e1cff2a068f3c7a9d2d443e53a8004b06c1621888686b5c7babf03) detected as Broadcast to Base Node Mempool in UnconfirmedPool</t>
  </si>
  <si>
    <t>2020-09-10 20:04:24.888360100 [wallet::transaction_service::protocols::broadcast_protocol] INFO  Completed Transaction (TxId: 15208067720133674115 and Kernel Excess Sig: 249040ed63cde00e7e6cb9f2682939953859bceca712d9daac97d937f22d0a02) detected as Broadcast to Base Node Mempool in UnconfirmedPool</t>
  </si>
  <si>
    <t>2020-09-10 20:04:25.028360900 [wallet::transaction_service::protocols::broadcast_protocol] INFO  Completed Transaction (TxId: 16006934829639279923 and Kernel Excess Sig: 435df690339f8e6eff65637eb978cb75531bc6c4325a74d51e425c7438edf80e) detected as Broadcast to Base Node Mempool in UnconfirmedPool</t>
  </si>
  <si>
    <t>2020-09-10 20:04:25.028360900 [wallet::transaction_service::protocols::broadcast_protocol] INFO  Completed Transaction (TxId: 17872156132667213167 and Kernel Excess Sig: ac0ca74d2b040fbb85f046107eabdeab56b4c7ca68bea1ba10e98a95dc4e4b0d) detected as Broadcast to Base Node Mempool in UnconfirmedPool</t>
  </si>
  <si>
    <t>2020-09-10 20:04:25.079628100 [wallet::transaction_service::protocols::broadcast_protocol] INFO  Completed Transaction (TxId: 18377263573823239414 and Kernel Excess Sig: 1940978a1029aceab1c8b4219e63ce31ad978075a9d75556dcf1e83d3d7bd40c) detected as Broadcast to Base Node Mempool in UnconfirmedPool</t>
  </si>
  <si>
    <t>2020-09-10 20:04:25.080619800 [wallet::transaction_service::protocols::broadcast_protocol] INFO  Completed Transaction (TxId: 8978868267431230579 and Kernel Excess Sig: 3d5ca971e243b9926b38749e0cdcd429a81cea6a66cfe635cfaee6fcf654640c) detected as Broadcast to Base Node Mempool in UnconfirmedPool</t>
  </si>
  <si>
    <t>2020-09-10 20:04:25.152524700 [wallet::transaction_service::protocols::broadcast_protocol] INFO  Completed Transaction (TxId: 17310832323422287408 and Kernel Excess Sig: b40630f731d7ca899f88482fe29921c9ae416ae33db6a8097eede363347a3902) detected as Broadcast to Base Node Mempool in UnconfirmedPool</t>
  </si>
  <si>
    <t>2020-09-10 20:04:25.258548900 [wallet::transaction_service::protocols::broadcast_protocol] INFO  Completed Transaction (TxId: 7897239954770493207 and Kernel Excess Sig: 0daaf2ca5fde2aaf0b91f8cdda639c6453df99741967d9f038adfdd94c497605) detected as Broadcast to Base Node Mempool in UnconfirmedPool</t>
  </si>
  <si>
    <t>2020-09-10 20:04:25.361415600 [wallet::transaction_service::protocols::broadcast_protocol] INFO  Completed Transaction (TxId: 1524496821253216210 and Kernel Excess Sig: 673ca92b05c166b5c8d85258a75541ed2eb63606fd01f322481edb46420cd302) detected as Broadcast to Base Node Mempool in UnconfirmedPool</t>
  </si>
  <si>
    <t>2020-09-10 20:04:25.453516900 [wallet::transaction_service::protocols::broadcast_protocol] INFO  Completed Transaction (TxId: 13480302414149467044 and Kernel Excess Sig: 70997490f929a012e47cbca25cb411fc3291ebdea8fb4d647151e23a94b5040d) detected as Broadcast to Base Node Mempool in UnconfirmedPool</t>
  </si>
  <si>
    <t>2020-09-10 20:04:25.663248900 [wallet::transaction_service::protocols::broadcast_protocol] INFO  Completed Transaction (TxId: 6515742673755324918 and Kernel Excess Sig: 0d3e142695f71ea3e8ba5bb8e5a7fd6a2e5012faf183e0884598b7b79e1e5e05) detected as Broadcast to Base Node Mempool in UnconfirmedPool</t>
  </si>
  <si>
    <t>2020-09-10 20:04:25.855029900 [wallet::transaction_service::protocols::broadcast_protocol] INFO  Completed Transaction (TxId: 9892842401949980722 and Kernel Excess Sig: 3f9af3fb67542fda6a2e90794868466e2013a02bb16cbe03289dae9049b7e208) detected as Broadcast to Base Node Mempool in UnconfirmedPool</t>
  </si>
  <si>
    <t>2020-09-10 20:04:26.055875200 [wallet::transaction_service::protocols::broadcast_protocol] INFO  Completed Transaction (TxId: 10768088599831421549 and Kernel Excess Sig: 81ff7c48c00daaa5da1e4515329ef1e5a263802c4b7bafd48cb3b349a1a0dc0d) detected as Broadcast to Base Node Mempool in UnconfirmedPool</t>
  </si>
  <si>
    <t>2020-09-10 20:04:27.561922000 [wallet::transaction_service::protocols::broadcast_protocol] INFO  Completed Transaction (TxId: 14630530219862755855 and Kernel Excess Sig: 8800d696828e45dbb7e2e2860b078f3c618d849a8805b96f2a037a4bc0df3e06) detected as Broadcast to Base Node Mempool in UnconfirmedPool</t>
  </si>
  <si>
    <t>2020-09-10 20:04:27.578090500 [wallet::transaction_service::protocols::broadcast_protocol] INFO  Completed Transaction (TxId: 11730653375293641692 and Kernel Excess Sig: eff05e88f62d25fecd2d8c0e40389b7250a721490a233624fd91e2db5ac8970c) detected as Broadcast to Base Node Mempool in UnconfirmedPool</t>
  </si>
  <si>
    <t>2020-09-10 20:04:27.654092900 [wallet::transaction_service::protocols::broadcast_protocol] INFO  Completed Transaction (TxId: 3196444169364539804 and Kernel Excess Sig: 0a16d3b72bcc70caccdc02e99ae8583f8a6db6bb12acf96b1d427efe36d31b07) detected as Broadcast to Base Node Mempool in UnconfirmedPool</t>
  </si>
  <si>
    <t>2020-09-10 20:04:28.055119900 [wallet::transaction_service::protocols::broadcast_protocol] INFO  Completed Transaction (TxId: 650543635851606240 and Kernel Excess Sig: 9c46c99eecf97c8cf8ff45b71baaa18db9b3e7bae9632f68fbd246859c317a0f) detected as Broadcast to Base Node Mempool in UnconfirmedPool</t>
  </si>
  <si>
    <t>2020-09-10 20:04:28.755680900 [wallet::transaction_service::protocols::broadcast_protocol] INFO  Completed Transaction (TxId: 2522641693776033986 and Kernel Excess Sig: 043572f91b2a9af77754ccb6351fec77b0c024c7e98ad615f4a2934d777dbc06) detected as Broadcast to Base Node Mempool in UnconfirmedPool</t>
  </si>
  <si>
    <t>2020-09-10 20:04:29.057297200 [wallet::transaction_service::protocols::broadcast_protocol] INFO  Completed Transaction (TxId: 11022489456167379755 and Kernel Excess Sig: 7c1c325ac37df27f604e13a1004f4d770f953dac93756fb72581b4c385cb9406) detected as Broadcast to Base Node Mempool in UnconfirmedPool</t>
  </si>
  <si>
    <t>2020-09-10 20:04:29.156296200 [wallet::transaction_service::protocols::broadcast_protocol] INFO  Completed Transaction (TxId: 18070906906682606809 and Kernel Excess Sig: ec5fc9c146b8314f4b0191fc978d06758f225f32f7f62c39850b890ab0822808) detected as Broadcast to Base Node Mempool in UnconfirmedPool</t>
  </si>
  <si>
    <t>2020-09-10 20:04:29.260981600 [wallet::transaction_service::protocols::broadcast_protocol] INFO  Completed Transaction (TxId: 8318837768187752526 and Kernel Excess Sig: 874aa4e7f504b1a47aa5eed7ea042476c935bce5071f823be43549f42ee19506) detected as Broadcast to Base Node Mempool in UnconfirmedPool</t>
  </si>
  <si>
    <t>2020-09-10 20:04:29.351885300 [wallet::transaction_service::protocols::broadcast_protocol] INFO  Completed Transaction (TxId: 3348383999922155150 and Kernel Excess Sig: e2553d5d0a0aac2be51fc06c266f92343fa4d41b68feec001cecf4ae75b68901) detected as Broadcast to Base Node Mempool in UnconfirmedPool</t>
  </si>
  <si>
    <t>2020-09-10 20:04:29.852885300 [wallet::transaction_service::protocols::broadcast_protocol] INFO  Completed Transaction (TxId: 14559972622321008453 and Kernel Excess Sig: bc8f661ddfa234b9eda72e20821f5f01d070269a1e17dee446abe678ca2dfd03) detected as Broadcast to Base Node Mempool in UnconfirmedPool</t>
  </si>
  <si>
    <t>2020-09-10 20:04:29.990822100 [wallet::transaction_service::protocols::broadcast_protocol] INFO  Completed Transaction (TxId: 1791937199855973347 and Kernel Excess Sig: fcd2f517be2f17f508483accd2ffa7fe25f8e333346968e0da5f8ff8ecefe607) detected as Broadcast to Base Node Mempool in UnconfirmedPool</t>
  </si>
  <si>
    <t>2020-09-10 20:04:30.154374200 [wallet::transaction_service::protocols::broadcast_protocol] INFO  Completed Transaction (TxId: 15503668021128032820 and Kernel Excess Sig: d8c339149d490712fe41d0d7ba430669c0ecc63f8e94a95f9a15ea5aa44c520d) detected as Broadcast to Base Node Mempool in UnconfirmedPool</t>
  </si>
  <si>
    <t>2020-09-10 20:04:30.257375300 [wallet::transaction_service::protocols::broadcast_protocol] INFO  Completed Transaction (TxId: 4817137351186555696 and Kernel Excess Sig: 4afda89468f70d79234d947cc41e979e4345e939a50602d6db2cdd90ca1aec04) detected as Broadcast to Base Node Mempool in UnconfirmedPool</t>
  </si>
  <si>
    <t>2020-09-10 20:04:30.353375900 [wallet::transaction_service::protocols::broadcast_protocol] INFO  Completed Transaction (TxId: 8428434606031498815 and Kernel Excess Sig: ca664bd9db77abe409c6da4df0624c04abd982bce5e58f505bc0c421c7086402) detected as Broadcast to Base Node Mempool in UnconfirmedPool</t>
  </si>
  <si>
    <t>2020-09-10 20:04:30.664374300 [wallet::transaction_service::protocols::broadcast_protocol] INFO  Completed Transaction (TxId: 11121938117706203390 and Kernel Excess Sig: 6be59814dd81c92e325fb0181a7dd8e2c52fcd8cc3b24e81059a668d9ba4da0c) detected as Broadcast to Base Node Mempool in UnconfirmedPool</t>
  </si>
  <si>
    <t>2020-09-10 20:04:30.759373700 [wallet::transaction_service::protocols::broadcast_protocol] INFO  Completed Transaction (TxId: 5191324362331519801 and Kernel Excess Sig: 0de0e18f306cdc9f0a6f73c6b6b9939a398ad95e7f46fb9be8253e58f039bc07) detected as Broadcast to Base Node Mempool in UnconfirmedPool</t>
  </si>
  <si>
    <t>2020-09-10 20:04:30.774375500 [wallet::transaction_service::protocols::broadcast_protocol] INFO  Completed Transaction (TxId: 2849058754491079289 and Kernel Excess Sig: 8a61da29737426c386a8c72829daeecb61f62f7db1bd11cd6f55fba5649b4e01) detected as Broadcast to Base Node Mempool in UnconfirmedPool</t>
  </si>
  <si>
    <t>2020-09-10 20:04:30.957912100 [wallet::transaction_service::protocols::broadcast_protocol] INFO  Completed Transaction (TxId: 4673265260113556893 and Kernel Excess Sig: 52a7e1e3f88cbb26baba8a63a22be7f2305a0d02464f8287e874b0224592590d) detected as Broadcast to Base Node Mempool in UnconfirmedPool</t>
  </si>
  <si>
    <t>2020-09-10 20:04:30.982702800 [wallet::transaction_service::protocols::broadcast_protocol] INFO  Completed Transaction (TxId: 10797950421996470389 and Kernel Excess Sig: fab9ea2c53330ef7d83366565fd41b9fe02a20029663388b7392cd1119d93f03) detected as Broadcast to Base Node Mempool in UnconfirmedPool</t>
  </si>
  <si>
    <t>2020-09-10 20:04:30.982702800 [wallet::transaction_service::protocols::broadcast_protocol] INFO  Completed Transaction (TxId: 14568767595121078495 and Kernel Excess Sig: 5fffcc655ce1ffa9ea344af9b7592093d2ff36c6d4b726453b75c97693d5d301) detected as Broadcast to Base Node Mempool in UnconfirmedPool</t>
  </si>
  <si>
    <t>2020-09-10 20:04:30.982702800 [wallet::transaction_service::protocols::broadcast_protocol] INFO  Completed Transaction (TxId: 16758689858553150595 and Kernel Excess Sig: 2b9b220a7ea669e74ca1cea811d2dde1bc8c40d3612a7d7b3aaaa493d2c7e503) detected as Broadcast to Base Node Mempool in UnconfirmedPool</t>
  </si>
  <si>
    <t>2020-09-10 20:04:30.983700100 [wallet::transaction_service::protocols::broadcast_protocol] INFO  Completed Transaction (TxId: 16434334212203486137 and Kernel Excess Sig: aacd71d3f44847ba22c4a70ee256d65eec57e349b549c9229fced3e3b4c7570b) detected as Broadcast to Base Node Mempool in UnconfirmedPool</t>
  </si>
  <si>
    <t>2020-09-10 20:04:31.154133000 [wallet::transaction_service::protocols::broadcast_protocol] INFO  Completed Transaction (TxId: 10840249771019925210 and Kernel Excess Sig: 83ab0a0bda94e76ef1bb361e5f2d1bdb15da0ef6a8de20b5e711bdb2a1436405) detected as Broadcast to Base Node Mempool in UnconfirmedPool</t>
  </si>
  <si>
    <t>2020-09-10 20:04:31.562186000 [wallet::transaction_service::protocols::broadcast_protocol] INFO  Completed Transaction (TxId: 2814953951411374322 and Kernel Excess Sig: f2dd7fbf6662aafe15f3a0d93e66c4e1e3919c90524ea607fc9f6d211ec3db04) detected as Broadcast to Base Node Mempool in UnconfirmedPool</t>
  </si>
  <si>
    <t>2020-09-10 20:04:31.658729000 [wallet::transaction_service::protocols::broadcast_protocol] INFO  Completed Transaction (TxId: 16946610618832365890 and Kernel Excess Sig: f6dc57b01aac8e2c3f3f82e22aa3dbdfb8479d4d1829e3c59c94e11ce384770e) detected as Broadcast to Base Node Mempool in UnconfirmedPool</t>
  </si>
  <si>
    <t>2020-09-10 20:04:32.366446500 [wallet::transaction_service::protocols::broadcast_protocol] INFO  Completed Transaction (TxId: 15653065869083452925 and Kernel Excess Sig: 2e222696c7863e3647038e42a5172917d9417a49b07d7c6cd8d93c323b36fc04) detected as Broadcast to Base Node Mempool in UnconfirmedPool</t>
  </si>
  <si>
    <t>2020-09-10 20:04:32.675445200 [wallet::transaction_service::protocols::broadcast_protocol] INFO  Completed Transaction (TxId: 17302028592368209282 and Kernel Excess Sig: 20bbb3c2c8d0ebd6c0f6b489adc1aee24a460eeb81690276ed8af5281afbc108) detected as Broadcast to Base Node Mempool in UnconfirmedPool</t>
  </si>
  <si>
    <t>2020-09-10 20:04:32.755446100 [wallet::transaction_service::protocols::broadcast_protocol] INFO  Completed Transaction (TxId: 18365107208304899664 and Kernel Excess Sig: db1e7fca557d21ea1aaf1a7f95e1891ecf3516c2bc37968dd4d0691b5fdae40f) detected as Broadcast to Base Node Mempool in UnconfirmedPool</t>
  </si>
  <si>
    <t>2020-09-10 20:04:32.755446100 [wallet::transaction_service::protocols::broadcast_protocol] INFO  Completed Transaction (TxId: 6927876462789690519 and Kernel Excess Sig: 7b5a37485e010481f42a88c418f74edd0429d5bd9bac487df1381df79a9e4109) detected as Broadcast to Base Node Mempool in UnconfirmedPool</t>
  </si>
  <si>
    <t>2020-09-10 20:04:32.859335300 [wallet::transaction_service::protocols::broadcast_protocol] INFO  Completed Transaction (TxId: 5410695089800869333 and Kernel Excess Sig: 88e8bea13fadd46a3496d76fe69e8597511a6e9d8d14c617aa41c95f499d6e0b) detected as Broadcast to Base Node Mempool in UnconfirmedPool</t>
  </si>
  <si>
    <t>2020-09-10 20:04:32.985329100 [wallet::transaction_service::protocols::broadcast_protocol] INFO  Completed Transaction (TxId: 13975464132978668023 and Kernel Excess Sig: 28c7203720f11dd9d895c21626fcbd15eaf0b33ff00d0e42788e43ef938a560b) detected as Broadcast to Base Node Mempool in UnconfirmedPool</t>
  </si>
  <si>
    <t>2020-09-10 20:04:33.357267300 [wallet::transaction_service::protocols::broadcast_protocol] INFO  Completed Transaction (TxId: 1205959705298235544 and Kernel Excess Sig: 86af8d42f3f42f6524a0a66cfd24bcdf2aa5bd9d3d583b2370b84ef212934e0a) detected as Broadcast to Base Node Mempool in UnconfirmedPool</t>
  </si>
  <si>
    <t>2020-09-10 20:04:34.053455400 [wallet::transaction_service::protocols::broadcast_protocol] INFO  Completed Transaction (TxId: 11573836794219458033 and Kernel Excess Sig: 7844dccbc7208866b7d575df7ea04ef166f07952acab2613df90dab2d873fd0e) detected as Broadcast to Base Node Mempool in UnconfirmedPool</t>
  </si>
  <si>
    <t>2020-09-10 20:04:41.959396400 [wallet::transaction_service::protocols::broadcast_protocol] INFO  Completed Transaction (TxId: 812356449033848926 and Kernel Excess Sig: 372793581ba6ca71db9644569424ba90b28be8c302352c142f3a58f81e9e3500) detected as Broadcast to Base Node Mempool in UnconfirmedPool</t>
  </si>
  <si>
    <t>2020-09-10 20:04:44.658517000 [wallet::transaction_service::protocols::broadcast_protocol] INFO  Completed Transaction (TxId: 15864715266768165696 and Kernel Excess Sig: 97b438f9016c1644d552cc2b5cbdb9f345fd40d3bf9752073991f689ee07fc08) detected as Broadcast to Base Node Mempool in UnconfirmedPool</t>
  </si>
  <si>
    <t>2020-09-10 20:04:45.858471000 [wallet::transaction_service::protocols::broadcast_protocol] INFO  Completed Transaction (TxId: 9222090863398582872 and Kernel Excess Sig: 838c57b798a71501a5b77b8dde37378d54fcf4293aa6a878fd68d4ba88c68905) detected as Broadcast to Base Node Mempool in UnconfirmedPool</t>
  </si>
  <si>
    <t>2020-09-10 20:04:45.956470400 [wallet::transaction_service::protocols::broadcast_protocol] INFO  Completed Transaction (TxId: 3860793163138330224 and Kernel Excess Sig: 11c4f8843b06548a6f99b333d67be37f5923e59a32f039061cf8f7975abb3208) detected as Broadcast to Base Node Mempool in UnconfirmedPool</t>
  </si>
  <si>
    <t>2020-09-10 20:04:46.057469900 [wallet::transaction_service::protocols::broadcast_protocol] INFO  Completed Transaction (TxId: 18255653891832081332 and Kernel Excess Sig: dd9a9ec826e50d36af9cb1c3d69496a19f222424e0d6c130aee8fc12f2b8b200) detected as Broadcast to Base Node Mempool in UnconfirmedPool</t>
  </si>
  <si>
    <t>2020-09-10 20:04:48.952877300 [wallet::transaction_service::protocols::broadcast_protocol] INFO  Completed Transaction (TxId: 10914951024776104292 and Kernel Excess Sig: 9067144c0f21dd36b346969249d77f9416ef73876c672bd785dc37ad4236240b) detected as Broadcast to Base Node Mempool in UnconfirmedPool</t>
  </si>
  <si>
    <t>2020-09-10 20:04:59.656492100 [wallet::transaction_service::protocols::broadcast_protocol] INFO  Completed Transaction (TxId: 17762424684518341328 and Kernel Excess Sig: c1ba94d84dc135adfce10b1f5261312b743cb3e0fb6e0b4d15f9e116f6bccc0f) detected as Broadcast to Base Node Mempool in UnconfirmedPool</t>
  </si>
  <si>
    <t>2020-09-10 20:04:59.854491200 [wallet::transaction_service::protocols::broadcast_protocol] INFO  Completed Transaction (TxId: 4079100777622059170 and Kernel Excess Sig: 4435a30ba3e290d2d965b6b231ffe0103f1ee9ec7b2fa00d0d9ead68e5281f01) detected as Broadcast to Base Node Mempool in UnconfirmedPool</t>
  </si>
  <si>
    <t>2020-09-10 20:05:02.156450600 [wallet::transaction_service::protocols::broadcast_protocol] INFO  Completed Transaction (TxId: 12040946368182664086 and Kernel Excess Sig: 332c3cd55aa1658c8c60592eb0169de35af6a5f8216b44092bad8f1902eeee03) detected as Broadcast to Base Node Mempool in UnconfirmedPool</t>
  </si>
  <si>
    <t>2020-09-10 20:05:15.155529700 [wallet::transaction_service::protocols::broadcast_protocol] INFO  Completed Transaction (TxId: 2741273344215075657 and Kernel Excess Sig: a23b10588da9a4670ef55db1d33ab0efdde27f0202390ed77958f43853bfd702) detected as Broadcast to Base Node Mempool in UnconfirmedPool</t>
  </si>
  <si>
    <t>2020-09-10 20:05:32.656317200 [wallet::transaction_service::protocols::broadcast_protocol] INFO  Completed Transaction (TxId: 538502296265128961 and Kernel Excess Sig: 9f9a29557587857610045dba05016580a0bf6085df1059333104c8dc6e151c02) detected as Broadcast to Base Node Mempool in UnconfirmedPool</t>
  </si>
  <si>
    <t>2020-09-10 20:05:37.461030700 [wallet::transaction_service::protocols::broadcast_protocol] INFO  Completed Transaction (TxId: 11444494809790660710 and Kernel Excess Sig: e14271899393cded65d228a0d716e5eb8b396808c199f329b162e578deabd504) detected as Broadcast to Base Node Mempool in UnconfirmedPool</t>
  </si>
  <si>
    <t>2020-09-10 20:05:37.863028300 [wallet::transaction_service::protocols::broadcast_protocol] INFO  Completed Transaction (TxId: 7450022385587977172 and Kernel Excess Sig: 89bc11221d7948d04155265d969e1506946c9e52d6042fada8aec07aaa536d0c) detected as Broadcast to Base Node Mempool in UnconfirmedPool</t>
  </si>
  <si>
    <t>2020-09-10 20:05:39.153471800 [wallet::transaction_service::protocols::broadcast_protocol] INFO  Completed Transaction (TxId: 12607010758506013817 and Kernel Excess Sig: 2e6f4cdc1a9780da4e1f65170f28b5d568eefcda0f84187f2b24350965e7550e) detected as Broadcast to Base Node Mempool in UnconfirmedPool</t>
  </si>
  <si>
    <t>2020-09-10 20:05:40.063079900 [wallet::transaction_service::protocols::broadcast_protocol] INFO  Completed Transaction (TxId: 17662221023509336921 and Kernel Excess Sig: 9aef541e3e07b1329906a6210a926222068be7870bb151f475c7434a080c9405) detected as Broadcast to Base Node Mempool in UnconfirmedPool</t>
  </si>
  <si>
    <t>2020-09-10 20:05:41.064080200 [wallet::transaction_service::protocols::broadcast_protocol] INFO  Completed Transaction (TxId: 17689731554701527090 and Kernel Excess Sig: 28da84ef352f97bbe8a08aa7f41b243015d348c9ce219d67800a1b81beaf5005) detected as Broadcast to Base Node Mempool in UnconfirmedPool</t>
  </si>
  <si>
    <t>2020-09-10 20:05:41.262079800 [wallet::transaction_service::protocols::broadcast_protocol] INFO  Completed Transaction (TxId: 4603813530221200023 and Kernel Excess Sig: 417985f8679e4ac49c7c445c3110c10d21875e9b27ab013f3c844d463dbdc50a) detected as Broadcast to Base Node Mempool in UnconfirmedPool</t>
  </si>
  <si>
    <t>2020-09-10 20:05:41.457081500 [wallet::transaction_service::protocols::broadcast_protocol] INFO  Completed Transaction (TxId: 13894812701217515458 and Kernel Excess Sig: fc27f23e86583f865017f40106568d993ba87fb969e86d3fce5847734afdc10a) detected as Broadcast to Base Node Mempool in UnconfirmedPool</t>
  </si>
  <si>
    <t>2020-09-10 20:05:41.953080200 [wallet::transaction_service::protocols::broadcast_protocol] INFO  Completed Transaction (TxId: 3947284370868506483 and Kernel Excess Sig: 3df8e18af151d5ce9d109c133d3b247d2ec08c82ab5381bac8a5e1e186a7f606) detected as Broadcast to Base Node Mempool in UnconfirmedPool</t>
  </si>
  <si>
    <t>2020-09-10 20:05:42.454086500 [wallet::transaction_service::protocols::broadcast_protocol] INFO  Completed Transaction (TxId: 15044046001300064406 and Kernel Excess Sig: dccd5bd4a16f13b5c42ea5d255235dea0bda2a40703475cff890155b6f3add03) detected as Broadcast to Base Node Mempool in UnconfirmedPool</t>
  </si>
  <si>
    <t>2020-09-10 20:05:42.563088300 [wallet::transaction_service::protocols::broadcast_protocol] INFO  Completed Transaction (TxId: 12972821038854890280 and Kernel Excess Sig: 39ef2da498a819de0d2ba48dae902fbe7c2dc1b9ed7758a438211dd94c1e030a) detected as Broadcast to Base Node Mempool in UnconfirmedPool</t>
  </si>
  <si>
    <t>2020-09-10 20:05:42.582082700 [wallet::transaction_service::protocols::broadcast_protocol] INFO  Completed Transaction (TxId: 8307899531511917887 and Kernel Excess Sig: 76bdc5c2060b4e1b782f5fea5e04ecddcaa964dd002d6d76c2ed872d37d89507) detected as Broadcast to Base Node Mempool in UnconfirmedPool</t>
  </si>
  <si>
    <t>2020-09-10 20:05:42.760082200 [wallet::transaction_service::protocols::broadcast_protocol] INFO  Completed Transaction (TxId: 12440944876731039366 and Kernel Excess Sig: 7ece1c6b59f0daf3437ac5be1bb7159c0bf1ce2993bdc1eaf09a8a511e0bca09) detected as Broadcast to Base Node Mempool in UnconfirmedPool</t>
  </si>
  <si>
    <t>2020-09-10 20:05:42.760082200 [wallet::transaction_service::protocols::broadcast_protocol] INFO  Completed Transaction (TxId: 14380371688635920480 and Kernel Excess Sig: f0d68a7556b4dcb475269dc42be105ef97d87ee21c00155e8c9eeec6f002aa07) detected as Broadcast to Base Node Mempool in UnconfirmedPool</t>
  </si>
  <si>
    <t>2020-09-10 20:05:43.160079600 [wallet::transaction_service::protocols::broadcast_protocol] INFO  Completed Transaction (TxId: 1431640672066576884 and Kernel Excess Sig: a4cab4c15ecfabbbf82df859b74c35be11837dfacff138cb8f2283d7cf4d180d) detected as Broadcast to Base Node Mempool in UnconfirmedPool</t>
  </si>
  <si>
    <t>2020-09-10 20:05:43.289080000 [wallet::transaction_service::protocols::broadcast_protocol] INFO  Completed Transaction (TxId: 13600531209618002728 and Kernel Excess Sig: 6f320527d0f1fdf10fb3d28757129dc759b827ecd08a7366e568f99574f37403) detected as Broadcast to Base Node Mempool in UnconfirmedPool</t>
  </si>
  <si>
    <t>2020-09-10 20:05:43.360102500 [wallet::transaction_service::protocols::broadcast_protocol] INFO  Completed Transaction (TxId: 4357250808059153681 and Kernel Excess Sig: 047488636131f443a999b017823e75c97d533e304ea17df580af495ee3e80a00) detected as Broadcast to Base Node Mempool in UnconfirmedPool</t>
  </si>
  <si>
    <t>2020-09-10 20:05:43.455982700 [wallet::transaction_service::protocols::broadcast_protocol] INFO  Completed Transaction (TxId: 17523572797993693090 and Kernel Excess Sig: b5fd85b94485d2d3abc9773c9160a43fbe4480706ee3321645ab2a70701ebc03) detected as Broadcast to Base Node Mempool in UnconfirmedPool</t>
  </si>
  <si>
    <t>2020-09-10 20:05:43.471981500 [wallet::transaction_service::protocols::broadcast_protocol] INFO  Completed Transaction (TxId: 7038892564996546062 and Kernel Excess Sig: 95d3e0c91d63aeaac8fee36b221fd5a9f6f3f658773b2732e3566ba18b9b8d09) detected as Broadcast to Base Node Mempool in UnconfirmedPool</t>
  </si>
  <si>
    <t>2020-09-10 20:05:43.662400000 [wallet::transaction_service::protocols::broadcast_protocol] INFO  Completed Transaction (TxId: 818695413756385786 and Kernel Excess Sig: a9ea8b50d886a7bea7a811c88929b99044a393b8ac9c90d6df86ed45cc3f3c0e) detected as Broadcast to Base Node Mempool in UnconfirmedPool</t>
  </si>
  <si>
    <t>2020-09-10 20:05:43.862400300 [wallet::transaction_service::protocols::broadcast_protocol] INFO  Completed Transaction (TxId: 12869659912242751952 and Kernel Excess Sig: 7ec4efba9bff62b8bbcdd7a37a0aa4f4a3aad1193cb35d2f2cd46138f365c10a) detected as Broadcast to Base Node Mempool in UnconfirmedPool</t>
  </si>
  <si>
    <t>2020-09-10 20:05:46.058192200 [wallet::transaction_service::protocols::broadcast_protocol] INFO  Completed Transaction (TxId: 11507718886682853346 and Kernel Excess Sig: bc2b2f1c5a8271d85a744dc6e72631901f4865ee1dea356c19801a7c65dd8a05) detected as Broadcast to Base Node Mempool in UnconfirmedPool</t>
  </si>
  <si>
    <t>2020-09-10 20:05:46.454810800 [wallet::transaction_service::protocols::broadcast_protocol] INFO  Completed Transaction (TxId: 16756166003621571514 and Kernel Excess Sig: 08be09cef5f8d483b8e733eac600b0ae77983cd67a7e38299571446331df7003) detected as Broadcast to Base Node Mempool in UnconfirmedPool</t>
  </si>
  <si>
    <t>2020-09-10 20:05:46.652802900 [wallet::transaction_service::protocols::broadcast_protocol] INFO  Completed Transaction (TxId: 7265176211375592216 and Kernel Excess Sig: c1909cfd4cb9324a4bcefdea9bc11721989cf4f8bb87aa5903acbf89b65aa908) detected as Broadcast to Base Node Mempool in UnconfirmedPool</t>
  </si>
  <si>
    <t>2020-09-10 20:05:46.861250500 [wallet::transaction_service::protocols::broadcast_protocol] INFO  Completed Transaction (TxId: 5254465087971670509 and Kernel Excess Sig: 51edbad257ea8fc97bdaa1b65e974f238a8681f6d48a773c0113f30ac68d2300) detected as Broadcast to Base Node Mempool in UnconfirmedPool</t>
  </si>
  <si>
    <t>2020-09-10 20:05:47.355380500 [wallet::transaction_service::protocols::broadcast_protocol] INFO  Completed Transaction (TxId: 15891217603197754490 and Kernel Excess Sig: 1bade6a0c9981c9908b72143d35337b94a76f2e7f1b92fb3aad78f11450d0805) detected as Broadcast to Base Node Mempool in UnconfirmedPool</t>
  </si>
  <si>
    <t>2020-09-10 20:05:47.355380500 [wallet::transaction_service::protocols::broadcast_protocol] INFO  Completed Transaction (TxId: 9897645563423616058 and Kernel Excess Sig: d33be2558b9de88de5e8344dc19ad43ebac5469d9827f101c8964dee84033c0b) detected as Broadcast to Base Node Mempool in UnconfirmedPool</t>
  </si>
  <si>
    <t>2020-09-10 20:05:47.657028200 [wallet::transaction_service::protocols::broadcast_protocol] INFO  Completed Transaction (TxId: 5584032246584150540 and Kernel Excess Sig: 62050ad52a384b5c25ebc77724e855be10a137c9f78ccd452009fbe7462f1601) detected as Broadcast to Base Node Mempool in UnconfirmedPool</t>
  </si>
  <si>
    <t>2020-09-10 20:05:48.661405300 [wallet::transaction_service::protocols::broadcast_protocol] INFO  Completed Transaction (TxId: 11208135379900331289 and Kernel Excess Sig: f44bfa7cdda7abac1855dab3ee7e681c2de54ecfd5b135f798d5f0969b78700a) detected as Broadcast to Base Node Mempool in UnconfirmedPool</t>
  </si>
  <si>
    <t>2020-09-10 20:05:48.661405300 [wallet::transaction_service::protocols::broadcast_protocol] INFO  Completed Transaction (TxId: 4670742746363072827 and Kernel Excess Sig: a9764d98b161c39cee0e6fa6a15a97ce02c34365c2b2372687f4b0be2c041a0f) detected as Broadcast to Base Node Mempool in UnconfirmedPool</t>
  </si>
  <si>
    <t>2020-09-10 20:05:49.152383900 [wallet::transaction_service::protocols::broadcast_protocol] INFO  Completed Transaction (TxId: 18145694564508397218 and Kernel Excess Sig: 91e4f906073583ab26c58ab28805cb9a41fd5e554b5e4bd79b50ddd0291d5909) detected as Broadcast to Base Node Mempool in UnconfirmedPool</t>
  </si>
  <si>
    <t>2020-09-10 20:05:49.556965700 [wallet::transaction_service::protocols::broadcast_protocol] INFO  Completed Transaction (TxId: 5443129455771787521 and Kernel Excess Sig: 5f50e0fb55945c410a27dd515c96ebb4b174f940c17ae0b06c90b46ef5546f0e) detected as Broadcast to Base Node Mempool in UnconfirmedPool</t>
  </si>
  <si>
    <t>2020-09-10 20:05:50.260591100 [wallet::transaction_service::protocols::broadcast_protocol] INFO  Completed Transaction (TxId: 18005664934487361551 and Kernel Excess Sig: 66f1264270e8abdfd09154285aea7b858723601490b0069016df9d0c1ca2bd0c) detected as Broadcast to Base Node Mempool in UnconfirmedPool</t>
  </si>
  <si>
    <t>2020-09-10 20:05:50.555456500 [wallet::transaction_service::protocols::broadcast_protocol] INFO  Completed Transaction (TxId: 15945767095534672710 and Kernel Excess Sig: 087cdced00a5f2867707e729ee8cff7fa7453a63b57f4bda71c633dc7e8bc503) detected as Broadcast to Base Node Mempool in UnconfirmedPool</t>
  </si>
  <si>
    <t>2020-09-10 20:05:50.571447400 [wallet::transaction_service::protocols::broadcast_protocol] INFO  Completed Transaction (TxId: 4818767342931340559 and Kernel Excess Sig: 875ed50e7a3d19dd110f0da8c316a77811f09a7bc44a3fe36807c3c7ae40770d) detected as Broadcast to Base Node Mempool in UnconfirmedPool</t>
  </si>
  <si>
    <t>2020-09-10 20:05:50.662448100 [wallet::transaction_service::protocols::broadcast_protocol] INFO  Completed Transaction (TxId: 16257093019885307975 and Kernel Excess Sig: dd44dc5be05c6288ec278eeacdb042d24e2884a6d48046d686256efff955ea08) detected as Broadcast to Base Node Mempool in UnconfirmedPool</t>
  </si>
  <si>
    <t>2020-09-10 20:05:51.161890000 [wallet::transaction_service::protocols::broadcast_protocol] INFO  Completed Transaction (TxId: 12053090332202842811 and Kernel Excess Sig: a3493a03554b401ea075bc8beb32c9a79de597a481d431e207b9cdd26896b608) detected as Broadcast to Base Node Mempool in UnconfirmedPool</t>
  </si>
  <si>
    <t>2020-09-10 20:05:52.655839700 [wallet::transaction_service::protocols::broadcast_protocol] INFO  Completed Transaction (TxId: 232050876060134470 and Kernel Excess Sig: 3f681453c22b348d5236c866eb1f0bcd67f801af46c5bfb8e317f5d44ed8940a) detected as Broadcast to Base Node Mempool in UnconfirmedPool</t>
  </si>
  <si>
    <t>2020-09-10 20:05:52.753839400 [wallet::transaction_service::protocols::broadcast_protocol] INFO  Completed Transaction (TxId: 17073167774930849541 and Kernel Excess Sig: 06a5a6a9a95175730cebe653c730361ac535a5f4259c0719d0196bc3d302a809) detected as Broadcast to Base Node Mempool in UnconfirmedPool</t>
  </si>
  <si>
    <t>2020-09-10 20:05:53.156962000 [wallet::transaction_service::protocols::broadcast_protocol] INFO  Completed Transaction (TxId: 3540685455216252781 and Kernel Excess Sig: c501163710fd63d0008a149fd9aea5101cd3b3a2fef3b49cab30fc9476b2350d) detected as Broadcast to Base Node Mempool in UnconfirmedPool</t>
  </si>
  <si>
    <t>2020-09-10 20:05:53.172963900 [wallet::transaction_service::protocols::broadcast_protocol] INFO  Completed Transaction (TxId: 6831571574622972785 and Kernel Excess Sig: 9d6e8f4cf5a8ffa77e0471f4b587c465a021a1a8acaa8659ee06061649190c0c) detected as Broadcast to Base Node Mempool in UnconfirmedPool</t>
  </si>
  <si>
    <t>2020-09-10 20:05:53.458442000 [wallet::transaction_service::protocols::broadcast_protocol] INFO  Completed Transaction (TxId: 5338332207929194354 and Kernel Excess Sig: 122c42caeedeb2d8fef6b913db3c320f96682b7c72bbbaef3e836718b09ea807) detected as Broadcast to Base Node Mempool in UnconfirmedPool</t>
  </si>
  <si>
    <t>2020-09-10 20:05:53.757647000 [wallet::transaction_service::protocols::broadcast_protocol] INFO  Completed Transaction (TxId: 14909492466991309285 and Kernel Excess Sig: 2baf77a00e749deb076e2af989af426f87d7eecab96e6a5671dbfa8606db1303) detected as Broadcast to Base Node Mempool in UnconfirmedPool</t>
  </si>
  <si>
    <t>2020-09-10 20:05:53.964696600 [wallet::transaction_service::protocols::broadcast_protocol] INFO  Completed Transaction (TxId: 2899006908438185299 and Kernel Excess Sig: b610b942ef40cf5a6cd398f627e72952b2ed97923c58d15f90f1dd1376380100) detected as Broadcast to Base Node Mempool in UnconfirmedPool</t>
  </si>
  <si>
    <t>2020-09-10 20:05:54.803014900 [wallet::transaction_service::protocols::broadcast_protocol] INFO  Completed Transaction (TxId: 14753673719101936405 and Kernel Excess Sig: 8d96dd7ea392eaeba8414e9e6f1af32ace48aa73964c8ea1aa6bc6c497d91d01) detected as Broadcast to Base Node Mempool in UnconfirmedPool</t>
  </si>
  <si>
    <t>2020-09-10 20:05:54.803014900 [wallet::transaction_service::protocols::broadcast_protocol] INFO  Completed Transaction (TxId: 14952021351629944188 and Kernel Excess Sig: 2e6399479f7cd0701533c2451810e2dc721e06abf0e720ac2390ac4c9c9e4e00) detected as Broadcast to Base Node Mempool in UnconfirmedPool</t>
  </si>
  <si>
    <t>2020-09-10 20:05:55.056013100 [wallet::transaction_service::protocols::broadcast_protocol] INFO  Completed Transaction (TxId: 15136473910118904586 and Kernel Excess Sig: c6c804393202753205aa18f938df0efc326515fe39fc4dc57e80229f4d981702) detected as Broadcast to Base Node Mempool in UnconfirmedPool</t>
  </si>
  <si>
    <t>2020-09-10 20:05:58.056189500 [wallet::transaction_service::protocols::broadcast_protocol] INFO  Completed Transaction (TxId: 15492362283209256611 and Kernel Excess Sig: ebc93e191f9198f16d25a19652a90007d2be79c447dcab05a19a8ee78f900f0f) detected as Broadcast to Base Node Mempool in UnconfirmedPool</t>
  </si>
  <si>
    <t>2020-09-10 20:05:58.957536200 [wallet::transaction_service::protocols::broadcast_protocol] INFO  Completed Transaction (TxId: 11734891543980666868 and Kernel Excess Sig: 0bf0d0450aaa2284b543a412e141431510fa15f5b4f0296cc7e7608d88a1490a) detected as Broadcast to Base Node Mempool in UnconfirmedPool</t>
  </si>
  <si>
    <t>2020-09-10 20:06:24.859674600 [wallet::transaction_service::protocols::broadcast_protocol] INFO  Completed Transaction (TxId: 7819527513319589755 and Kernel Excess Sig: c84073f1f587ee667902d1eee55c436c8b21c9ee21a5a71eac1ea88fe87f5d0c) detected as Broadcast to Base Node Mempool in UnconfirmedPool</t>
  </si>
  <si>
    <t>2020-09-10 20:06:58.758533400 [wallet::transaction_service::protocols::broadcast_protocol] INFO  Completed Transaction (TxId: 1094235513236788670 and Kernel Excess Sig: 466895c7f87811cb3622490f2841be81490c77fa52eb460f7ec2ef4d02de6202) detected as Broadcast to Base Node Mempool in UnconfirmedPool</t>
  </si>
  <si>
    <t>2020-09-10 20:06:58.775535400 [wallet::transaction_service::protocols::broadcast_protocol] INFO  Completed Transaction (TxId: 10694638787519122918 and Kernel Excess Sig: 69ae8b4d60d882b3efc45a4aaf7916150b34c3cdf0c3a9cf4b2d7c2fc0b5cf0d) detected as Broadcast to Base Node Mempool in UnconfirmedPool</t>
  </si>
  <si>
    <t>2020-09-10 20:06:58.853700900 [wallet::transaction_service::protocols::broadcast_protocol] INFO  Completed Transaction (TxId: 12128363454349535282 and Kernel Excess Sig: 3b2af06657110e1c734fa7240ddd1aa82dc37456dfaa700d41a3dc883e0bb406) detected as Broadcast to Base Node Mempool in UnconfirmedPool</t>
  </si>
  <si>
    <t>2020-09-10 20:06:58.957780600 [wallet::transaction_service::protocols::broadcast_protocol] INFO  Completed Transaction (TxId: 13071432363031786311 and Kernel Excess Sig: 1c0c969be1c4671486cf75c7287eb559ce3a1e8c7752ab4d5524d31935477400) detected as Broadcast to Base Node Mempool in UnconfirmedPool</t>
  </si>
  <si>
    <t>2020-09-10 20:06:59.159879500 [wallet::transaction_service::protocols::broadcast_protocol] INFO  Completed Transaction (TxId: 843377547281647298 and Kernel Excess Sig: bb524f0aa2eb78cb7b0d2d8a1be70fc5ec5bc0a188925fd3784b3663fb6bb301) detected as Broadcast to Base Node Mempool in UnconfirmedPool</t>
  </si>
  <si>
    <t>2020-09-10 20:06:59.556238900 [wallet::transaction_service::protocols::broadcast_protocol] INFO  Completed Transaction (TxId: 7893499882729365535 and Kernel Excess Sig: 20e1f8f4d51751d164a2f7f1ca8365e9b46a9f8bf8f91fc609bbdfc8271dba04) detected as Broadcast to Base Node Mempool in UnconfirmedPool</t>
  </si>
  <si>
    <t>2020-09-10 20:07:00.553059200 [wallet::transaction_service::protocols::broadcast_protocol] INFO  Completed Transaction (TxId: 1770640246914156009 and Kernel Excess Sig: 167c70b767d83ed3e77adc0da5a9ab302b0f2cad0e14ff33c098beeded8a8301) detected as Broadcast to Base Node Mempool in UnconfirmedPool</t>
  </si>
  <si>
    <t>2020-09-10 20:07:00.656060400 [wallet::transaction_service::protocols::broadcast_protocol] INFO  Completed Transaction (TxId: 6708619558886766144 and Kernel Excess Sig: 02641547ed70ffa58d3f7714fce67c917e660e342a9f765ed848a71c01918f03) detected as Broadcast to Base Node Mempool in UnconfirmedPool</t>
  </si>
  <si>
    <t>2020-09-10 20:07:01.559661200 [wallet::transaction_service::protocols::broadcast_protocol] INFO  Completed Transaction (TxId: 13354510178938603204 and Kernel Excess Sig: e5abaf3c53d78d37219b3b97a186fa18ec40835a449f1e1b95bc5995c9eec701) detected as Broadcast to Base Node Mempool in UnconfirmedPool</t>
  </si>
  <si>
    <t>2020-09-10 20:07:01.592660100 [wallet::transaction_service::protocols::broadcast_protocol] INFO  Completed Transaction (TxId: 17731515962473546428 and Kernel Excess Sig: b64ce7b8e35d4ede7dc7b99b0e35310209dd67c10da5183b2dcba2f9670e1201) detected as Broadcast to Base Node Mempool in UnconfirmedPool</t>
  </si>
  <si>
    <t>2020-09-10 20:07:01.953979900 [wallet::transaction_service::protocols::broadcast_protocol] INFO  Completed Transaction (TxId: 691038198859731196 and Kernel Excess Sig: 54719ebcfe518a4fdefecb521bf38b8c0f9c3e79cc30407481feadbd50f77005) detected as Broadcast to Base Node Mempool in UnconfirmedPool</t>
  </si>
  <si>
    <t>2020-09-10 20:07:02.254988800 [wallet::transaction_service::protocols::broadcast_protocol] INFO  Completed Transaction (TxId: 4058726347988070565 and Kernel Excess Sig: e6cce46f0b45835c882496a2a2f43e67b2cd4b76a6f716837856cb38ffc0a806) detected as Broadcast to Base Node Mempool in UnconfirmedPool</t>
  </si>
  <si>
    <t>2020-09-10 20:07:02.671285600 [wallet::transaction_service::protocols::broadcast_protocol] INFO  Completed Transaction (TxId: 2015252648958052832 and Kernel Excess Sig: 373e1a8ce27b595d16c6a5f1f8a2d95551752e7d0c5bf9b6c67602fce5506700) detected as Broadcast to Base Node Mempool in UnconfirmedPool</t>
  </si>
  <si>
    <t>2020-09-10 20:07:02.766286900 [wallet::transaction_service::protocols::broadcast_protocol] INFO  Completed Transaction (TxId: 8801721388163663113 and Kernel Excess Sig: aab80b7f2d0f1b9170dfcbb4c20c60601a70c56bbb89987a122b800f0439970b) detected as Broadcast to Base Node Mempool in UnconfirmedPool</t>
  </si>
  <si>
    <t>2020-09-10 20:07:02.783210700 [wallet::transaction_service::protocols::broadcast_protocol] INFO  Completed Transaction (TxId: 4842158958706278613 and Kernel Excess Sig: a8997897e2c3bed1bc783a56955437810167d01651982893f47407f8ecdf4e07) detected as Broadcast to Base Node Mempool in UnconfirmedPool</t>
  </si>
  <si>
    <t>2020-09-10 20:07:02.859370500 [wallet::transaction_service::protocols::broadcast_protocol] INFO  Completed Transaction (TxId: 16823254143415373816 and Kernel Excess Sig: 880e21e04fbea99854a0edbf973af3222e7f1bccc6aae9b1ab6dfe5ef6218c01) detected as Broadcast to Base Node Mempool in UnconfirmedPool</t>
  </si>
  <si>
    <t>2020-09-10 20:07:02.962371700 [wallet::transaction_service::protocols::broadcast_protocol] INFO  Completed Transaction (TxId: 16883500310090955741 and Kernel Excess Sig: fa372ce0a0fbdec92221e6452c213787b95e7236145764dd7ae2d9305d8fa001) detected as Broadcast to Base Node Mempool in UnconfirmedPool</t>
  </si>
  <si>
    <t>2020-09-10 20:07:02.962371700 [wallet::transaction_service::protocols::broadcast_protocol] INFO  Completed Transaction (TxId: 5393298040903351121 and Kernel Excess Sig: 87453d20f02b997aafe4a7510bf5ca8884bb977656c10b8c76e280511501770f) detected as Broadcast to Base Node Mempool in UnconfirmedPool</t>
  </si>
  <si>
    <t>2020-09-10 20:07:03.906403800 [wallet::transaction_service::protocols::broadcast_protocol] INFO  Completed Transaction (TxId: 16293027963759641643 and Kernel Excess Sig: 160da44694ac6e546b7d72a23a92e25c626a2be4e618811f183b3c192efaa70c) detected as Broadcast to Base Node Mempool in UnconfirmedPool</t>
  </si>
  <si>
    <t>2020-09-10 20:07:03.906403800 [wallet::transaction_service::protocols::broadcast_protocol] INFO  Completed Transaction (TxId: 9537566763269541885 and Kernel Excess Sig: a38204f97aacdb9dfdd87183e9ea70eac284552ec676c3edb0139545ec0b6707) detected as Broadcast to Base Node Mempool in UnconfirmedPool</t>
  </si>
  <si>
    <t>2020-09-10 20:07:03.907404000 [wallet::transaction_service::protocols::broadcast_protocol] INFO  Completed Transaction (TxId: 10169502372754339438 and Kernel Excess Sig: 3273ca3d26d7b85e3a368ae4ce410b48181c4313ddba59b981039e84fd9a600e) detected as Broadcast to Base Node Mempool in UnconfirmedPool</t>
  </si>
  <si>
    <t>2020-09-10 20:07:03.907404000 [wallet::transaction_service::protocols::broadcast_protocol] INFO  Completed Transaction (TxId: 15609645032526062915 and Kernel Excess Sig: dabcaacf802f94516bfb1506dd5fe8f1ff4c6b2b4f245a0f2fdf7258a9696b01) detected as Broadcast to Base Node Mempool in UnconfirmedPool</t>
  </si>
  <si>
    <t>2020-09-10 20:07:04.012739900 [wallet::transaction_service::protocols::broadcast_protocol] INFO  Completed Transaction (TxId: 4906662642714323331 and Kernel Excess Sig: edd113c5a990a349245a90256b68ce4725ba487b20604204494c956068ae5207) detected as Broadcast to Base Node Mempool in UnconfirmedPool</t>
  </si>
  <si>
    <t>2020-09-10 20:07:04.012739900 [wallet::transaction_service::protocols::broadcast_protocol] INFO  Completed Transaction (TxId: 5737965888806891557 and Kernel Excess Sig: 1191c5e1f282055d7761f3081a83ad25238ffcc9e4243ba5f4dae16b5d825e04) detected as Broadcast to Base Node Mempool in UnconfirmedPool</t>
  </si>
  <si>
    <t>2020-09-10 20:07:04.557739100 [wallet::transaction_service::protocols::broadcast_protocol] INFO  Completed Transaction (TxId: 15935927897926570215 and Kernel Excess Sig: 8e3408e02fb01226fb850b022b68dceb5af395d8ef4b63a22bc8c8794310db02) detected as Broadcast to Base Node Mempool in UnconfirmedPool</t>
  </si>
  <si>
    <t>2020-09-10 20:07:04.661170600 [wallet::transaction_service::protocols::broadcast_protocol] INFO  Completed Transaction (TxId: 4747976202970944605 and Kernel Excess Sig: 582c45ec22cdebe81c1e7cadcf290f3377b2be54c44be8b34186d93832b40905) detected as Broadcast to Base Node Mempool in UnconfirmedPool</t>
  </si>
  <si>
    <t>2020-09-10 20:07:04.676477400 [wallet::transaction_service::protocols::broadcast_protocol] INFO  Completed Transaction (TxId: 15458039195489097052 and Kernel Excess Sig: 87ffd66883a39964669ae44c58a0001b70b1709e68fbc170685586ba60b1f60c) detected as Broadcast to Base Node Mempool in UnconfirmedPool</t>
  </si>
  <si>
    <t>2020-09-10 20:07:05.052612600 [wallet::transaction_service::protocols::broadcast_protocol] INFO  Completed Transaction (TxId: 15889471703320730571 and Kernel Excess Sig: e86e2e40c95c7f873493af43852481dc7c551c032cb83a5e77d9e68fb1cf0305) detected as Broadcast to Base Node Mempool in UnconfirmedPool</t>
  </si>
  <si>
    <t>2020-09-10 20:07:05.555661400 [wallet::transaction_service::protocols::broadcast_protocol] INFO  Completed Transaction (TxId: 10608964337301402728 and Kernel Excess Sig: 16c1e8171a5a5174a9458c3035051457aa576eac8bd4a30634b142068cdb7408) detected as Broadcast to Base Node Mempool in UnconfirmedPool</t>
  </si>
  <si>
    <t>2020-09-10 20:07:06.157180100 [wallet::transaction_service::protocols::broadcast_protocol] INFO  Completed Transaction (TxId: 15949211382346707736 and Kernel Excess Sig: 7815768088b45957d9ad61d3af0244becdaaa84bcfdb8bd6da2dc9df38ef970b) detected as Broadcast to Base Node Mempool in UnconfirmedPool</t>
  </si>
  <si>
    <t>2020-09-10 20:07:06.953608000 [wallet::transaction_service::protocols::broadcast_protocol] INFO  Completed Transaction (TxId: 12232365349165024839 and Kernel Excess Sig: 0cd4069dd409abccd761007527f9b2fae447894a11b17bc5842a339009d1bf08) detected as Broadcast to Base Node Mempool in UnconfirmedPool</t>
  </si>
  <si>
    <t>2020-09-10 20:07:07.158735400 [wallet::transaction_service::protocols::broadcast_protocol] INFO  Completed Transaction (TxId: 4016433425497874742 and Kernel Excess Sig: a402e1e50cc629b67bdd5472de979111348ee62ca8a9216c585ce89c8b8cd10e) detected as Broadcast to Base Node Mempool in UnconfirmedPool</t>
  </si>
  <si>
    <t>2020-09-10 20:07:07.198734500 [wallet::transaction_service::protocols::broadcast_protocol] INFO  Completed Transaction (TxId: 9995561990043912088 and Kernel Excess Sig: e6e84453539ff744c68446367e0416f82d78123cd08450997caa8d46915b1d0f) detected as Broadcast to Base Node Mempool in UnconfirmedPool</t>
  </si>
  <si>
    <t>2020-09-10 20:07:07.276735300 [wallet::transaction_service::protocols::broadcast_protocol] INFO  Completed Transaction (TxId: 17553637027919895573 and Kernel Excess Sig: 9b569213fb62c991032b944baa0176cec4552303388c766324effd5b1fc0d30a) detected as Broadcast to Base Node Mempool in UnconfirmedPool</t>
  </si>
  <si>
    <t>2020-09-10 20:07:07.276735300 [wallet::transaction_service::protocols::broadcast_protocol] INFO  Completed Transaction (TxId: 8527447087686842288 and Kernel Excess Sig: 493105c88025eea2e573b1d3f7930448a9c71ff34d8b19b193168e63ce021108) detected as Broadcast to Base Node Mempool in UnconfirmedPool</t>
  </si>
  <si>
    <t>2020-09-10 20:07:07.526735100 [wallet::transaction_service::protocols::broadcast_protocol] INFO  Completed Transaction (TxId: 17821817498708963976 and Kernel Excess Sig: cd6fd702f21d0cc1cde56ae52bfa554de742294a9dbf13ed6eca932fdf17c70c) detected as Broadcast to Base Node Mempool in UnconfirmedPool</t>
  </si>
  <si>
    <t>2020-09-10 20:07:07.553734700 [wallet::transaction_service::protocols::broadcast_protocol] INFO  Completed Transaction (TxId: 1686167276809602419 and Kernel Excess Sig: 8c29f6bc27cceeb70d05620c4d62ceac36e4c4303b1ad954172777c4f430db0b) detected as Broadcast to Base Node Mempool in UnconfirmedPool</t>
  </si>
  <si>
    <t>2020-09-10 20:07:07.616736600 [wallet::transaction_service::protocols::broadcast_protocol] INFO  Completed Transaction (TxId: 9415565140407732989 and Kernel Excess Sig: 0470a8cbb8e8e65fc649c7bc7381d8c1618d4acf77c36e5a5b940219e984310c) detected as Broadcast to Base Node Mempool in UnconfirmedPool</t>
  </si>
  <si>
    <t>2020-09-10 20:07:07.626734400 [wallet::transaction_service::protocols::broadcast_protocol] INFO  Completed Transaction (TxId: 1470852177285207227 and Kernel Excess Sig: 65ee43c3b4e3d8e8f0886d3647f7f15124d76ef164b4934dc8330944ac08e40c) detected as Broadcast to Base Node Mempool in UnconfirmedPool</t>
  </si>
  <si>
    <t>2020-09-10 20:07:07.626734400 [wallet::transaction_service::protocols::broadcast_protocol] INFO  Completed Transaction (TxId: 9646266840614729902 and Kernel Excess Sig: 8dbd7aa6a7ee2fad9e4fa976be0fdfd4ff0c5e8ce94abd7d87153aba55cf0807) detected as Broadcast to Base Node Mempool in UnconfirmedPool</t>
  </si>
  <si>
    <t>2020-09-10 20:07:07.628734300 [wallet::transaction_service::protocols::broadcast_protocol] INFO  Completed Transaction (TxId: 2507221607518157415 and Kernel Excess Sig: f6d39294e95af2063e990cfeb9074ae6bde81900a53fbb90713a0c1c592dfc02) detected as Broadcast to Base Node Mempool in UnconfirmedPool</t>
  </si>
  <si>
    <t>2020-09-10 20:07:07.686735800 [wallet::transaction_service::protocols::broadcast_protocol] INFO  Completed Transaction (TxId: 12623509547570369017 and Kernel Excess Sig: 6ebe3a9463ef126da7a7f875f4c88f2b649d59ac333f0ea6f878784175acad01) detected as Broadcast to Base Node Mempool in UnconfirmedPool</t>
  </si>
  <si>
    <t>2020-09-10 20:07:07.777735000 [wallet::transaction_service::protocols::broadcast_protocol] INFO  Completed Transaction (TxId: 14002486319702588669 and Kernel Excess Sig: 2f4fc3a9d329eff0eaddfb2ca19f5b278511e399899f701794fc17214e155205) detected as Broadcast to Base Node Mempool in UnconfirmedPool</t>
  </si>
  <si>
    <t>2020-09-10 20:07:07.824734900 [wallet::transaction_service::protocols::broadcast_protocol] INFO  Completed Transaction (TxId: 2312723380119223825 and Kernel Excess Sig: 5a557469f6f676b55eef8b51054fca6bbd9cfa80f2970b0c510171b806d77600) detected as Broadcast to Base Node Mempool in UnconfirmedPool</t>
  </si>
  <si>
    <t>2020-09-10 20:07:07.824734900 [wallet::transaction_service::protocols::broadcast_protocol] INFO  Completed Transaction (TxId: 9505589345195337144 and Kernel Excess Sig: 719babdc0d107132866225730e778719f000089250358a164c2a61ce02e37d01) detected as Broadcast to Base Node Mempool in UnconfirmedPool</t>
  </si>
  <si>
    <t>2020-09-10 20:07:07.830735200 [wallet::transaction_service::protocols::broadcast_protocol] INFO  Completed Transaction (TxId: 2147631125431929127 and Kernel Excess Sig: 0413a1c6cafe3ab8b4c9c1514623578e17bb77985cbbbbc4d38db354c05c870c) detected as Broadcast to Base Node Mempool in UnconfirmedPool</t>
  </si>
  <si>
    <t>2020-09-10 20:07:07.930734800 [wallet::transaction_service::protocols::broadcast_protocol] INFO  Completed Transaction (TxId: 4660996837918346106 and Kernel Excess Sig: f7511a51d6353ceefc6b22c583cf9f9c9f829bf858741810f4c7207e07f3370d) detected as Broadcast to Base Node Mempool in UnconfirmedPool</t>
  </si>
  <si>
    <t>2020-09-10 20:07:07.983736700 [wallet::transaction_service::protocols::broadcast_protocol] INFO  Completed Transaction (TxId: 16102506826530748830 and Kernel Excess Sig: 85c60e8bc9748122ab2bc06bf527bf3a177db242e463af0a05da3e4999a62e0f) detected as Broadcast to Base Node Mempool in UnconfirmedPool</t>
  </si>
  <si>
    <t>2020-09-10 20:07:08.757504600 [wallet::transaction_service::protocols::broadcast_protocol] INFO  Completed Transaction (TxId: 13256616669310219337 and Kernel Excess Sig: 9839d0d863175407d4f0e61ec51852e53411eb59605535d951471474e8c7d104) detected as Broadcast to Base Node Mempool in UnconfirmedPool</t>
  </si>
  <si>
    <t>2020-09-10 20:07:08.953858500 [wallet::transaction_service::protocols::broadcast_protocol] INFO  Completed Transaction (TxId: 1057436947209694869 and Kernel Excess Sig: fb6fa8d174b0a01a9620524901f7770ab9f8d62387582199f9702342fb1ec702) detected as Broadcast to Base Node Mempool in UnconfirmedPool</t>
  </si>
  <si>
    <t>2020-09-10 20:07:09.356530400 [wallet::transaction_service::protocols::broadcast_protocol] INFO  Completed Transaction (TxId: 17070034253911914875 and Kernel Excess Sig: 0fe3d46d56df38580496f6e72d38bedfb6f2b9c73b16decde3db7b1d82c42b05) detected as Broadcast to Base Node Mempool in UnconfirmedPool</t>
  </si>
  <si>
    <t>2020-09-10 20:07:09.372474100 [wallet::transaction_service::protocols::broadcast_protocol] INFO  Completed Transaction (TxId: 7793040599566818637 and Kernel Excess Sig: 5419474c2703eb4eec813671e4fdf34386b2a1e0a23710a52811b4682c6c4204) detected as Broadcast to Base Node Mempool in UnconfirmedPool</t>
  </si>
  <si>
    <t>2020-09-10 20:07:09.559722900 [wallet::transaction_service::protocols::broadcast_protocol] INFO  Completed Transaction (TxId: 6804918485187621201 and Kernel Excess Sig: bb24c4d274a04b8884fa8a89eeadca2f459daab24e65788b343b1800606cad0d) detected as Broadcast to Base Node Mempool in UnconfirmedPool</t>
  </si>
  <si>
    <t>2020-09-10 20:07:09.754470200 [wallet::transaction_service::protocols::broadcast_protocol] INFO  Completed Transaction (TxId: 7145859685760841372 and Kernel Excess Sig: db6d0cdd68982fc8f2d07be1c815ee702d81200f4193f57b9bb2ac26188d5c01) detected as Broadcast to Base Node Mempool in UnconfirmedPool</t>
  </si>
  <si>
    <t>2020-09-10 20:07:10.357638800 [wallet::transaction_service::protocols::broadcast_protocol] INFO  Completed Transaction (TxId: 978604040233282354 and Kernel Excess Sig: a4d47bcfe2e8042ccbd19aeda56c9c61205ce7de9f6b7b7b0402119d8d4e2e0f) detected as Broadcast to Base Node Mempool in UnconfirmedPool</t>
  </si>
  <si>
    <t>2020-09-10 20:07:10.454652900 [wallet::transaction_service::protocols::broadcast_protocol] INFO  Completed Transaction (TxId: 17762683335762509194 and Kernel Excess Sig: 9cb05afbed08a2c9e0de6ff2d5f90a41286c088b150f9e9faa230c13ef4c3c08) detected as Broadcast to Base Node Mempool in UnconfirmedPool</t>
  </si>
  <si>
    <t>2020-09-10 20:07:10.591132000 [wallet::transaction_service::protocols::broadcast_protocol] INFO  Completed Transaction (TxId: 18083200899970455127 and Kernel Excess Sig: 287eea0697cc662f41029f14f6236c58f9c7340e5e0453fbdb9bb26e2566420b) detected as Broadcast to Base Node Mempool in UnconfirmedPool</t>
  </si>
  <si>
    <t>2020-09-10 20:07:10.749334800 [wallet::transaction_service::protocols::broadcast_protocol] INFO  Completed Transaction (TxId: 931216197644251285 and Kernel Excess Sig: c614e15626e960de477ba5ce4eccc43ac404f0bd0fda8f3749083f5abccdbb05) detected as Broadcast to Base Node Mempool in UnconfirmedPool</t>
  </si>
  <si>
    <t>2020-09-10 20:07:10.783761400 [wallet::transaction_service::protocols::broadcast_protocol] INFO  Completed Transaction (TxId: 5767992936461252802 and Kernel Excess Sig: 115f631a36f00288904124ea7feddcd9e4961c41fd897b4d246648d8660d9604) detected as Broadcast to Base Node Mempool in UnconfirmedPool</t>
  </si>
  <si>
    <t>2020-09-10 20:07:10.856520700 [wallet::transaction_service::protocols::broadcast_protocol] INFO  Completed Transaction (TxId: 3660943141345789138 and Kernel Excess Sig: 295bf1f416797f5a280c719c30130bdc2bc636730a7a3d94220baff213270c03) detected as Broadcast to Base Node Mempool in UnconfirmedPool</t>
  </si>
  <si>
    <t>2020-09-10 20:07:11.552048700 [wallet::transaction_service::protocols::broadcast_protocol] INFO  Completed Transaction (TxId: 15736525949548444418 and Kernel Excess Sig: 371c458e3d2d1669f4a1f090670cf28875a92f9ef0b82a89cdd46dd9122f1e05) detected as Broadcast to Base Node Mempool in UnconfirmedPool</t>
  </si>
  <si>
    <t>2020-09-10 20:07:11.761122500 [wallet::transaction_service::protocols::broadcast_protocol] INFO  Completed Transaction (TxId: 17097778842382910782 and Kernel Excess Sig: 5025bd13844d70725e23aede4944f1e79f27498097fc4a4f3b266e8193a37204) detected as Broadcast to Base Node Mempool in UnconfirmedPool</t>
  </si>
  <si>
    <t>2020-09-10 20:07:12.160062600 [wallet::transaction_service::protocols::broadcast_protocol] INFO  Completed Transaction (TxId: 17533615157880240362 and Kernel Excess Sig: 62a5aa7f298e1c07b0b55c831854616e6729e6d052a45b647ed8611a03e82906) detected as Broadcast to Base Node Mempool in UnconfirmedPool</t>
  </si>
  <si>
    <t>2020-09-10 20:07:12.264055400 [wallet::transaction_service::protocols::broadcast_protocol] INFO  Completed Transaction (TxId: 9178285566950338738 and Kernel Excess Sig: 7b55fc0cce9773bdf35616d975166fece9c9ebe4e90c6e21f813cff59ab9ad09) detected as Broadcast to Base Node Mempool in UnconfirmedPool</t>
  </si>
  <si>
    <t>2020-09-10 20:07:13.254414900 [wallet::transaction_service::protocols::broadcast_protocol] INFO  Completed Transaction (TxId: 5603388417763611745 and Kernel Excess Sig: e6b892feefc358abd4ec77945246668dfc0d19258c0ea0f882dc2b177eb0e307) detected as Broadcast to Base Node Mempool in UnconfirmedPool</t>
  </si>
  <si>
    <t>2020-09-10 20:07:13.853027600 [wallet::transaction_service::protocols::broadcast_protocol] INFO  Completed Transaction (TxId: 9318258787873170177 and Kernel Excess Sig: da3d66e581edf55cd717f1bf01b4f4314675417196003a8e50adb02c602d880c) detected as Broadcast to Base Node Mempool in UnconfirmedPool</t>
  </si>
  <si>
    <t>2020-09-10 20:27:07.555414300 [wallet::transaction_service::protocols::broadcast_protocol] INFO  Completed Transaction (TxId: 6126062008331755424 and Kernel Excess Sig: 79311f7155c28c0f04ea68229b847e4838981b6fe91f2b950dc6101fa1774708) detected as Broadcast to Base Node Mempool in UnconfirmedPool</t>
  </si>
  <si>
    <t>2020-09-10 20:27:08.030418600 [wallet::transaction_service::protocols::broadcast_protocol] INFO  Completed Transaction (TxId: 17665416835536382004 and Kernel Excess Sig: 64ad8845368eeb852611a60f70a901b939f7f3e9db2a11fae166b6e9903f5c07) detected as Broadcast to Base Node Mempool in UnconfirmedPool</t>
  </si>
  <si>
    <t>2020-09-10 20:27:09.427417000 [wallet::transaction_service::protocols::broadcast_protocol] INFO  Completed Transaction (TxId: 455047581748338122 and Kernel Excess Sig: c85c3d065c5b2609399883a323597dfb69c41c43ef453195cd4bcd44b227e80a) detected as Broadcast to Base Node Mempool in UnconfirmedPool</t>
  </si>
  <si>
    <t>2020-09-10 20:27:10.960417000 [wallet::transaction_service::protocols::broadcast_protocol] INFO  Completed Transaction (TxId: 14034048780096269317 and Kernel Excess Sig: 60ed36120ca75a7a194c67966528621bf9796bb8ba6de0944a17870822587a0e) detected as Broadcast to Base Node Mempool in UnconfirmedPool</t>
  </si>
  <si>
    <t>2020-09-10 20:27:13.218416300 [wallet::transaction_service::protocols::broadcast_protocol] INFO  Completed Transaction (TxId: 8364224938953467299 and Kernel Excess Sig: 6c2ff5f113f05a96aac37bd394d39b562d994e8b42b2fee33e7e5b738932ff01) detected as Broadcast to Base Node Mempool in UnconfirmedPool</t>
  </si>
  <si>
    <t>2020-09-10 20:27:13.600419400 [wallet::transaction_service::protocols::broadcast_protocol] INFO  Completed Transaction (TxId: 1345246454362606368 and Kernel Excess Sig: 0a08d94f09734b8d4354ccf0e764bd067e7ce6db44be0e923acb31b8129b1f01) detected as Broadcast to Base Node Mempool in UnconfirmedPool</t>
  </si>
  <si>
    <t>2020-09-10 20:27:13.879415600 [wallet::transaction_service::protocols::broadcast_protocol] INFO  Completed Transaction (TxId: 13091928457132110025 and Kernel Excess Sig: a0525d889c4399669c7b081c33e29e996d238f0789de1d1fc6566239a28b8502) detected as Broadcast to Base Node Mempool in UnconfirmedPool</t>
  </si>
  <si>
    <t>2020-09-10 20:27:14.092417200 [wallet::transaction_service::protocols::broadcast_protocol] INFO  Completed Transaction (TxId: 8235051026033265436 and Kernel Excess Sig: c8774c96edbc09696a33b7042739595b2ccd07a06527755387e9e905cd0caf0c) detected as Broadcast to Base Node Mempool in UnconfirmedPool</t>
  </si>
  <si>
    <t>2020-09-10 20:27:14.092417200 [wallet::transaction_service::protocols::broadcast_protocol] INFO  Completed Transaction (TxId: 9636314332241208980 and Kernel Excess Sig: 619b7a04500e1f00d892342d51bae52a2edd7a602e1b44cdb2b1dcc049f85a04) detected as Broadcast to Base Node Mempool in UnconfirmedPool</t>
  </si>
  <si>
    <t>2020-09-10 20:27:14.093418200 [wallet::transaction_service::protocols::broadcast_protocol] INFO  Completed Transaction (TxId: 559176494708804645 and Kernel Excess Sig: 37361314c4b0e759a196af0dc63ae4a7d1109fa3da2436b25cbf9f0d5ed7d000) detected as Broadcast to Base Node Mempool in UnconfirmedPool</t>
  </si>
  <si>
    <t>2020-09-10 20:27:14.195417600 [wallet::transaction_service::protocols::broadcast_protocol] INFO  Completed Transaction (TxId: 535616329313100983 and Kernel Excess Sig: adefaa163d418f0271e27368cf4f44dfb881924c332afc67a5f1434ef3ff120f) detected as Broadcast to Base Node Mempool in UnconfirmedPool</t>
  </si>
  <si>
    <t>2020-09-10 20:27:14.582421500 [wallet::transaction_service::protocols::broadcast_protocol] INFO  Completed Transaction (TxId: 12916489024443265055 and Kernel Excess Sig: cbcd8dbec63d60f4449ead926046f3fef779db7c83847ad2ab7abc3a3764640e) detected as Broadcast to Base Node Mempool in UnconfirmedPool</t>
  </si>
  <si>
    <t>2020-09-10 20:27:14.625414200 [wallet::transaction_service::protocols::broadcast_protocol] INFO  Completed Transaction (TxId: 2283936849995414589 and Kernel Excess Sig: 101efa32114ac4901c578c588103ad42e119ab8870b5e2779789ad4460460e0e) detected as Broadcast to Base Node Mempool in UnconfirmedPool</t>
  </si>
  <si>
    <t>2020-09-10 20:27:15.109420300 [wallet::transaction_service::protocols::broadcast_protocol] INFO  Completed Transaction (TxId: 17762241326772173491 and Kernel Excess Sig: 16682001e72eb41d93cf9f4e428adcfa6554628c9e494070897ce243c0fa4f0a) detected as Broadcast to Base Node Mempool in UnconfirmedPool</t>
  </si>
  <si>
    <t>2020-09-10 20:27:15.109420300 [wallet::transaction_service::protocols::broadcast_protocol] INFO  Completed Transaction (TxId: 2814023573823060459 and Kernel Excess Sig: 5e59bfa4c9e8a5582113a4b8f488765b45c092ceb8357d407bfdc8987b428306) detected as Broadcast to Base Node Mempool in UnconfirmedPool</t>
  </si>
  <si>
    <t>2020-09-10 20:27:15.444418400 [wallet::transaction_service::protocols::broadcast_protocol] INFO  Completed Transaction (TxId: 14693910110537921981 and Kernel Excess Sig: 4d04296ab684af5971039c8e55b1c1e392b31868e13368d4e68055cf525f1e0c) detected as Broadcast to Base Node Mempool in UnconfirmedPool</t>
  </si>
  <si>
    <t>2020-09-10 20:27:15.574418900 [wallet::transaction_service::protocols::broadcast_protocol] INFO  Completed Transaction (TxId: 11349369585389161646 and Kernel Excess Sig: e1187540a4ef217870e1fba6efe700d2efb6386ab876fc5b4a0ab0191a667901) detected as Broadcast to Base Node Mempool in UnconfirmedPool</t>
  </si>
  <si>
    <t>2020-09-10 20:27:15.574418900 [wallet::transaction_service::protocols::broadcast_protocol] INFO  Completed Transaction (TxId: 18127686978083481704 and Kernel Excess Sig: 29b37db1de5f788dd3d883150ce341cee8cd1477481acba186f8efdb4e336909) detected as Broadcast to Base Node Mempool in UnconfirmedPool</t>
  </si>
  <si>
    <t>2020-09-10 20:27:15.575416500 [wallet::transaction_service::protocols::broadcast_protocol] INFO  Completed Transaction (TxId: 12792324273022301722 and Kernel Excess Sig: a79d90e116089531653804b89ec6bf6374a0a286dbbb45e7ad94f99e981ffe0c) detected as Broadcast to Base Node Mempool in UnconfirmedPool</t>
  </si>
  <si>
    <t>2020-09-10 20:27:15.576415400 [wallet::transaction_service::protocols::broadcast_protocol] INFO  Completed Transaction (TxId: 4957243898375835489 and Kernel Excess Sig: 57ad44df883049679d560079822082e4060a8784c27f0ecf4d33c34978f8060f) detected as Broadcast to Base Node Mempool in UnconfirmedPool</t>
  </si>
  <si>
    <t>2020-09-10 20:27:15.780418100 [wallet::transaction_service::protocols::broadcast_protocol] INFO  Completed Transaction (TxId: 9431970571952935544 and Kernel Excess Sig: b7e6cf1f3e628e96803aedfe62fe76e00ae8ba1f796bb531c0447f57d0986f0c) detected as Broadcast to Base Node Mempool in UnconfirmedPool</t>
  </si>
  <si>
    <t>2020-09-10 20:27:15.917415400 [wallet::transaction_service::protocols::broadcast_protocol] INFO  Completed Transaction (TxId: 15022405298417727529 and Kernel Excess Sig: ca1e75cf808c479f4b150c79683d25560bf07f93d4ae06760e22f7ba8e0f080e) detected as Broadcast to Base Node Mempool in UnconfirmedPool</t>
  </si>
  <si>
    <t>2020-09-10 20:27:15.918415200 [wallet::transaction_service::protocols::broadcast_protocol] INFO  Completed Transaction (TxId: 9868038881558639587 and Kernel Excess Sig: a0fe184b22893a583d2fc1a8bc6e84109889b2d847a0cce8c297aadae84af40b) detected as Broadcast to Base Node Mempool in UnconfirmedPool</t>
  </si>
  <si>
    <t>2020-09-10 20:27:16.844415800 [wallet::transaction_service::protocols::broadcast_protocol] INFO  Completed Transaction (TxId: 13319766557942173501 and Kernel Excess Sig: 758cb7b39e90c2f2b43d57f3d2bf8080ea4f1efd459e0bb1d14a4a28990b8b00) detected as Broadcast to Base Node Mempool in UnconfirmedPool</t>
  </si>
  <si>
    <t>2020-09-10 20:27:16.844415800 [wallet::transaction_service::protocols::broadcast_protocol] INFO  Completed Transaction (TxId: 5069116073774446514 and Kernel Excess Sig: b1031a5d7c41e226db2f86af98b40487079f1b55685293d2520bc68ac7cb6607) detected as Broadcast to Base Node Mempool in UnconfirmedPool</t>
  </si>
  <si>
    <t>2020-09-10 20:27:16.845415600 [wallet::transaction_service::protocols::broadcast_protocol] INFO  Completed Transaction (TxId: 7571474606306818503 and Kernel Excess Sig: 29472cc9997b183b83001a65a312668f5126688493792c9e5f7e95222dfd550d) detected as Broadcast to Base Node Mempool in UnconfirmedPool</t>
  </si>
  <si>
    <t>2020-09-10 20:27:17.578417900 [wallet::transaction_service::protocols::broadcast_protocol] INFO  Completed Transaction (TxId: 3156428776549578162 and Kernel Excess Sig: 3e578923af3ec9afa64c052271a4679f76c91d080e0ba1d77ebb994ba90a480f) detected as Broadcast to Base Node Mempool in UnconfirmedPool</t>
  </si>
  <si>
    <t>2020-09-10 20:27:17.624415100 [wallet::transaction_service::protocols::broadcast_protocol] INFO  Completed Transaction (TxId: 3237350924713488591 and Kernel Excess Sig: 66d4a25da606a8cc7660956e2d95a015c0dcb4c0c02aecf660d3080d421da40a) detected as Broadcast to Base Node Mempool in UnconfirmedPool</t>
  </si>
  <si>
    <t>2020-09-10 20:27:17.625416000 [wallet::transaction_service::protocols::broadcast_protocol] INFO  Completed Transaction (TxId: 13039954297431641235 and Kernel Excess Sig: 4a835e619deee6f977922fd1371f1f08ed6d19008402ddfbcf0b1cca43b5170d) detected as Broadcast to Base Node Mempool in UnconfirmedPool</t>
  </si>
  <si>
    <t>2020-09-10 20:27:17.631415200 [wallet::transaction_service::protocols::broadcast_protocol] INFO  Completed Transaction (TxId: 2495322260318683196 and Kernel Excess Sig: 9439090b525fbf66f1913085c823269b7946905c60a0d61fb95345794f6a3602) detected as Broadcast to Base Node Mempool in UnconfirmedPool</t>
  </si>
  <si>
    <t>2020-09-10 20:27:17.631415200 [wallet::transaction_service::protocols::broadcast_protocol] INFO  Completed Transaction (TxId: 4711381467696988943 and Kernel Excess Sig: 62d221be2a8f3fec1fa604906f128fb1b62f826da7b4e5e0cf86a60301102c05) detected as Broadcast to Base Node Mempool in UnconfirmedPool</t>
  </si>
  <si>
    <t>2020-09-10 20:27:17.678416100 [wallet::transaction_service::protocols::broadcast_protocol] INFO  Completed Transaction (TxId: 1763027713218097915 and Kernel Excess Sig: c036a72783ace84d080feedea25b6612fb361d2f53923e40d284d82fd8c17907) detected as Broadcast to Base Node Mempool in UnconfirmedPool</t>
  </si>
  <si>
    <t>2020-09-10 20:27:17.679426800 [wallet::transaction_service::protocols::broadcast_protocol] INFO  Completed Transaction (TxId: 2507793406312224464 and Kernel Excess Sig: 0cec0bfb6b0836f018c16fef2720b13d8b03c85e872d33953940db1a37c8db09) detected as Broadcast to Base Node Mempool in UnconfirmedPool</t>
  </si>
  <si>
    <t>2020-09-10 20:27:17.679426800 [wallet::transaction_service::protocols::broadcast_protocol] INFO  Completed Transaction (TxId: 5237635184636085499 and Kernel Excess Sig: 3d399c331f4c69055a9cd9a79e08299aba876e416c49b0bc80cbc3f6fda2240b) detected as Broadcast to Base Node Mempool in UnconfirmedPool</t>
  </si>
  <si>
    <t>2020-09-10 20:27:17.707417400 [wallet::transaction_service::protocols::broadcast_protocol] INFO  Completed Transaction (TxId: 1203900113115439965 and Kernel Excess Sig: 64f9bcc906771e45c003ffa0a39b970c6ecc245f3ddb51ccd424938a79bd9104) detected as Broadcast to Base Node Mempool in UnconfirmedPool</t>
  </si>
  <si>
    <t>2020-09-10 20:27:17.707417400 [wallet::transaction_service::protocols::broadcast_protocol] INFO  Completed Transaction (TxId: 13372276840690605990 and Kernel Excess Sig: a25e9636012a68b24425234bd8e308df5794cdc1724d31c3ca144424d0e5e109) detected as Broadcast to Base Node Mempool in UnconfirmedPool</t>
  </si>
  <si>
    <t>2020-09-10 20:27:17.708415300 [wallet::transaction_service::protocols::broadcast_protocol] INFO  Completed Transaction (TxId: 18198536471144938047 and Kernel Excess Sig: e59c312ceec153aaa8a298a49735790a19063ed442930ee1331c79c2cf701606) detected as Broadcast to Base Node Mempool in UnconfirmedPool</t>
  </si>
  <si>
    <t>2020-09-10 20:27:18.999415900 [wallet::transaction_service::protocols::broadcast_protocol] INFO  Completed Transaction (TxId: 4121429117778058849 and Kernel Excess Sig: 42a0511ffe433cca95181d26661312b5e2fb50849c4049b5279067896920e703) detected as Broadcast to Base Node Mempool in UnconfirmedPool</t>
  </si>
  <si>
    <t>2020-09-10 20:27:19.157415700 [wallet::transaction_service::protocols::broadcast_protocol] INFO  Completed Transaction (TxId: 2073329288907967855 and Kernel Excess Sig: 3b879540311af873b87dc771e083902e989111fb06087c94f9774236753d1901) detected as Broadcast to Base Node Mempool in UnconfirmedPool</t>
  </si>
  <si>
    <t>2020-09-10 20:27:19.164415300 [wallet::transaction_service::protocols::broadcast_protocol] INFO  Completed Transaction (TxId: 6469598598246600511 and Kernel Excess Sig: cb5fea9a30ce81024c42a97b93badc3dfb444e3a58045681e824a3637245fa02) detected as Broadcast to Base Node Mempool in UnconfirmedPool</t>
  </si>
  <si>
    <t>2020-09-10 20:27:19.416419800 [wallet::transaction_service::protocols::broadcast_protocol] INFO  Completed Transaction (TxId: 10375683145156734511 and Kernel Excess Sig: 04004b7fdf46584132633e1da7c64d133c6ede297fa4f5b676fa2bbed0df7b0b) detected as Broadcast to Base Node Mempool in UnconfirmedPool</t>
  </si>
  <si>
    <t>2020-09-10 20:27:19.420416300 [wallet::transaction_service::protocols::broadcast_protocol] INFO  Completed Transaction (TxId: 1142349513446013380 and Kernel Excess Sig: 12996dcc23dd862d150d418c07ffd3043ef613adf5bc26ed1621b18a67f7d709) detected as Broadcast to Base Node Mempool in UnconfirmedPool</t>
  </si>
  <si>
    <t>2020-09-10 20:27:19.623415900 [wallet::transaction_service::protocols::broadcast_protocol] INFO  Completed Transaction (TxId: 17835446174352885805 and Kernel Excess Sig: dc6e92c0a1c3ab79300540b08b89ee13eb3d8cf88fe9705c4f147342821b9e0b) detected as Broadcast to Base Node Mempool in UnconfirmedPool</t>
  </si>
  <si>
    <t>2020-09-10 20:27:19.952415900 [wallet::transaction_service::protocols::broadcast_protocol] INFO  Completed Transaction (TxId: 10808350844847601414 and Kernel Excess Sig: 583ca581535aa3fb18c48f3ac1bc3acefd2ea8162868404201ea1b638c797403) detected as Broadcast to Base Node Mempool in UnconfirmedPool</t>
  </si>
  <si>
    <t>2020-09-10 20:27:19.984416100 [wallet::transaction_service::protocols::broadcast_protocol] INFO  Completed Transaction (TxId: 5122004208337252089 and Kernel Excess Sig: e84e40b6f22e107a8dafc3340b71a4fa5744bb72f7a2f3c8a98a6f2604f5220c) detected as Broadcast to Base Node Mempool in UnconfirmedPool</t>
  </si>
  <si>
    <t>2020-09-10 20:27:20.020417500 [wallet::transaction_service::protocols::broadcast_protocol] INFO  Completed Transaction (TxId: 10711997859762116989 and Kernel Excess Sig: 961487cd827e06fb3b7d2da581cc8d38ef45f4ce5f941f1767c854fa2f0db607) detected as Broadcast to Base Node Mempool in UnconfirmedPool</t>
  </si>
  <si>
    <t>2020-09-10 20:27:20.020417500 [wallet::transaction_service::protocols::broadcast_protocol] INFO  Completed Transaction (TxId: 7275417834590492022 and Kernel Excess Sig: d6f5ca612fd3c02d2bccaa3859a6dd862948d135caf0d54de6e82d6343130f0e) detected as Broadcast to Base Node Mempool in UnconfirmedPool</t>
  </si>
  <si>
    <t>2020-09-10 20:27:20.021417700 [wallet::transaction_service::protocols::broadcast_protocol] INFO  Completed Transaction (TxId: 4891815241975107120 and Kernel Excess Sig: 0971b940fdc7f95c6bd7f52eae65528b062f8c171edabd3f85d5c25da520ff06) detected as Broadcast to Base Node Mempool in UnconfirmedPool</t>
  </si>
  <si>
    <t>2020-09-10 20:27:20.022457300 [wallet::transaction_service::protocols::broadcast_protocol] INFO  Completed Transaction (TxId: 14106534277250748016 and Kernel Excess Sig: c54fe1e63a6fad81ffba7af346adc08f89e2e9497586b7685a4e59caf6abb403) detected as Broadcast to Base Node Mempool in UnconfirmedPool</t>
  </si>
  <si>
    <t>2020-09-10 20:27:20.022457300 [wallet::transaction_service::protocols::broadcast_protocol] INFO  Completed Transaction (TxId: 3240913968572154897 and Kernel Excess Sig: b94274fc5471de79eb11f1b8c637d1e9baf9deab5c68e93e9ef21f99a823880c) detected as Broadcast to Base Node Mempool in UnconfirmedPool</t>
  </si>
  <si>
    <t>2020-09-10 20:27:20.022457300 [wallet::transaction_service::protocols::broadcast_protocol] INFO  Completed Transaction (TxId: 6466343536354740147 and Kernel Excess Sig: e0933ee58d8b9e51381f85d1440f3a2593ce379dcb09d657cf1f4c6d724f1005) detected as Broadcast to Base Node Mempool in UnconfirmedPool</t>
  </si>
  <si>
    <t>2020-09-10 20:27:20.825415700 [wallet::transaction_service::protocols::broadcast_protocol] INFO  Completed Transaction (TxId: 7459971872336752126 and Kernel Excess Sig: ade3de6d3aea5b5883f032492d927f684498f7989421faa1516e3185bc22510d) detected as Broadcast to Base Node Mempool in UnconfirmedPool</t>
  </si>
  <si>
    <t>2020-09-10 20:27:20.831414900 [wallet::transaction_service::protocols::broadcast_protocol] INFO  Completed Transaction (TxId: 4562712105171199589 and Kernel Excess Sig: 8054943e6837cb273033428e13f8bcd629201ddb471b6bb53e57224237df6209) detected as Broadcast to Base Node Mempool in UnconfirmedPool</t>
  </si>
  <si>
    <t>2020-09-10 20:27:20.832417700 [wallet::transaction_service::protocols::broadcast_protocol] INFO  Completed Transaction (TxId: 2572741850045732461 and Kernel Excess Sig: 564940b86b4611e37a82c023ed06b0e0df9a26439785a8df2fc9531c4771d40e) detected as Broadcast to Base Node Mempool in UnconfirmedPool</t>
  </si>
  <si>
    <t>2020-09-10 20:27:21.090416200 [wallet::transaction_service::protocols::broadcast_protocol] INFO  Completed Transaction (TxId: 16935700226391553644 and Kernel Excess Sig: cf1fe4746eb68a2c8cb96b19e8bd6c10c83cf73968d5fac35c05a0ec81941904) detected as Broadcast to Base Node Mempool in UnconfirmedPool</t>
  </si>
  <si>
    <t>2020-09-10 20:27:21.127413700 [wallet::transaction_service::protocols::broadcast_protocol] INFO  Completed Transaction (TxId: 13280474705453249085 and Kernel Excess Sig: 9eaa1046db9362fc61687a8c1c395ce20debc02596270433d589f4bbaae79302) detected as Broadcast to Base Node Mempool in UnconfirmedPool</t>
  </si>
  <si>
    <t>2020-09-10 20:27:21.128416900 [wallet::transaction_service::protocols::broadcast_protocol] INFO  Completed Transaction (TxId: 12301724462421902655 and Kernel Excess Sig: 71027c7ac75dd4fae9de91454573b4c6d6ec3901cd0353260c3baa3f2b5a0f01) detected as Broadcast to Base Node Mempool in UnconfirmedPool</t>
  </si>
  <si>
    <t>2020-09-10 20:27:21.128416900 [wallet::transaction_service::protocols::broadcast_protocol] INFO  Completed Transaction (TxId: 4421999885575936802 and Kernel Excess Sig: 593fe2e3f39862b70830f8e6268e9d33c3e2561c391e768ff97b7e1d97358d09) detected as Broadcast to Base Node Mempool in UnconfirmedPool</t>
  </si>
  <si>
    <t>2020-09-10 20:27:21.748417800 [wallet::transaction_service::protocols::broadcast_protocol] INFO  Completed Transaction (TxId: 10966666865194222087 and Kernel Excess Sig: 2be885f12724a40d5a5701b7cdfb351c2831afd71ea7417b1ac6016e432a4b0a) detected as Broadcast to Base Node Mempool in UnconfirmedPool</t>
  </si>
  <si>
    <t>2020-09-10 20:27:21.748417800 [wallet::transaction_service::protocols::broadcast_protocol] INFO  Completed Transaction (TxId: 17716080253557105381 and Kernel Excess Sig: 3426b2fe34998b3a57ea6dd55acda6ff6c0e36bec409ea4706d9ab301b90370b) detected as Broadcast to Base Node Mempool in UnconfirmedPool</t>
  </si>
  <si>
    <t>2020-09-10 20:27:21.750416200 [wallet::transaction_service::protocols::broadcast_protocol] INFO  Completed Transaction (TxId: 15767263195309501802 and Kernel Excess Sig: ff4e7246957b1a1ade942664a06335b21c5f44889ae48221167c3c62a83df100) detected as Broadcast to Base Node Mempool in UnconfirmedPool</t>
  </si>
  <si>
    <t>2020-09-10 20:27:21.754417800 [wallet::transaction_service::protocols::broadcast_protocol] INFO  Completed Transaction (TxId: 10133557764795386242 and Kernel Excess Sig: 238f1af563fa17c6d449beef251afe073d20df85344d433d4af1ecce2560e40a) detected as Broadcast to Base Node Mempool in UnconfirmedPool</t>
  </si>
  <si>
    <t>2020-09-10 20:27:21.997415300 [wallet::transaction_service::protocols::broadcast_protocol] INFO  Completed Transaction (TxId: 10437537000112495540 and Kernel Excess Sig: 401ff1cd18f6a432d2cd07cf16d8dfb454feb426a5852ca5e64054dfbfc8d508) detected as Broadcast to Base Node Mempool in UnconfirmedPool</t>
  </si>
  <si>
    <t>2020-09-10 20:27:22.334416400 [wallet::transaction_service::protocols::broadcast_protocol] INFO  Completed Transaction (TxId: 2444325293734747377 and Kernel Excess Sig: 7b70a28208bbd57de10f926e0acb735dacfe2a90996cada05dee9e17e9c33c07) detected as Broadcast to Base Node Mempool in UnconfirmedPool</t>
  </si>
  <si>
    <t>2020-09-10 20:27:22.477418900 [wallet::transaction_service::protocols::broadcast_protocol] INFO  Completed Transaction (TxId: 12638156543177585495 and Kernel Excess Sig: 6a361ab92a5517883a4bc71abc642921d1b8068f619d8a1c79e925921432c00e) detected as Broadcast to Base Node Mempool in UnconfirmedPool</t>
  </si>
  <si>
    <t>2020-09-10 20:27:22.477418900 [wallet::transaction_service::protocols::broadcast_protocol] INFO  Completed Transaction (TxId: 3580201985061671569 and Kernel Excess Sig: a9564493d378b6b243e5a2359063f14289460242287cb9644e9a584cadbc5d01) detected as Broadcast to Base Node Mempool in UnconfirmedPool</t>
  </si>
  <si>
    <t>2020-09-10 20:27:22.580418100 [wallet::transaction_service::protocols::broadcast_protocol] INFO  Completed Transaction (TxId: 10249476632323728001 and Kernel Excess Sig: 70a5db595586ce6776831a3ab4891736147567c7c1c3d6b3e365f081c343a905) detected as Broadcast to Base Node Mempool in UnconfirmedPool</t>
  </si>
  <si>
    <t>2020-09-10 20:27:22.668416300 [wallet::transaction_service::protocols::broadcast_protocol] INFO  Completed Transaction (TxId: 9237426790391087773 and Kernel Excess Sig: e31d214f0cc4c1b1c09bb09154bbc3c4eaff77918a8ff197a66cc483d3f72e01) detected as Broadcast to Base Node Mempool in UnconfirmedPool</t>
  </si>
  <si>
    <t>2020-09-10 20:27:27.503417100 [wallet::transaction_service::protocols::broadcast_protocol] INFO  Completed Transaction (TxId: 13151196147453802364 and Kernel Excess Sig: c0734bc8a82dd9f637a453d1bdf39eee0847593237f5464690a7428f293de40b) detected as Broadcast to Base Node Mempool in UnconfirmedPool</t>
  </si>
  <si>
    <t>2020-09-10 20:27:27.513415500 [wallet::transaction_service::protocols::broadcast_protocol] INFO  Completed Transaction (TxId: 8564038543172161091 and Kernel Excess Sig: 134610782a1d2c278f6707a30a3a19a7456d573cb17256f5e9e3ccfc66a6980e) detected as Broadcast to Base Node Mempool in UnconfirmedPool</t>
  </si>
  <si>
    <t>2020-09-10 20:27:27.676416800 [wallet::transaction_service::protocols::broadcast_protocol] INFO  Completed Transaction (TxId: 12057200921434898782 and Kernel Excess Sig: 3c72b13d23afa37c0f4af2812a23288543c2fe80a6e82aaf072b0e100bfdc002) detected as Broadcast to Base Node Mempool in UnconfirmedPool</t>
  </si>
  <si>
    <t>2020-09-10 20:27:27.676416800 [wallet::transaction_service::protocols::broadcast_protocol] INFO  Completed Transaction (TxId: 16369019867548177448 and Kernel Excess Sig: c0d2bad4bd4c231e30666c314fb737e9d19b01a345109f9e4b52cd7ec598a40c) detected as Broadcast to Base Node Mempool in UnconfirmedPool</t>
  </si>
  <si>
    <t>2020-09-10 20:27:27.678417800 [wallet::transaction_service::protocols::broadcast_protocol] INFO  Completed Transaction (TxId: 7464203620057694218 and Kernel Excess Sig: a6be3472794612aeb45628a8a3507931f693b9e1119ee849b83f0baa4b112f02) detected as Broadcast to Base Node Mempool in UnconfirmedPool</t>
  </si>
  <si>
    <t>2020-09-10 20:27:27.678417800 [wallet::transaction_service::protocols::broadcast_protocol] INFO  Completed Transaction (TxId: 9558706699095716002 and Kernel Excess Sig: 8c484791a9021e34792f211bd1045116d69b07e0a9d5e535b644b4726764cd0e) detected as Broadcast to Base Node Mempool in UnconfirmedPool</t>
  </si>
  <si>
    <t>2020-09-10 20:27:27.744415900 [wallet::transaction_service::protocols::broadcast_protocol] INFO  Completed Transaction (TxId: 10262580711585022620 and Kernel Excess Sig: f25a701b3e08475cb293ea5c7c22851b77f0216beae0a856d0748d28eaa55301) detected as Broadcast to Base Node Mempool in UnconfirmedPool</t>
  </si>
  <si>
    <t>2020-09-10 20:27:27.744415900 [wallet::transaction_service::protocols::broadcast_protocol] INFO  Completed Transaction (TxId: 2832474045007676819 and Kernel Excess Sig: 0a1ee42192d5a9fd14665b5ae0bf79417b44152bf6960b48c9f6099305fbcb09) detected as Broadcast to Base Node Mempool in UnconfirmedPool</t>
  </si>
  <si>
    <t>2020-09-10 20:27:28.075418400 [wallet::transaction_service::protocols::broadcast_protocol] INFO  Completed Transaction (TxId: 10122887651900569815 and Kernel Excess Sig: 5befaeab231b59c00214e1ed62b3d4d3de317969ce3f99720ef231a7eca0cb01) detected as Broadcast to Base Node Mempool in UnconfirmedPool</t>
  </si>
  <si>
    <t>2020-09-10 20:27:28.496415900 [wallet::transaction_service::protocols::broadcast_protocol] INFO  Completed Transaction (TxId: 2500788515510706810 and Kernel Excess Sig: 282e03748830d1d9ec95f3d02a5d55ba9a52d1622092b1e3f3ebe16a7cdcb500) detected as Broadcast to Base Node Mempool in UnconfirmedPool</t>
  </si>
  <si>
    <t>2020-09-10 20:27:28.497416500 [wallet::transaction_service::protocols::broadcast_protocol] INFO  Completed Transaction (TxId: 12950108391181309745 and Kernel Excess Sig: f40457acc4fb1e301c2331533f0985b2c68202f07be20a2d6ef6e807d9d5d203) detected as Broadcast to Base Node Mempool in UnconfirmedPool</t>
  </si>
  <si>
    <t>2020-09-10 20:27:28.766417800 [wallet::transaction_service::protocols::broadcast_protocol] INFO  Completed Transaction (TxId: 4250972713035411480 and Kernel Excess Sig: 9a8566222db88a0121223f23223726dd4ee514d3baefebaf17857164cb88c601) detected as Broadcast to Base Node Mempool in UnconfirmedPool</t>
  </si>
  <si>
    <t>2020-09-10 20:27:28.892416700 [wallet::transaction_service::protocols::broadcast_protocol] INFO  Completed Transaction (TxId: 3037291123395088900 and Kernel Excess Sig: 1d8a3b8c3d8d299a0757db5c869dc66d41ad899a1f110559f763d179f04d8b0e) detected as Broadcast to Base Node Mempool in UnconfirmedPool</t>
  </si>
  <si>
    <t>2020-09-10 20:27:28.893417400 [wallet::transaction_service::protocols::broadcast_protocol] INFO  Completed Transaction (TxId: 11487711048965699619 and Kernel Excess Sig: 1818e5769ef0f3e0baab16f1740d2f718bb93f11d9f97d39c597b31c82ef7b04) detected as Broadcast to Base Node Mempool in UnconfirmedPool</t>
  </si>
  <si>
    <t>2020-09-10 20:27:28.950413300 [wallet::transaction_service::protocols::broadcast_protocol] INFO  Completed Transaction (TxId: 10255962637233281193 and Kernel Excess Sig: 4ce3724bea3d49053d993ddcaccbef5af5fb0572f6db79da345fcd30a275bb04) detected as Broadcast to Base Node Mempool in UnconfirmedPool</t>
  </si>
  <si>
    <t>2020-09-10 20:27:29.091415400 [wallet::transaction_service::protocols::broadcast_protocol] INFO  Completed Transaction (TxId: 10480590227179581376 and Kernel Excess Sig: acac816be1cce8b93af909c59c5e936f8dc3ea725187036559efeb5fb3f29600) detected as Broadcast to Base Node Mempool in UnconfirmedPool</t>
  </si>
  <si>
    <t>2020-09-10 20:27:29.467418300 [wallet::transaction_service::protocols::broadcast_protocol] INFO  Completed Transaction (TxId: 14622508894611952691 and Kernel Excess Sig: 55988b57c4fee893ec2f0351ee6ab53908505c57d45c58f056b91c89088d670b) detected as Broadcast to Base Node Mempool in UnconfirmedPool</t>
  </si>
  <si>
    <t>2020-09-10 20:27:29.608416600 [wallet::transaction_service::protocols::broadcast_protocol] INFO  Completed Transaction (TxId: 681126600403770033 and Kernel Excess Sig: feedeae490744b01f43873b33fa2e7d771b8621779419047f4f1de4f72ed8b06) detected as Broadcast to Base Node Mempool in UnconfirmedPool</t>
  </si>
  <si>
    <t>2020-09-10 20:27:30.036417800 [wallet::transaction_service::protocols::broadcast_protocol] INFO  Completed Transaction (TxId: 5785794377651593400 and Kernel Excess Sig: 9fd69c14ba00e9a0a58321da4f8bd6f7567203ef142b81d14bd572c53095f30d) detected as Broadcast to Base Node Mempool in UnconfirmedPool</t>
  </si>
  <si>
    <t>2020-09-10 20:27:30.152415300 [wallet::transaction_service::protocols::broadcast_protocol] INFO  Completed Transaction (TxId: 7662671107194673204 and Kernel Excess Sig: 6ab0143614b8c092b4d36a46ffe20a9955da138bfe8dc216aa1a52a498471803) detected as Broadcast to Base Node Mempool in UnconfirmedPool</t>
  </si>
  <si>
    <t>2020-09-10 20:27:30.249414700 [wallet::transaction_service::protocols::broadcast_protocol] INFO  Completed Transaction (TxId: 15981213816497552465 and Kernel Excess Sig: bb6db3a22a65b160cfd8d36b7954ddf129b31d807717f57db5bf21e4af490c02) detected as Broadcast to Base Node Mempool in UnconfirmedPool</t>
  </si>
  <si>
    <t>2020-09-10 20:27:30.549415900 [wallet::transaction_service::protocols::broadcast_protocol] INFO  Completed Transaction (TxId: 5292481132164648211 and Kernel Excess Sig: 6033fa39753d57b2e483928ea3882edb2411acc6040bf2db1328655dca0d380a) detected as Broadcast to Base Node Mempool in UnconfirmedPool</t>
  </si>
  <si>
    <t>2020-09-10 20:27:31.154417400 [wallet::transaction_service::protocols::broadcast_protocol] INFO  Completed Transaction (TxId: 1935849381547683232 and Kernel Excess Sig: b4f2f7b22cdee295b44a99bf382213804cbdfb7cac50e843f5e03379d6377a0b) detected as Broadcast to Base Node Mempool in UnconfirmedPool</t>
  </si>
  <si>
    <t>2020-09-10 20:27:31.154417400 [wallet::transaction_service::protocols::broadcast_protocol] INFO  Completed Transaction (TxId: 3023788989854106882 and Kernel Excess Sig: e697d2cc9c156b6898b1972333495105f62fbd04e409a03d426eb5060254a506) detected as Broadcast to Base Node Mempool in UnconfirmedPool</t>
  </si>
  <si>
    <t>2020-09-10 20:27:31.154417400 [wallet::transaction_service::protocols::broadcast_protocol] INFO  Completed Transaction (TxId: 8663320240190231066 and Kernel Excess Sig: c6b848dbf564669c54c01eeade12b33f56da07f760c973730dba5ea242f52304) detected as Broadcast to Base Node Mempool in UnconfirmedPool</t>
  </si>
  <si>
    <t>2020-09-10 20:27:31.154417400 [wallet::transaction_service::protocols::broadcast_protocol] INFO  Completed Transaction (TxId: 9003457508631961807 and Kernel Excess Sig: 78345791f577714dffcab074751c47cffd4452d5534c17edec5b3053f79c7b0e) detected as Broadcast to Base Node Mempool in UnconfirmedPool</t>
  </si>
  <si>
    <t>2020-09-10 20:27:31.368414600 [wallet::transaction_service::protocols::broadcast_protocol] INFO  Completed Transaction (TxId: 323972507740138868 and Kernel Excess Sig: 22fd541630ec869f84711d4a248808c84c10d02ebd0f78d2883caae0f6ca2501) detected as Broadcast to Base Node Mempool in UnconfirmedPool</t>
  </si>
  <si>
    <t>2020-09-10 20:27:31.381416400 [wallet::transaction_service::protocols::broadcast_protocol] INFO  Completed Transaction (TxId: 4964676551527070297 and Kernel Excess Sig: 0ac5d615024af16dad5b3c3059f8dc10e545e80a7ba0a849fc5302039a8be80d) detected as Broadcast to Base Node Mempool in UnconfirmedPool</t>
  </si>
  <si>
    <t>2020-09-10 20:27:31.404416700 [wallet::transaction_service::protocols::broadcast_protocol] INFO  Completed Transaction (TxId: 424307813214890530 and Kernel Excess Sig: 55f2935cc3c7062cb55f095f9367313577e9e9cd0245107bff7a308cf32ddc00) detected as Broadcast to Base Node Mempool in UnconfirmedPool</t>
  </si>
  <si>
    <t>2020-09-10 20:27:31.423417400 [wallet::transaction_service::protocols::broadcast_protocol] INFO  Completed Transaction (TxId: 3959588088732915427 and Kernel Excess Sig: 8e04773e7275e7f37265c89089d2230192c5b3455382125b31b69566f0dfee06) detected as Broadcast to Base Node Mempool in UnconfirmedPool</t>
  </si>
  <si>
    <t>2020-09-10 20:27:31.423417400 [wallet::transaction_service::protocols::broadcast_protocol] INFO  Completed Transaction (TxId: 7131418462267228455 and Kernel Excess Sig: 00cdcf511f10bbe1fea49e168b884ea1a5db90ab42c095415184275a9685270c) detected as Broadcast to Base Node Mempool in UnconfirmedPool</t>
  </si>
  <si>
    <t>2020-09-10 20:27:32.322573200 [wallet::transaction_service::protocols::broadcast_protocol] INFO  Completed Transaction (TxId: 11789110601836192924 and Kernel Excess Sig: 56559e9a7d6caf54a3e94d245ed7a59372db29b6e2323d4466fdfdb17ee47107) detected as Broadcast to Base Node Mempool in UnconfirmedPool</t>
  </si>
  <si>
    <t>2020-09-10 20:27:32.322573200 [wallet::transaction_service::protocols::broadcast_protocol] INFO  Completed Transaction (TxId: 7307643219426458282 and Kernel Excess Sig: d62cd7ace5a93b5ae8a01f4bf83a26bf65a35c6253f69f89e141362379dd2d00) detected as Broadcast to Base Node Mempool in UnconfirmedPool</t>
  </si>
  <si>
    <t>2020-09-10 20:27:32.442571600 [wallet::transaction_service::protocols::broadcast_protocol] INFO  Completed Transaction (TxId: 12773836522551561757 and Kernel Excess Sig: 2dd64afe2519edaa06b70eacccb5cc93e1247b67c51d86bee1425783cd15f40a) detected as Broadcast to Base Node Mempool in UnconfirmedPool</t>
  </si>
  <si>
    <t>2020-09-10 20:27:32.539130900 [wallet::transaction_service::protocols::broadcast_protocol] INFO  Completed Transaction (TxId: 10049713841523553926 and Kernel Excess Sig: 92ada99e1b16fec3468e2c820cdf3f46c638ed54bafaf1ba69323ff934fee90f) detected as Broadcast to Base Node Mempool in UnconfirmedPool</t>
  </si>
  <si>
    <t>2020-09-10 20:27:32.606132500 [wallet::transaction_service::protocols::broadcast_protocol] INFO  Completed Transaction (TxId: 1246403594039954273 and Kernel Excess Sig: 30bcbbc70d26dd8935b30094f488187c0c25e5b35a7480ce38a7e6f5e616d70c) detected as Broadcast to Base Node Mempool in UnconfirmedPool</t>
  </si>
  <si>
    <t>2020-09-10 20:27:32.606132500 [wallet::transaction_service::protocols::broadcast_protocol] INFO  Completed Transaction (TxId: 130000557475983917 and Kernel Excess Sig: 3e3d6581defa9726cf53415287ac343b16baf2aec3c683a7a31736f56978dd04) detected as Broadcast to Base Node Mempool in UnconfirmedPool</t>
  </si>
  <si>
    <t>2020-09-10 20:27:32.607132200 [wallet::transaction_service::protocols::broadcast_protocol] INFO  Completed Transaction (TxId: 18103505953082345237 and Kernel Excess Sig: 3def545a317b0a3d4f6a2a1e024b25f14d23dd568a9e63815c98967843fa200c) detected as Broadcast to Base Node Mempool in UnconfirmedPool</t>
  </si>
  <si>
    <t>2020-09-10 20:27:32.607132200 [wallet::transaction_service::protocols::broadcast_protocol] INFO  Completed Transaction (TxId: 5915446543850115906 and Kernel Excess Sig: 253fe90c18984139007078cf9ffbfa25659d40972c7ae42a87c7507317dec907) detected as Broadcast to Base Node Mempool in UnconfirmedPool</t>
  </si>
  <si>
    <t>2020-09-10 20:27:32.608131800 [wallet::transaction_service::protocols::broadcast_protocol] INFO  Completed Transaction (TxId: 2786754968964826056 and Kernel Excess Sig: c745da9a1939258a067b2e10ee438395559821f1e65bdc20b282df72a1c38905) detected as Broadcast to Base Node Mempool in UnconfirmedPool</t>
  </si>
  <si>
    <t>2020-09-10 20:27:32.985966300 [wallet::transaction_service::protocols::broadcast_protocol] INFO  Completed Transaction (TxId: 9495691478398458320 and Kernel Excess Sig: 900c364a0977fde9aad7c34e1ee94f128dfd1dc6434de62fbd82831576f2b10a) detected as Broadcast to Base Node Mempool in UnconfirmedPool</t>
  </si>
  <si>
    <t>2020-09-10 20:27:32.986965700 [wallet::transaction_service::protocols::broadcast_protocol] INFO  Completed Transaction (TxId: 4767639262281854696 and Kernel Excess Sig: bf4f1cff6979fc37a8e458055e428a3d0e4e7cdf8fcb6c369b02912897166900) detected as Broadcast to Base Node Mempool in UnconfirmedPool</t>
  </si>
  <si>
    <t>2020-09-10 20:27:32.987966000 [wallet::transaction_service::protocols::broadcast_protocol] INFO  Completed Transaction (TxId: 10194942591405322806 and Kernel Excess Sig: 425497c1dd28b43683a295e8d167493ae12a99fb85dc61402d67388c7a73300f) detected as Broadcast to Base Node Mempool in UnconfirmedPool</t>
  </si>
  <si>
    <t>2020-09-10 20:27:33.375962800 [wallet::transaction_service::protocols::broadcast_protocol] INFO  Completed Transaction (TxId: 4434866698938506084 and Kernel Excess Sig: 4c269b55435f0d64153f697ffafc4b977215a304dbe5fab7e49c82eae1dd020a) detected as Broadcast to Base Node Mempool in UnconfirmedPool</t>
  </si>
  <si>
    <t>2020-09-10 20:27:33.391963000 [wallet::transaction_service::protocols::broadcast_protocol] INFO  Completed Transaction (TxId: 16757345029129201776 and Kernel Excess Sig: 0019d2871224212c6008171bd677a39b2da46af64203ed4a8cc8e05f21b4ee05) detected as Broadcast to Base Node Mempool in UnconfirmedPool</t>
  </si>
  <si>
    <t>2020-09-10 20:27:33.624966900 [wallet::transaction_service::protocols::broadcast_protocol] INFO  Completed Transaction (TxId: 15246888191538871684 and Kernel Excess Sig: 19b0afca6680a50a1b62524fb3183c1a34d6dd9017084a1616c3de30cd141807) detected as Broadcast to Base Node Mempool in UnconfirmedPool</t>
  </si>
  <si>
    <t>2020-09-10 20:27:33.780694200 [wallet::transaction_service::protocols::broadcast_protocol] INFO  Completed Transaction (TxId: 7554216026126939321 and Kernel Excess Sig: 598c65f1573bb4dccc0e4357bf9adb8c33f453cdf8a4475a8d436bdb892e2705) detected as Broadcast to Base Node Mempool in UnconfirmedPool</t>
  </si>
  <si>
    <t>2020-09-10 20:27:33.946693500 [wallet::transaction_service::protocols::broadcast_protocol] INFO  Completed Transaction (TxId: 5343597070907865372 and Kernel Excess Sig: 70aedf084a5f2be7a648e5b3106246641bfd3457bca883d258a1e2a9cd86d40d) detected as Broadcast to Base Node Mempool in UnconfirmedPool</t>
  </si>
  <si>
    <t>2020-09-10 20:27:33.947693000 [wallet::transaction_service::protocols::broadcast_protocol] INFO  Completed Transaction (TxId: 9006396441305429543 and Kernel Excess Sig: 66036339ccd40693619a9136c1c548451f537c0de1325a9d3219c39cc92d590e) detected as Broadcast to Base Node Mempool in UnconfirmedPool</t>
  </si>
  <si>
    <t>2020-09-10 20:27:34.333692900 [wallet::transaction_service::protocols::broadcast_protocol] INFO  Completed Transaction (TxId: 13422217953475395819 and Kernel Excess Sig: 61b5e5d016484ce5168b27bf05393b16b30a460181de6b4dd1a1c2eeb3950a09) detected as Broadcast to Base Node Mempool in UnconfirmedPool</t>
  </si>
  <si>
    <t>2020-09-10 20:27:34.804694600 [wallet::transaction_service::protocols::broadcast_protocol] INFO  Completed Transaction (TxId: 17896417343620173621 and Kernel Excess Sig: 4bff4c5537307fedc26a1013d025ad45663a13df4c815198a32cbbdccebfae04) detected as Broadcast to Base Node Mempool in UnconfirmedPool</t>
  </si>
  <si>
    <t>2020-09-10 20:27:34.850695600 [wallet::transaction_service::protocols::broadcast_protocol] INFO  Completed Transaction (TxId: 9435415809572640799 and Kernel Excess Sig: 2fdd8ae90c2365eccbb0084843ba9864d2c74a590cbea7e0729171ece813950e) detected as Broadcast to Base Node Mempool in UnconfirmedPool</t>
  </si>
  <si>
    <t>2020-09-10 20:27:35.163693400 [wallet::transaction_service::protocols::broadcast_protocol] INFO  Completed Transaction (TxId: 9003793937055637628 and Kernel Excess Sig: 51d2d44c7270cb3c7790184f67696685902027fa3e73b1e1ae0d934774480a0c) detected as Broadcast to Base Node Mempool in UnconfirmedPool</t>
  </si>
  <si>
    <t>2020-09-10 20:27:35.286692700 [wallet::transaction_service::protocols::broadcast_protocol] INFO  Completed Transaction (TxId: 17486493743084500019 and Kernel Excess Sig: b3d5ddeb5d4f99dc0c329643abb3ec7fd5eb8b26fd4277509c1b44f4c3ef5500) detected as Broadcast to Base Node Mempool in UnconfirmedPool</t>
  </si>
  <si>
    <t>2020-09-10 20:27:35.495695400 [wallet::transaction_service::protocols::broadcast_protocol] INFO  Completed Transaction (TxId: 16828193730830266791 and Kernel Excess Sig: e6cc3fbb3ffcca2c26ddc16004162df6695a9c8f6ed9f0952edf9d4b83f48a07) detected as Broadcast to Base Node Mempool in UnconfirmedPool</t>
  </si>
  <si>
    <t>2020-09-10 20:27:36.249692900 [wallet::transaction_service::protocols::broadcast_protocol] INFO  Completed Transaction (TxId: 1032809553061464338 and Kernel Excess Sig: 12859c2d6ab4722f1dd600cd364d45c199e8a9df3cec819cfec2149498f0d30a) detected as Broadcast to Base Node Mempool in UnconfirmedPool</t>
  </si>
  <si>
    <t>2020-09-10 20:27:36.249692900 [wallet::transaction_service::protocols::broadcast_protocol] INFO  Completed Transaction (TxId: 12996334362692657845 and Kernel Excess Sig: 7f2c3065aa6a976072b327c43c75f7f4deeac1629595cf192ad3e6dcd631e50e) detected as Broadcast to Base Node Mempool in UnconfirmedPool</t>
  </si>
  <si>
    <t>2020-09-10 20:27:36.683694400 [wallet::transaction_service::protocols::broadcast_protocol] INFO  Completed Transaction (TxId: 6006940082606055487 and Kernel Excess Sig: 05061bf5adbea77a59b8b0cafe4ff511217fa780a25f11736f9d65f67d915106) detected as Broadcast to Base Node Mempool in UnconfirmedPool</t>
  </si>
  <si>
    <t>2020-09-10 20:27:37.329692800 [wallet::transaction_service::protocols::broadcast_protocol] INFO  Completed Transaction (TxId: 4941625661995942237 and Kernel Excess Sig: dad958a3322aee0068f1edaee2291016fe94c9e1dd878b14846a86a6c493a00f) detected as Broadcast to Base Node Mempool in UnconfirmedPool</t>
  </si>
  <si>
    <t>2020-09-10 20:27:38.000691000 [wallet::transaction_service::protocols::broadcast_protocol] INFO  Completed Transaction (TxId: 7704118206287648060 and Kernel Excess Sig: 040b2e280d64cb7dc7f257283334e285357d1a2f36f3ef35a9bff1d86186a00f) detected as Broadcast to Base Node Mempool in UnconfirmedPool</t>
  </si>
  <si>
    <t>2020-09-10 20:27:38.494693700 [wallet::transaction_service::protocols::broadcast_protocol] INFO  Completed Transaction (TxId: 385401687493001002 and Kernel Excess Sig: ab490aaab92dba19cccd9d5d878873ba55c76bf1500d4b5aa43bf1fb758c9d0d) detected as Broadcast to Base Node Mempool in UnconfirmedPool</t>
  </si>
  <si>
    <t>2020-09-10 20:27:38.495699400 [wallet::transaction_service::protocols::broadcast_protocol] INFO  Completed Transaction (TxId: 8723885130412926568 and Kernel Excess Sig: ff47c515b2f43624593bc44739ea8c9d2ae792d07d54898d59e30d68b7546c02) detected as Broadcast to Base Node Mempool in UnconfirmedPool</t>
  </si>
  <si>
    <t>2020-09-10 20:27:38.746695600 [wallet::transaction_service::protocols::broadcast_protocol] INFO  Completed Transaction (TxId: 7763732415741682416 and Kernel Excess Sig: c530b44afdfe9f9c7a49fd6d6b99f88774235f49f04e87ecdefcfb1cecea3305) detected as Broadcast to Base Node Mempool in UnconfirmedPool</t>
  </si>
  <si>
    <t>2020-09-10 20:27:38.781694400 [wallet::transaction_service::protocols::broadcast_protocol] INFO  Completed Transaction (TxId: 10268686884289733236 and Kernel Excess Sig: 01eab695f22d0dc20db6e2ff0aef0a9701bddfead2d2619bfb298fe0c0b99d0c) detected as Broadcast to Base Node Mempool in UnconfirmedPool</t>
  </si>
  <si>
    <t>2020-09-10 20:27:38.832693800 [wallet::transaction_service::protocols::broadcast_protocol] INFO  Completed Transaction (TxId: 3565283116315469202 and Kernel Excess Sig: 0209ba7cb153da289fc17f36ea68d5dd6906669b24eec3c9505361f39c5a650e) detected as Broadcast to Base Node Mempool in UnconfirmedPool</t>
  </si>
  <si>
    <t>2020-09-10 20:27:39.735694400 [wallet::transaction_service::protocols::broadcast_protocol] INFO  Completed Transaction (TxId: 2560269182487218102 and Kernel Excess Sig: 1065d52d32bb43511c9935d9f65efe4eb2c1669b6cffaad49c87f377417d2a0d) detected as Broadcast to Base Node Mempool in UnconfirmedPool</t>
  </si>
  <si>
    <t>2020-09-10 20:27:39.893691900 [wallet::transaction_service::protocols::broadcast_protocol] INFO  Completed Transaction (TxId: 5584975809178469318 and Kernel Excess Sig: ebb28ccaa43bbdcf35a5de8e7243d3f86f530059c24c2a7d16ea0bb41356ce03) detected as Broadcast to Base Node Mempool in UnconfirmedPool</t>
  </si>
  <si>
    <t>2020-09-10 20:27:39.905694100 [wallet::transaction_service::protocols::broadcast_protocol] INFO  Completed Transaction (TxId: 14476391149918052472 and Kernel Excess Sig: 39d33ad56cd2bf0ce81a56fe73e5efe95cf3dfedd17df4ee6a424ee63bc32701) detected as Broadcast to Base Node Mempool in UnconfirmedPool</t>
  </si>
  <si>
    <t>2020-09-10 20:27:39.906695900 [wallet::transaction_service::protocols::broadcast_protocol] INFO  Completed Transaction (TxId: 4128643997604754149 and Kernel Excess Sig: d0204caf9780db5e0187f586900e7d7d12e96e604cd3f593b917ec54e5133a06) detected as Broadcast to Base Node Mempool in UnconfirmedPool</t>
  </si>
  <si>
    <t>2020-09-10 20:27:39.907695200 [wallet::transaction_service::protocols::broadcast_protocol] INFO  Completed Transaction (TxId: 5817185141887992354 and Kernel Excess Sig: f670b82d13cff634ab95f0074e6c524729f859ca784fcb50fa7399cf1189090e) detected as Broadcast to Base Node Mempool in UnconfirmedPool</t>
  </si>
  <si>
    <t>2020-09-10 20:27:39.994691900 [wallet::transaction_service::protocols::broadcast_protocol] INFO  Completed Transaction (TxId: 16565588230841236865 and Kernel Excess Sig: 2db6c7e8cd883facf37718e576a9276ca7ddb60c110455afc2594f7603680002) detected as Broadcast to Base Node Mempool in UnconfirmedPool</t>
  </si>
  <si>
    <t>2020-09-10 20:27:40.129690800 [wallet::transaction_service::protocols::broadcast_protocol] INFO  Completed Transaction (TxId: 11260496348272529034 and Kernel Excess Sig: 01082f434d6b5efb1f8c67e3981383d75a99e8eef3a9ae3c13ddbc7693700c0d) detected as Broadcast to Base Node Mempool in UnconfirmedPool</t>
  </si>
  <si>
    <t>2020-09-10 20:27:40.164691000 [wallet::transaction_service::protocols::broadcast_protocol] INFO  Completed Transaction (TxId: 16071535917584116338 and Kernel Excess Sig: 5204cd5290fdb4d001fe28e50e30a993e2818713e92dc91fa7dcd48c14243005) detected as Broadcast to Base Node Mempool in UnconfirmedPool</t>
  </si>
  <si>
    <t>2020-09-10 20:27:40.165690900 [wallet::transaction_service::protocols::broadcast_protocol] INFO  Completed Transaction (TxId: 8293146435429104946 and Kernel Excess Sig: 12a1b76887f207f2792eb874d7cdf55992753c2c727fc0c4c38160fc7ace2306) detected as Broadcast to Base Node Mempool in UnconfirmedPool</t>
  </si>
  <si>
    <t>2020-09-10 20:27:40.231693300 [wallet::transaction_service::protocols::broadcast_protocol] INFO  Completed Transaction (TxId: 12460774144882655378 and Kernel Excess Sig: 72bd0c9087dd8ba2df77c18468d6af10ccee6c56b8c7f2dc4d388b8db259300c) detected as Broadcast to Base Node Mempool in UnconfirmedPool</t>
  </si>
  <si>
    <t>2020-09-10 20:27:40.406695500 [wallet::transaction_service::protocols::broadcast_protocol] INFO  Completed Transaction (TxId: 361167454616701798 and Kernel Excess Sig: 06bbd74d5548e0cfdf630dca02774de8342c434c8b79e0f6de4001f408fa770e) detected as Broadcast to Base Node Mempool in UnconfirmedPool</t>
  </si>
  <si>
    <t>2020-09-10 20:27:40.808694600 [wallet::transaction_service::protocols::broadcast_protocol] INFO  Completed Transaction (TxId: 5885404012130098771 and Kernel Excess Sig: 01dd7a58e9ae1044a3213fca04c4cc09e8a68bf9214f7862e9921b7ca791f50d) detected as Broadcast to Base Node Mempool in UnconfirmedPool</t>
  </si>
  <si>
    <t>2020-09-10 20:27:40.810696700 [wallet::transaction_service::protocols::broadcast_protocol] INFO  Completed Transaction (TxId: 12915701011491540035 and Kernel Excess Sig: 4eab5ae778df1421264b905e453b9ad171f1f6864e585f1611778a2caab94a07) detected as Broadcast to Base Node Mempool in UnconfirmedPool</t>
  </si>
  <si>
    <t>2020-09-10 20:27:40.812695600 [wallet::transaction_service::protocols::broadcast_protocol] INFO  Completed Transaction (TxId: 13402055784092807798 and Kernel Excess Sig: 292b4ed4b8691bfa20b0a4ec73853ae515cbd1e2070ffd12c004ea002a66fd00) detected as Broadcast to Base Node Mempool in UnconfirmedPool</t>
  </si>
  <si>
    <t>2020-09-10 20:27:40.812695600 [wallet::transaction_service::protocols::broadcast_protocol] INFO  Completed Transaction (TxId: 8233449058199888878 and Kernel Excess Sig: cf72c974865bfd282bbb66b1f7b7ce04ba2d15b40fd6435168599cb321260908) detected as Broadcast to Base Node Mempool in UnconfirmedPool</t>
  </si>
  <si>
    <t>2020-09-10 20:27:40.835693200 [wallet::transaction_service::protocols::broadcast_protocol] INFO  Completed Transaction (TxId: 10939532007002747369 and Kernel Excess Sig: f2146431114e577d63d3a25c4634af788f5b6f8e9d497ae856ef85c601ccdd08) detected as Broadcast to Base Node Mempool in UnconfirmedPool</t>
  </si>
  <si>
    <t>2020-09-10 20:27:40.835693200 [wallet::transaction_service::protocols::broadcast_protocol] INFO  Completed Transaction (TxId: 14243930296366750032 and Kernel Excess Sig: 2887c7b4da771b485f0ab08856ea67197cb83c39df16d5b5f8a3d62d3f616101) detected as Broadcast to Base Node Mempool in UnconfirmedPool</t>
  </si>
  <si>
    <t>2020-09-10 20:27:40.835693200 [wallet::transaction_service::protocols::broadcast_protocol] INFO  Completed Transaction (TxId: 14752150449586546091 and Kernel Excess Sig: 53d295df008d35a5ec37cd78142f8ed3a6f24d0b7579f89081872da2ba08df0a) detected as Broadcast to Base Node Mempool in UnconfirmedPool</t>
  </si>
  <si>
    <t>2020-09-10 20:27:40.872692400 [wallet::transaction_service::protocols::broadcast_protocol] INFO  Completed Transaction (TxId: 8342448731858013644 and Kernel Excess Sig: dc93cd5183fc8cf2c5156b6c43ad50b05e8b32aece893f4d14392e42aca51902) detected as Broadcast to Base Node Mempool in UnconfirmedPool</t>
  </si>
  <si>
    <t>2020-09-10 20:27:40.892693200 [wallet::transaction_service::protocols::broadcast_protocol] INFO  Completed Transaction (TxId: 11965023330390222686 and Kernel Excess Sig: 72f31b9aa494a3e36a77395dabc38591715abf23ce744c9ebe65f3d55c762b09) detected as Broadcast to Base Node Mempool in UnconfirmedPool</t>
  </si>
  <si>
    <t>2020-09-10 20:27:40.893692700 [wallet::transaction_service::protocols::broadcast_protocol] INFO  Completed Transaction (TxId: 13402882157654005842 and Kernel Excess Sig: cf7e03858984f423aa19da7401db65870522eeade9807f7e356419b83e66610f) detected as Broadcast to Base Node Mempool in UnconfirmedPool</t>
  </si>
  <si>
    <t>2020-09-10 20:27:41.615695400 [wallet::transaction_service::protocols::broadcast_protocol] INFO  Completed Transaction (TxId: 647267298057240608 and Kernel Excess Sig: 5602f137c8523c843ae13a1fd4df3b9ed937ad3820792721d27faf767374bf02) detected as Broadcast to Base Node Mempool in UnconfirmedPool</t>
  </si>
  <si>
    <t>2020-09-10 20:27:41.615695400 [wallet::transaction_service::protocols::broadcast_protocol] INFO  Completed Transaction (TxId: 6489203056183527601 and Kernel Excess Sig: f3328dd4e2a43d574100037713862c537f4fddee2c1fb37cac095303de5bcf0f) detected as Broadcast to Base Node Mempool in UnconfirmedPool</t>
  </si>
  <si>
    <t>2020-09-10 20:27:41.616696400 [wallet::transaction_service::protocols::broadcast_protocol] INFO  Completed Transaction (TxId: 13708343853911723429 and Kernel Excess Sig: 56f9ea663634e5aa1da62e579083252e350d8b2504c43eeabde5ee0f6f561900) detected as Broadcast to Base Node Mempool in UnconfirmedPool</t>
  </si>
  <si>
    <t>2020-09-10 20:27:41.616696400 [wallet::transaction_service::protocols::broadcast_protocol] INFO  Completed Transaction (TxId: 15406098875045647884 and Kernel Excess Sig: 98407cb3d32a2f3f36e269d5e91d9357044e0ae5b3d209240759e04e150ea805) detected as Broadcast to Base Node Mempool in UnconfirmedPool</t>
  </si>
  <si>
    <t>2020-09-10 20:27:41.838695400 [wallet::transaction_service::protocols::broadcast_protocol] INFO  Completed Transaction (TxId: 17662949581791460808 and Kernel Excess Sig: 8df18d316b8c246ed81d7483e6bb25e36a84564a3b1bab94afd65d4664bdcf0d) detected as Broadcast to Base Node Mempool in UnconfirmedPool</t>
  </si>
  <si>
    <t>2020-09-10 20:27:41.840693500 [wallet::transaction_service::protocols::broadcast_protocol] INFO  Completed Transaction (TxId: 4460382177888459599 and Kernel Excess Sig: b839855b3ad571284103d9e3c6e843b166f4f41b624fb0594780c53bde1bc406) detected as Broadcast to Base Node Mempool in UnconfirmedPool</t>
  </si>
  <si>
    <t>2020-09-10 20:27:42.281693700 [wallet::transaction_service::protocols::broadcast_protocol] INFO  Completed Transaction (TxId: 15676541129023894016 and Kernel Excess Sig: 2c879b4bee97fbc30be74f16663f5295f939a4fc67beb5c53a077ddc35927602) detected as Broadcast to Base Node Mempool in UnconfirmedPool</t>
  </si>
  <si>
    <t>2020-09-10 20:27:42.308694000 [wallet::transaction_service::protocols::broadcast_protocol] INFO  Completed Transaction (TxId: 18428244081735735339 and Kernel Excess Sig: e3e14abab07bac31ec6ef545957ea4aa1dfda2e7716ebc26334a8e375803b40e) detected as Broadcast to Base Node Mempool in UnconfirmedPool</t>
  </si>
  <si>
    <t>2020-09-10 20:27:42.422694100 [wallet::transaction_service::protocols::broadcast_protocol] INFO  Completed Transaction (TxId: 9880409813116996335 and Kernel Excess Sig: a3982d4ed39adb9d0dea7003373244743bb381fbb69ee69b6f2799571613400e) detected as Broadcast to Base Node Mempool in UnconfirmedPool</t>
  </si>
  <si>
    <t>2020-09-10 20:27:42.425694300 [wallet::transaction_service::protocols::broadcast_protocol] INFO  Completed Transaction (TxId: 17034511032830239665 and Kernel Excess Sig: 3f5c38b3bce09d77cd54ba4383d6377e52f8ed1f1227aa05d261dbbdd7de2307) detected as Broadcast to Base Node Mempool in UnconfirmedPool</t>
  </si>
  <si>
    <t>2020-09-10 20:27:42.426693100 [wallet::transaction_service::protocols::broadcast_protocol] INFO  Completed Transaction (TxId: 4351809693454962916 and Kernel Excess Sig: b55adf7a43c9aafe327bdeeef7f190a3aa1408b0fde8ea15c2e8593bbeafb60d) detected as Broadcast to Base Node Mempool in UnconfirmedPool</t>
  </si>
  <si>
    <t>2020-09-10 20:27:42.518701200 [wallet::transaction_service::protocols::broadcast_protocol] INFO  Completed Transaction (TxId: 3551562173042517424 and Kernel Excess Sig: 7511dc67187bf277b0ab5b8e5c8f41a48cd68103b8223847dea35849203b6406) detected as Broadcast to Base Node Mempool in UnconfirmedPool</t>
  </si>
  <si>
    <t>2020-09-10 20:27:43.186691500 [wallet::transaction_service::protocols::broadcast_protocol] INFO  Completed Transaction (TxId: 18027204461408213355 and Kernel Excess Sig: 2117b46eac0cc8f4e41eb2cc3e3135ee1ad199ed10d0213675de35866e1c0a07) detected as Broadcast to Base Node Mempool in UnconfirmedPool</t>
  </si>
  <si>
    <t>2020-09-10 20:27:43.187691100 [wallet::transaction_service::protocols::broadcast_protocol] INFO  Completed Transaction (TxId: 4582523120155737201 and Kernel Excess Sig: f7790141d928556e800ef214e7e1bf4ef025860106b2d98bfee2bd0ce9969803) detected as Broadcast to Base Node Mempool in UnconfirmedPool</t>
  </si>
  <si>
    <t>2020-09-10 20:27:43.188691000 [wallet::transaction_service::protocols::broadcast_protocol] INFO  Completed Transaction (TxId: 17776561136194618577 and Kernel Excess Sig: 7ab672aa50feeea8881c0de7571352d1a3edfd4da99a049ee2cbfbf48fa12a0a) detected as Broadcast to Base Node Mempool in UnconfirmedPool</t>
  </si>
  <si>
    <t>2020-09-10 20:27:43.189693000 [wallet::transaction_service::protocols::broadcast_protocol] INFO  Completed Transaction (TxId: 10347925126512309318 and Kernel Excess Sig: f78f8c02464fa739d8a433ce21326a417f1f8425e05e3be6e6e53e3c7848c707) detected as Broadcast to Base Node Mempool in UnconfirmedPool</t>
  </si>
  <si>
    <t>2020-09-10 20:27:43.189693000 [wallet::transaction_service::protocols::broadcast_protocol] INFO  Completed Transaction (TxId: 15942752773322336284 and Kernel Excess Sig: 8ffe19136308417ff0aa5e7333a79bb75518d033d416de64042451a7f8e22206) detected as Broadcast to Base Node Mempool in UnconfirmedPool</t>
  </si>
  <si>
    <t>2020-09-10 20:27:43.400694200 [wallet::transaction_service::protocols::broadcast_protocol] INFO  Completed Transaction (TxId: 13364454791776549358 and Kernel Excess Sig: a5a82c5976f338f4471b5d402126128e22537682b69d243599a8832ceea35404) detected as Broadcast to Base Node Mempool in UnconfirmedPool</t>
  </si>
  <si>
    <t>2020-09-10 20:27:43.437697500 [wallet::transaction_service::protocols::broadcast_protocol] INFO  Completed Transaction (TxId: 1454556728605122871 and Kernel Excess Sig: fe4cba0c5fd194cdaf61677b2222d4b337d2262f98c8c4f9da6728424fb7120d) detected as Broadcast to Base Node Mempool in UnconfirmedPool</t>
  </si>
  <si>
    <t>2020-09-10 20:27:43.568693600 [wallet::transaction_service::protocols::broadcast_protocol] INFO  Completed Transaction (TxId: 13261875461225305489 and Kernel Excess Sig: a7da0179e72f6507f0beb791c651bbcff69513e0bfda0b4fc7c532a168c31e03) detected as Broadcast to Base Node Mempool in UnconfirmedPool</t>
  </si>
  <si>
    <t>2020-09-10 20:27:43.568693600 [wallet::transaction_service::protocols::broadcast_protocol] INFO  Completed Transaction (TxId: 7556999834412557670 and Kernel Excess Sig: ddb8d5c7f31efd084e36c1ff1d833ef79d7c5c4760da9eb17c283c8777c64e01) detected as Broadcast to Base Node Mempool in UnconfirmedPool</t>
  </si>
  <si>
    <t>2020-09-10 20:27:44.012694700 [wallet::transaction_service::protocols::broadcast_protocol] INFO  Completed Transaction (TxId: 3634029561663047411 and Kernel Excess Sig: b4a43a87367ed2b30dc9cc29009d664e6827ce95fd96de6deedeca3a1f092506) detected as Broadcast to Base Node Mempool in UnconfirmedPool</t>
  </si>
  <si>
    <t>2020-09-10 20:27:44.013708600 [wallet::transaction_service::protocols::broadcast_protocol] INFO  Completed Transaction (TxId: 15227349388186233604 and Kernel Excess Sig: 1e03af962d55045ff6a85fb6d25b72ac60734f33b2a371932c7b2c24fbbef208) detected as Broadcast to Base Node Mempool in UnconfirmedPool</t>
  </si>
  <si>
    <t>2020-09-10 20:27:44.013708600 [wallet::transaction_service::protocols::broadcast_protocol] INFO  Completed Transaction (TxId: 9385334140365050534 and Kernel Excess Sig: 864d4e21e8dbc9e22e251bd91fadc6481f8e6f5115671f78397a75a0c63eac02) detected as Broadcast to Base Node Mempool in UnconfirmedPool</t>
  </si>
  <si>
    <t>2020-09-10 20:27:44.014695300 [wallet::transaction_service::protocols::broadcast_protocol] INFO  Completed Transaction (TxId: 15513616879913520179 and Kernel Excess Sig: 200df0e0163f3dbfb19de7e5905d9ccca020b8577d0324a3a437548397b3b005) detected as Broadcast to Base Node Mempool in UnconfirmedPool</t>
  </si>
  <si>
    <t>2020-09-10 20:27:44.089696100 [wallet::transaction_service::protocols::broadcast_protocol] INFO  Completed Transaction (TxId: 10048179122229011172 and Kernel Excess Sig: d16d0ab8bea87a905c3b766583784a016746e71c45bd2b7207d5564f39b5fe05) detected as Broadcast to Base Node Mempool in UnconfirmedPool</t>
  </si>
  <si>
    <t>2020-09-10 20:27:44.089696100 [wallet::transaction_service::protocols::broadcast_protocol] INFO  Completed Transaction (TxId: 1170782499364536140 and Kernel Excess Sig: 6ef00888a4f97ec4d3065243d5f770f73e5cd0bc6b86844cc8614607a93af104) detected as Broadcast to Base Node Mempool in UnconfirmedPool</t>
  </si>
  <si>
    <t>2020-09-10 20:27:44.090696000 [wallet::transaction_service::protocols::broadcast_protocol] INFO  Completed Transaction (TxId: 12538367902804400847 and Kernel Excess Sig: b9ffb049a6ec607e8cfed6ce1251e14c85cbfedcd60a30299d27ad581219f60e) detected as Broadcast to Base Node Mempool in UnconfirmedPool</t>
  </si>
  <si>
    <t>2020-09-10 20:27:44.305696500 [wallet::transaction_service::protocols::broadcast_protocol] INFO  Completed Transaction (TxId: 3119273146432231742 and Kernel Excess Sig: cbf08aaabe3c17f5d60bfa63678abcf59dff9eee40590c478f63c8d4b93b340a) detected as Broadcast to Base Node Mempool in UnconfirmedPool</t>
  </si>
  <si>
    <t>2020-09-10 20:27:44.573692900 [wallet::transaction_service::protocols::broadcast_protocol] INFO  Completed Transaction (TxId: 1247948705380997163 and Kernel Excess Sig: 6c53b64a4f96ffc2e760f76562aa46a0d62632538c62055e1c456d66636cfd04) detected as Broadcast to Base Node Mempool in UnconfirmedPool</t>
  </si>
  <si>
    <t>2020-09-10 20:27:44.576696100 [wallet::transaction_service::protocols::broadcast_protocol] INFO  Completed Transaction (TxId: 11491515125136701090 and Kernel Excess Sig: 55e145167bf5df4f4c562dac8c129ea5e83364f84b906a92eb20e644d8daf104) detected as Broadcast to Base Node Mempool in UnconfirmedPool</t>
  </si>
  <si>
    <t>2020-09-10 20:27:44.752694400 [wallet::transaction_service::protocols::broadcast_protocol] INFO  Completed Transaction (TxId: 4821224749184233378 and Kernel Excess Sig: b31f4451417a4b5d9c2aa3f89c881f14eb92ed8fe8bf7ee81c6805a7863eea05) detected as Broadcast to Base Node Mempool in UnconfirmedPool</t>
  </si>
  <si>
    <t>2020-09-10 20:27:44.856694100 [wallet::transaction_service::protocols::broadcast_protocol] INFO  Completed Transaction (TxId: 5159838179733214659 and Kernel Excess Sig: adac84def3c8f6cbc6507265a3a6918ff255cede94183c5560c6a8f24e1c4b0b) detected as Broadcast to Base Node Mempool in UnconfirmedPool</t>
  </si>
  <si>
    <t>2020-09-10 20:27:45.127691600 [wallet::transaction_service::protocols::broadcast_protocol] INFO  Completed Transaction (TxId: 10760665728225055423 and Kernel Excess Sig: b10d6f17b008b99eb730995e7d2f55ec210cbf3caf61f5109383d574a25d6b0b) detected as Broadcast to Base Node Mempool in UnconfirmedPool</t>
  </si>
  <si>
    <t>2020-09-10 20:27:45.128693600 [wallet::transaction_service::protocols::broadcast_protocol] INFO  Completed Transaction (TxId: 4684759072334977346 and Kernel Excess Sig: 372f74dc57d722e8c3dec0f8c79ac0fcd9f4c9241abadbabc70242b8c4293002) detected as Broadcast to Base Node Mempool in UnconfirmedPool</t>
  </si>
  <si>
    <t>2020-09-10 20:27:45.137692000 [wallet::transaction_service::protocols::broadcast_protocol] INFO  Completed Transaction (TxId: 8225662110974131433 and Kernel Excess Sig: 20f11acf9d80f8d44a5869d869745995761e7e0fff1b38a17f06cb78d752ee02) detected as Broadcast to Base Node Mempool in UnconfirmedPool</t>
  </si>
  <si>
    <t>2020-09-10 20:27:45.573692600 [wallet::transaction_service::protocols::broadcast_protocol] INFO  Completed Transaction (TxId: 12295758664671982659 and Kernel Excess Sig: 748b5817e91c9747b39aa403622b72eb3f81b15e9e4e91cbd6fe304809d42907) detected as Broadcast to Base Node Mempool in UnconfirmedPool</t>
  </si>
  <si>
    <t>2020-09-10 20:27:45.578694700 [wallet::transaction_service::protocols::broadcast_protocol] INFO  Completed Transaction (TxId: 5905494108806169845 and Kernel Excess Sig: 97891c99ddacd7c6bcf05e5f9e352c63490a692bec05c1860302cdb6808b4a05) detected as Broadcast to Base Node Mempool in UnconfirmedPool</t>
  </si>
  <si>
    <t>2020-09-10 20:27:45.743692000 [wallet::transaction_service::protocols::broadcast_protocol] INFO  Completed Transaction (TxId: 16351713841001294377 and Kernel Excess Sig: 78dc651a070f27f3a5e49a16a45604cfa1d2bb01f340fd223197f75d02bda30a) detected as Broadcast to Base Node Mempool in UnconfirmedPool</t>
  </si>
  <si>
    <t>2020-09-10 20:27:45.743692000 [wallet::transaction_service::protocols::broadcast_protocol] INFO  Completed Transaction (TxId: 7959090298580763240 and Kernel Excess Sig: a034b487e59ded13baab157e1ea8f16412013e1255989be1ec59f06633063602) detected as Broadcast to Base Node Mempool in UnconfirmedPool</t>
  </si>
  <si>
    <t>2020-09-10 20:27:46.231692500 [wallet::transaction_service::protocols::broadcast_protocol] INFO  Completed Transaction (TxId: 2723002670050196457 and Kernel Excess Sig: f731e68eb8a499b2f6497738855d329061d248bf06ddf1047615f07257228f02) detected as Broadcast to Base Node Mempool in UnconfirmedPool</t>
  </si>
  <si>
    <t>2020-09-10 20:27:46.534694400 [wallet::transaction_service::protocols::broadcast_protocol] INFO  Completed Transaction (TxId: 3581422427878004778 and Kernel Excess Sig: 8d4b0c1458013a2fa4eb02121cd478fc93695a6d74bf98bdee0606e42784be0b) detected as Broadcast to Base Node Mempool in UnconfirmedPool</t>
  </si>
  <si>
    <t>2020-09-10 20:27:46.751694000 [wallet::transaction_service::protocols::broadcast_protocol] INFO  Completed Transaction (TxId: 17748742769204064606 and Kernel Excess Sig: e50eb32a6bcfb0773a3de7329e951e6402a3f07d69a83e72a1b50e3c83586a07) detected as Broadcast to Base Node Mempool in UnconfirmedPool</t>
  </si>
  <si>
    <t>2020-09-10 20:27:46.939694600 [wallet::transaction_service::protocols::broadcast_protocol] INFO  Completed Transaction (TxId: 12051582532961740965 and Kernel Excess Sig: 2381eebd6853e94e3473c56cd97d77edd9c50f6d9c86eecae3512964fca93001) detected as Broadcast to Base Node Mempool in UnconfirmedPool</t>
  </si>
  <si>
    <t>2020-09-10 20:27:46.940694300 [wallet::transaction_service::protocols::broadcast_protocol] INFO  Completed Transaction (TxId: 15776054813616660600 and Kernel Excess Sig: 3944f1f9d4874d005bf0d5cf26a7f51b65c83a911bb63ee3473ff7c27a3b0302) detected as Broadcast to Base Node Mempool in UnconfirmedPool</t>
  </si>
  <si>
    <t>2020-09-10 20:27:46.958695700 [wallet::transaction_service::protocols::broadcast_protocol] INFO  Completed Transaction (TxId: 12044508869756857311 and Kernel Excess Sig: 13d7f16fa7fa63e1cb6dc28f9deaeb802e3bd68fda4f543d289a680567a74101) detected as Broadcast to Base Node Mempool in UnconfirmedPool</t>
  </si>
  <si>
    <t>2020-09-10 20:27:47.373693900 [wallet::transaction_service::protocols::broadcast_protocol] INFO  Completed Transaction (TxId: 10491083151048526514 and Kernel Excess Sig: fdaf3e4247db01a1e9f169086d4840644203a56ea505bd156eb7385bdc225c00) detected as Broadcast to Base Node Mempool in UnconfirmedPool</t>
  </si>
  <si>
    <t>2020-09-10 20:27:47.375693800 [wallet::transaction_service::protocols::broadcast_protocol] INFO  Completed Transaction (TxId: 7281086605136117328 and Kernel Excess Sig: 269ec6452384f910c0d9b9e6ab0952e54035cfd9b28d33b317c508de6f207706) detected as Broadcast to Base Node Mempool in UnconfirmedPool</t>
  </si>
  <si>
    <t>2020-09-10 20:27:47.557694000 [wallet::transaction_service::protocols::broadcast_protocol] INFO  Completed Transaction (TxId: 1598255174491070006 and Kernel Excess Sig: 273a3ea2882627c2e0e0ba4ef38f732cc8f685c2d3ab309c77bfa3b0eab1f200) detected as Broadcast to Base Node Mempool in UnconfirmedPool</t>
  </si>
  <si>
    <t>2020-09-10 20:27:47.558693000 [wallet::transaction_service::protocols::broadcast_protocol] INFO  Completed Transaction (TxId: 10275526814787197506 and Kernel Excess Sig: 4f56090541732b38a2fb4732903ca50a8d1ad49e44dcf66c115bfe49a60d2401) detected as Broadcast to Base Node Mempool in UnconfirmedPool</t>
  </si>
  <si>
    <t>2020-09-10 20:27:47.584695500 [wallet::transaction_service::protocols::broadcast_protocol] INFO  Completed Transaction (TxId: 10433045913153267997 and Kernel Excess Sig: f343b58aa76854f5e59241609ce97d01e1253258d23a937c262b49dd4232a100) detected as Broadcast to Base Node Mempool in UnconfirmedPool</t>
  </si>
  <si>
    <t>2020-09-10 20:27:47.866693900 [wallet::transaction_service::protocols::broadcast_protocol] INFO  Completed Transaction (TxId: 12214365586641742781 and Kernel Excess Sig: 1f96e1135324f87a135b022bc67b6643dd9d0ecda7dd422c0c3b039a3c0c4000) detected as Broadcast to Base Node Mempool in UnconfirmedPool</t>
  </si>
  <si>
    <t>2020-09-10 20:27:48.091692600 [wallet::transaction_service::protocols::broadcast_protocol] INFO  Completed Transaction (TxId: 12323613276886185018 and Kernel Excess Sig: ea1f13173d6795807e27ff9fc01ed7fcbe76be738094a9d52df50082b6dc4f0a) detected as Broadcast to Base Node Mempool in UnconfirmedPool</t>
  </si>
  <si>
    <t>2020-09-10 20:27:48.091692600 [wallet::transaction_service::protocols::broadcast_protocol] INFO  Completed Transaction (TxId: 14445986950477327793 and Kernel Excess Sig: 83d031d2b0c2f96590779222cca3634ca7a8521ef5b319c5332fedfc28c3cd0f) detected as Broadcast to Base Node Mempool in UnconfirmedPool</t>
  </si>
  <si>
    <t>2020-09-10 20:27:48.093692500 [wallet::transaction_service::protocols::broadcast_protocol] INFO  Completed Transaction (TxId: 10125767215279314687 and Kernel Excess Sig: 209ceef16f783e38cdea04a5db0f020acc6ae92585f27470ced56098eecc220c) detected as Broadcast to Base Node Mempool in UnconfirmedPool</t>
  </si>
  <si>
    <t>2020-09-10 20:27:48.093692500 [wallet::transaction_service::protocols::broadcast_protocol] INFO  Completed Transaction (TxId: 8868310020024204462 and Kernel Excess Sig: 32f13434b280610935f7d94bf6621d10f6c9bb5491b8da7f7d5c4f9c15648705) detected as Broadcast to Base Node Mempool in UnconfirmedPool</t>
  </si>
  <si>
    <t>2020-09-10 20:27:49.348691700 [wallet::transaction_service::protocols::broadcast_protocol] INFO  Completed Transaction (TxId: 11414061928601191568 and Kernel Excess Sig: bbd371076ae6e6f1f9e934a97a5f2f5b518757b1d843ea6fbfaba40082b66109) detected as Broadcast to Base Node Mempool in UnconfirmedPool</t>
  </si>
  <si>
    <t>2020-09-10 20:27:49.594692700 [wallet::transaction_service::protocols::broadcast_protocol] INFO  Completed Transaction (TxId: 3318012133306101103 and Kernel Excess Sig: b19f52b12d1095496f779034f15d6d3d6631af712beced404c770a4e6fde4905) detected as Broadcast to Base Node Mempool in UnconfirmedPool</t>
  </si>
  <si>
    <t>2020-09-10 20:27:49.596693100 [wallet::transaction_service::protocols::broadcast_protocol] INFO  Completed Transaction (TxId: 9633029124550756154 and Kernel Excess Sig: a990a11d0cbbe6db706b109c8cb05b87bdcb38c10e4e002f92f7f7286315a000) detected as Broadcast to Base Node Mempool in UnconfirmedPool</t>
  </si>
  <si>
    <t>2020-09-10 20:27:49.967693300 [wallet::transaction_service::protocols::broadcast_protocol] INFO  Completed Transaction (TxId: 6383265140874177372 and Kernel Excess Sig: cdce59df457af8cd58e2e7cd5b396311b893800c8da87b9dadee590bc6b77109) detected as Broadcast to Base Node Mempool in UnconfirmedPool</t>
  </si>
  <si>
    <t>2020-09-10 20:27:49.968694200 [wallet::transaction_service::protocols::broadcast_protocol] INFO  Completed Transaction (TxId: 8812220145332899999 and Kernel Excess Sig: 5190d1dab8d569719be86d1d21458302dfcb3822b401e5216e649e91c72acb07) detected as Broadcast to Base Node Mempool in UnconfirmedPool</t>
  </si>
  <si>
    <t>2020-09-10 20:27:50.239690900 [wallet::transaction_service::protocols::broadcast_protocol] INFO  Completed Transaction (TxId: 10813118993826064754 and Kernel Excess Sig: 0f38ad1412735e541bae26e5bd3c6d845318dcca497978daeb7fffbcae4e9a0e) detected as Broadcast to Base Node Mempool in UnconfirmedPool</t>
  </si>
  <si>
    <t>2020-09-10 20:27:50.240691000 [wallet::transaction_service::protocols::broadcast_protocol] INFO  Completed Transaction (TxId: 692014800446391621 and Kernel Excess Sig: 65c35018f414bfcb8ddab146a1e8a9e88f12b2600986c374178064a764dcc105) detected as Broadcast to Base Node Mempool in UnconfirmedPool</t>
  </si>
  <si>
    <t>2020-09-10 20:27:50.422692200 [wallet::transaction_service::protocols::broadcast_protocol] INFO  Completed Transaction (TxId: 9976901931718988742 and Kernel Excess Sig: 5ea91c633178b94670f8c7f48a799e9bea8f3a5e469487c8b43abf4980aa9f07) detected as Broadcast to Base Node Mempool in UnconfirmedPool</t>
  </si>
  <si>
    <t>2020-09-10 20:27:50.843695000 [wallet::transaction_service::protocols::broadcast_protocol] INFO  Completed Transaction (TxId: 1999741947796790699 and Kernel Excess Sig: 3d65b9adfc3ce01c9434d9eb20e5120ae3b47a879721ebaf3a0009a4c0ae1700) detected as Broadcast to Base Node Mempool in UnconfirmedPool</t>
  </si>
  <si>
    <t>2020-09-10 20:27:50.997693200 [wallet::transaction_service::protocols::broadcast_protocol] INFO  Completed Transaction (TxId: 3041425047148888752 and Kernel Excess Sig: 23f54b4499467c9410cf74a404ae44cb9e5f8e94f2eb22a05828295b5d60eb00) detected as Broadcast to Base Node Mempool in UnconfirmedPool</t>
  </si>
  <si>
    <t>2020-09-10 20:27:51.008692200 [wallet::transaction_service::protocols::broadcast_protocol] INFO  Completed Transaction (TxId: 15006157114094676262 and Kernel Excess Sig: 203d3fa73fcbeda78927589dcfd597d6190a6801c91a0ba594fd846aff6b4800) detected as Broadcast to Base Node Mempool in UnconfirmedPool</t>
  </si>
  <si>
    <t>2020-09-10 20:27:51.008692200 [wallet::transaction_service::protocols::broadcast_protocol] INFO  Completed Transaction (TxId: 15898496425573364058 and Kernel Excess Sig: d8b214b08dad97598c7fea8d04230efc52a849fbb8894a07727cfb6d96bfe90a) detected as Broadcast to Base Node Mempool in UnconfirmedPool</t>
  </si>
  <si>
    <t>2020-09-10 20:27:51.289693500 [wallet::transaction_service::protocols::broadcast_protocol] INFO  Completed Transaction (TxId: 2393564412050794835 and Kernel Excess Sig: 460b1ffb9f3a8b68d26fa9504e2c65016ca4d74d72be1a3ae94b38c7dc64a004) detected as Broadcast to Base Node Mempool in UnconfirmedPool</t>
  </si>
  <si>
    <t>2020-09-10 20:27:51.357693500 [wallet::transaction_service::protocols::broadcast_protocol] INFO  Completed Transaction (TxId: 12534527579945579450 and Kernel Excess Sig: 6581e33543bf727a1d1916171422230e70a0163f84c2339d358a3369db02510c) detected as Broadcast to Base Node Mempool in UnconfirmedPool</t>
  </si>
  <si>
    <t>2020-09-10 20:27:51.461694000 [wallet::transaction_service::protocols::broadcast_protocol] INFO  Completed Transaction (TxId: 15905433368161686703 and Kernel Excess Sig: b05946e45076c98f34ae468eda320e667d873b6b6e19ffb75ef4b1da8ba43608) detected as Broadcast to Base Node Mempool in UnconfirmedPool</t>
  </si>
  <si>
    <t>2020-09-10 20:27:51.852695500 [wallet::transaction_service::protocols::broadcast_protocol] INFO  Completed Transaction (TxId: 2848974173405540676 and Kernel Excess Sig: 1ac566ed6b132e14c335acfeec37a67269bf98c40febfb05a2318234fa562100) detected as Broadcast to Base Node Mempool in UnconfirmedPool</t>
  </si>
  <si>
    <t>2020-09-10 20:27:52.170694600 [wallet::transaction_service::protocols::broadcast_protocol] INFO  Completed Transaction (TxId: 6373028776053518925 and Kernel Excess Sig: aec72f35a810884592bf5a0a563312a3760d10f485e2df8776dce753db2ede01) detected as Broadcast to Base Node Mempool in UnconfirmedPool</t>
  </si>
  <si>
    <t>2020-09-10 20:27:52.336693700 [wallet::transaction_service::protocols::broadcast_protocol] INFO  Completed Transaction (TxId: 10268586716668294494 and Kernel Excess Sig: e7bf011aec5eb6d2c46750dbbdaca626733dc271a465190aa87f4aacd8f1d400) detected as Broadcast to Base Node Mempool in UnconfirmedPool</t>
  </si>
  <si>
    <t>2020-09-10 20:27:52.456696300 [wallet::transaction_service::protocols::broadcast_protocol] INFO  Completed Transaction (TxId: 3869381215701882808 and Kernel Excess Sig: fa1b5f8428416902e3e7bdd9a6e2277cf0ce71d0f4aea0c7fdf322fb94e9000e) detected as Broadcast to Base Node Mempool in UnconfirmedPool</t>
  </si>
  <si>
    <t>2020-09-10 20:27:52.679694400 [wallet::transaction_service::protocols::broadcast_protocol] INFO  Completed Transaction (TxId: 10435740146630938862 and Kernel Excess Sig: 2bd101b810080369f274fce37987c21128e782b7931a5ab88c124728bd3f870a) detected as Broadcast to Base Node Mempool in UnconfirmedPool</t>
  </si>
  <si>
    <t>2020-09-10 20:27:52.777693200 [wallet::transaction_service::protocols::broadcast_protocol] INFO  Completed Transaction (TxId: 195992374643145296 and Kernel Excess Sig: bdbcbaab358bbf06d618f9e64baa35f6ba63fc6366ae02bcd15c275f3161ba0a) detected as Broadcast to Base Node Mempool in UnconfirmedPool</t>
  </si>
  <si>
    <t>2020-09-10 20:27:52.778698200 [wallet::transaction_service::protocols::broadcast_protocol] INFO  Completed Transaction (TxId: 1224478761932804023 and Kernel Excess Sig: 14da300ebcd4f1ba51f074c3415d4b90257aad461ec9f5dda2adec35f56f4109) detected as Broadcast to Base Node Mempool in UnconfirmedPool</t>
  </si>
  <si>
    <t>2020-09-10 20:27:53.265693400 [wallet::transaction_service::protocols::broadcast_protocol] INFO  Completed Transaction (TxId: 709988475900879980 and Kernel Excess Sig: 28ef7ea470db174a93f34043b4f5702d1d52c6cefa6eb1a3c26dde6f7c3cce00) detected as Broadcast to Base Node Mempool in UnconfirmedPool</t>
  </si>
  <si>
    <t>2020-09-10 20:27:53.301692000 [wallet::transaction_service::protocols::broadcast_protocol] INFO  Completed Transaction (TxId: 6564942367465630311 and Kernel Excess Sig: 24afe4dcdef77153a2124f774e3e0602cdd68178d8ccc16134bb3c6527807b0f) detected as Broadcast to Base Node Mempool in UnconfirmedPool</t>
  </si>
  <si>
    <t>2020-09-10 20:27:54.025693000 [wallet::transaction_service::protocols::broadcast_protocol] INFO  Completed Transaction (TxId: 16566938780520253838 and Kernel Excess Sig: 114079a9fa65aefc8ff66bd36bfbbf4c8fdf279c8ebd3ab9f83373fe8747d80f) detected as Broadcast to Base Node Mempool in UnconfirmedPool</t>
  </si>
  <si>
    <t>2020-09-10 20:27:54.150694500 [wallet::transaction_service::protocols::broadcast_protocol] INFO  Completed Transaction (TxId: 15105899896823955733 and Kernel Excess Sig: 89a31b64b1da7df855b6f18d7ff667dc441154fe1ef52e8f5628b4f6b25bbe0e) detected as Broadcast to Base Node Mempool in UnconfirmedPool</t>
  </si>
  <si>
    <t>2020-09-10 20:27:54.161694500 [wallet::transaction_service::protocols::broadcast_protocol] INFO  Completed Transaction (TxId: 16363674490706588780 and Kernel Excess Sig: 2a1a474557ed62238ef5da769b3455c34de3a558a5ef14e6e53e764b6a7ca30f) detected as Broadcast to Base Node Mempool in UnconfirmedPool</t>
  </si>
  <si>
    <t>2020-09-10 20:27:54.288696500 [wallet::transaction_service::protocols::broadcast_protocol] INFO  Completed Transaction (TxId: 15044734360925242461 and Kernel Excess Sig: e09e2b660e6834bedefaa2bc20fa2887b4b647971604b159d4c1c80507b99a07) detected as Broadcast to Base Node Mempool in UnconfirmedPool</t>
  </si>
  <si>
    <t>2020-09-10 20:27:54.334697300 [wallet::transaction_service::protocols::broadcast_protocol] INFO  Completed Transaction (TxId: 2019811378409048121 and Kernel Excess Sig: 5d5c27c740168a66b22feadb2d844bcd1aee5d205f4671da818a727e36566c0e) detected as Broadcast to Base Node Mempool in UnconfirmedPool</t>
  </si>
  <si>
    <t>2020-09-10 20:27:54.477699900 [wallet::transaction_service::protocols::broadcast_protocol] INFO  Completed Transaction (TxId: 4926198247080479887 and Kernel Excess Sig: 1de018a894290d6bac10aa89e51b6220aeae0c5ec2bc4adf9b0de07726308205) detected as Broadcast to Base Node Mempool in UnconfirmedPool</t>
  </si>
  <si>
    <t>2020-09-10 20:27:54.624695000 [wallet::transaction_service::protocols::broadcast_protocol] INFO  Completed Transaction (TxId: 3192017265627383115 and Kernel Excess Sig: 183909f17ce7a4824bf437469c3827a266f5518c18c6543dada4f208c957f80c) detected as Broadcast to Base Node Mempool in UnconfirmedPool</t>
  </si>
  <si>
    <t>2020-09-10 20:27:54.774694400 [wallet::transaction_service::protocols::broadcast_protocol] INFO  Completed Transaction (TxId: 1564997567625550240 and Kernel Excess Sig: d336eeb7f8bd9017f7db7c962b3480e656813ac608e306cf7a282beded9fa901) detected as Broadcast to Base Node Mempool in UnconfirmedPool</t>
  </si>
  <si>
    <t>2020-09-10 20:27:54.774694400 [wallet::transaction_service::protocols::broadcast_protocol] INFO  Completed Transaction (TxId: 6283254656623738613 and Kernel Excess Sig: 559019019598eb4a20c191af9ac3c6ec8c27eb3b68b82d696367c0211cf17e07) detected as Broadcast to Base Node Mempool in UnconfirmedPool</t>
  </si>
  <si>
    <t>2020-09-10 20:27:54.774694400 [wallet::transaction_service::protocols::broadcast_protocol] INFO  Completed Transaction (TxId: 8146241413767620776 and Kernel Excess Sig: 6108f812d45183ec4f2336506378bdac077df71a396729e45433985fb1688408) detected as Broadcast to Base Node Mempool in UnconfirmedPool</t>
  </si>
  <si>
    <t>2020-09-10 20:27:54.775694000 [wallet::transaction_service::protocols::broadcast_protocol] INFO  Completed Transaction (TxId: 16106887305555045999 and Kernel Excess Sig: f5f2e1c6b0e183953c393f237f0c55d3ffff4d377b532345bd1188bdcd00450c) detected as Broadcast to Base Node Mempool in UnconfirmedPool</t>
  </si>
  <si>
    <t>2020-09-10 20:27:54.775694000 [wallet::transaction_service::protocols::broadcast_protocol] INFO  Completed Transaction (TxId: 8702992997266783840 and Kernel Excess Sig: 0962a718099e08ce312419fd9e9f17ed74c2b140a5ef40302e5990c71ad1ce05) detected as Broadcast to Base Node Mempool in UnconfirmedPool</t>
  </si>
  <si>
    <t>2020-09-10 20:27:54.776696500 [wallet::transaction_service::protocols::broadcast_protocol] INFO  Completed Transaction (TxId: 10312029203014568399 and Kernel Excess Sig: f04e070879a040e3fa7988e1634a7c751c4f39224d0b2d605c065caf72692c01) detected as Broadcast to Base Node Mempool in UnconfirmedPool</t>
  </si>
  <si>
    <t>2020-09-10 20:27:54.777694800 [wallet::transaction_service::protocols::broadcast_protocol] INFO  Completed Transaction (TxId: 5232604761678076465 and Kernel Excess Sig: 7284edc543d7c1d7b002adcc7b8fac0172596f1f5509475226e7ca094a33df0e) detected as Broadcast to Base Node Mempool in UnconfirmedPool</t>
  </si>
  <si>
    <t>2020-09-10 20:27:55.366692700 [wallet::transaction_service::protocols::broadcast_protocol] INFO  Completed Transaction (TxId: 8735279793600694400 and Kernel Excess Sig: d712be66ea24e90be680f107a4e641aec23338ba8917775d861ef1f13e19f505) detected as Broadcast to Base Node Mempool in UnconfirmedPool</t>
  </si>
  <si>
    <t>2020-09-10 20:27:55.367696600 [wallet::transaction_service::protocols::broadcast_protocol] INFO  Completed Transaction (TxId: 6976871612894585132 and Kernel Excess Sig: 73f893dc58c5a222f9cc05774f6b5f8bc2ae67938b945b2e80fe1ac9a2196105) detected as Broadcast to Base Node Mempool in UnconfirmedPool</t>
  </si>
  <si>
    <t>2020-09-10 20:27:55.768695800 [wallet::transaction_service::protocols::broadcast_protocol] INFO  Completed Transaction (TxId: 4996235846649967092 and Kernel Excess Sig: 72d944ff91f4a580417e0b3edde28ef8a32807d609e396fe9752491240262705) detected as Broadcast to Base Node Mempool in UnconfirmedPool</t>
  </si>
  <si>
    <t>2020-09-10 20:27:55.768695800 [wallet::transaction_service::protocols::broadcast_protocol] INFO  Completed Transaction (TxId: 8316033559761001577 and Kernel Excess Sig: 2eb0754a4491071b18074918b5d6efada25be1eb63f6e630d421364eaf89e101) detected as Broadcast to Base Node Mempool in UnconfirmedPool</t>
  </si>
  <si>
    <t>2020-09-10 20:27:55.771695900 [wallet::transaction_service::protocols::broadcast_protocol] INFO  Completed Transaction (TxId: 8647047684212201147 and Kernel Excess Sig: f702c004417bad3a93afee1602617348d35c67b27f453ae9a59166e77be1f40a) detected as Broadcast to Base Node Mempool in UnconfirmedPool</t>
  </si>
  <si>
    <t>2020-09-10 20:27:55.859692300 [wallet::transaction_service::protocols::broadcast_protocol] INFO  Completed Transaction (TxId: 14699677824989635010 and Kernel Excess Sig: 613bf5b7bdb056fe77e10b8552f451c273fb810adb56e5749dbd8355450e9b04) detected as Broadcast to Base Node Mempool in UnconfirmedPool</t>
  </si>
  <si>
    <t>2020-09-10 20:27:55.860691900 [wallet::transaction_service::protocols::broadcast_protocol] INFO  Completed Transaction (TxId: 1800333884832680349 and Kernel Excess Sig: 06b47159a4e489fa908947b314a276757f5ef2c27d60c994505c25b5ac172301) detected as Broadcast to Base Node Mempool in UnconfirmedPool</t>
  </si>
  <si>
    <t>2020-09-10 20:27:55.987694500 [wallet::transaction_service::protocols::broadcast_protocol] INFO  Completed Transaction (TxId: 6576219373718186314 and Kernel Excess Sig: 152349c0082e451d2f68a460a6e3a3872b1fbd08ef5072a939979772f8fcec06) detected as Broadcast to Base Node Mempool in UnconfirmedPool</t>
  </si>
  <si>
    <t>2020-09-10 20:27:56.572692200 [wallet::transaction_service::protocols::broadcast_protocol] INFO  Completed Transaction (TxId: 5101928604529620135 and Kernel Excess Sig: 5f86d27b62566a032b38e8211e67a54d3d10875ec0075211d0c066cd21f08d0c) detected as Broadcast to Base Node Mempool in UnconfirmedPool</t>
  </si>
  <si>
    <t>2020-09-10 20:27:56.882691200 [wallet::transaction_service::protocols::broadcast_protocol] INFO  Completed Transaction (TxId: 3434611429025589033 and Kernel Excess Sig: f1b0df325500d5346bdc6546a82d99a3f9b386814dcfbd779d4fd450f728f30f) detected as Broadcast to Base Node Mempool in UnconfirmedPool</t>
  </si>
  <si>
    <t>2020-09-10 20:27:56.885692600 [wallet::transaction_service::protocols::broadcast_protocol] INFO  Completed Transaction (TxId: 18038838471471023580 and Kernel Excess Sig: f4024918044b2852fb922876570fd73f3f171d71d9cfb64145304d80aef8140b) detected as Broadcast to Base Node Mempool in UnconfirmedPool</t>
  </si>
  <si>
    <t>2020-09-10 20:27:56.907695900 [wallet::transaction_service::protocols::broadcast_protocol] INFO  Completed Transaction (TxId: 8497826654040110653 and Kernel Excess Sig: 0c25f94dfd98495536e5347b44e6a883f0daa85295ba84dc8b364121d16a6d0a) detected as Broadcast to Base Node Mempool in UnconfirmedPool</t>
  </si>
  <si>
    <t>2020-09-10 20:27:56.975695500 [wallet::transaction_service::protocols::broadcast_protocol] INFO  Completed Transaction (TxId: 16336357056857676269 and Kernel Excess Sig: e43d98207119bb2ece7ad373cad6d4143458867e6c855a2841915a95b1b2e20f) detected as Broadcast to Base Node Mempool in UnconfirmedPool</t>
  </si>
  <si>
    <t>2020-09-10 20:27:56.975695500 [wallet::transaction_service::protocols::broadcast_protocol] INFO  Completed Transaction (TxId: 7626824634227178317 and Kernel Excess Sig: e7c8e567716b00d894985d6ca3ea10a2d47d5cf038587aa4e3f5275f52ea9d00) detected as Broadcast to Base Node Mempool in UnconfirmedPool</t>
  </si>
  <si>
    <t>2020-09-10 20:27:57.277693600 [wallet::transaction_service::protocols::broadcast_protocol] INFO  Completed Transaction (TxId: 13317035309747181123 and Kernel Excess Sig: 91e2586cd9990c2fc635234446b978111026bac8c99cc98a81514b3f2417ca00) detected as Broadcast to Base Node Mempool in UnconfirmedPool</t>
  </si>
  <si>
    <t>2020-09-10 20:27:57.538692600 [wallet::transaction_service::protocols::broadcast_protocol] INFO  Completed Transaction (TxId: 5386747364256694072 and Kernel Excess Sig: 8dbf7b6283861ec081db516d1b45ca7aeb421c41913b5b54ecde3d7d1370d900) detected as Broadcast to Base Node Mempool in UnconfirmedPool</t>
  </si>
  <si>
    <t>2020-09-10 20:27:57.874696700 [wallet::transaction_service::protocols::broadcast_protocol] INFO  Completed Transaction (TxId: 5295637725445918362 and Kernel Excess Sig: 5fa91f58a729a66997ff27178825c0a13f2000fd9a4e6de089e9c82c0e1aa704) detected as Broadcast to Base Node Mempool in UnconfirmedPool</t>
  </si>
  <si>
    <t>2020-09-10 20:27:57.875694900 [wallet::transaction_service::protocols::broadcast_protocol] INFO  Completed Transaction (TxId: 12157858268536049178 and Kernel Excess Sig: 833790cf318c692471ffd3cdfafc8f44ee4dc835d7288b0f6d09c60675bf580f) detected as Broadcast to Base Node Mempool in UnconfirmedPool</t>
  </si>
  <si>
    <t>2020-09-10 20:27:57.875694900 [wallet::transaction_service::protocols::broadcast_protocol] INFO  Completed Transaction (TxId: 9443071642597693821 and Kernel Excess Sig: 78a58e3fa9ed276161484aabaef6e8f4fd1cf2acd316cb0ee82d049ee2eaaf02) detected as Broadcast to Base Node Mempool in UnconfirmedPool</t>
  </si>
  <si>
    <t>2020-09-10 20:27:57.876693500 [wallet::transaction_service::protocols::broadcast_protocol] INFO  Completed Transaction (TxId: 12631257351002615768 and Kernel Excess Sig: 5af7f76a4a15345b7282b65243cbde71b63cd3faf4b0dd4e277e40109987780e) detected as Broadcast to Base Node Mempool in UnconfirmedPool</t>
  </si>
  <si>
    <t>2020-09-10 20:27:58.153693200 [wallet::transaction_service::protocols::broadcast_protocol] INFO  Completed Transaction (TxId: 16442819783977817901 and Kernel Excess Sig: 30663ee64061e0edf55adefb90aebf3442cad70d156e3d717c30222a916ec407) detected as Broadcast to Base Node Mempool in UnconfirmedPool</t>
  </si>
  <si>
    <t>2020-09-10 20:27:58.581697900 [wallet::transaction_service::protocols::broadcast_protocol] INFO  Completed Transaction (TxId: 11372633386202236369 and Kernel Excess Sig: ae07745700f8e3b0fbcfffa2fbc5627a2ece607bf94c2c5eef92045b3fb9f50b) detected as Broadcast to Base Node Mempool in UnconfirmedPool</t>
  </si>
  <si>
    <t>2020-09-10 20:27:58.585692500 [wallet::transaction_service::protocols::broadcast_protocol] INFO  Completed Transaction (TxId: 11818824978509943568 and Kernel Excess Sig: 67a6993dcceca0e16047150b754335064e24caa52a59fbb92c9cbc932cebbe00) detected as Broadcast to Base Node Mempool in UnconfirmedPool</t>
  </si>
  <si>
    <t>2020-09-10 20:27:58.586694100 [wallet::transaction_service::protocols::broadcast_protocol] INFO  Completed Transaction (TxId: 5369239959482416912 and Kernel Excess Sig: ec1598783d6a77a8c2a2b4c43343fb682dd79ed721dde9adf707487e8a058503) detected as Broadcast to Base Node Mempool in UnconfirmedPool</t>
  </si>
  <si>
    <t>2020-09-10 20:27:58.598695000 [wallet::transaction_service::protocols::broadcast_protocol] INFO  Completed Transaction (TxId: 13626869354363016643 and Kernel Excess Sig: f4efc11ab7f1fe44e608b72d353a896d81ae8d7c4d5581c137d67ed374797c04) detected as Broadcast to Base Node Mempool in UnconfirmedPool</t>
  </si>
  <si>
    <t>2020-09-10 20:27:58.787693100 [wallet::transaction_service::protocols::broadcast_protocol] INFO  Completed Transaction (TxId: 6307243889563586802 and Kernel Excess Sig: 786d1a2d96e18e17bfbb0bf4b5e0781d9573a05df2ab95177f3d49c133ee5001) detected as Broadcast to Base Node Mempool in UnconfirmedPool</t>
  </si>
  <si>
    <t>2020-09-10 20:27:58.787693100 [wallet::transaction_service::protocols::broadcast_protocol] INFO  Completed Transaction (TxId: 705033414404778504 and Kernel Excess Sig: 7513043012946d99712020e6be42bf63951b0e428bcbbf410e74adce7bfd0707) detected as Broadcast to Base Node Mempool in UnconfirmedPool</t>
  </si>
  <si>
    <t>2020-09-10 20:27:58.838693000 [wallet::transaction_service::protocols::broadcast_protocol] INFO  Completed Transaction (TxId: 5813760108065818842 and Kernel Excess Sig: b9fddfded054e8114371a16df382ffed40a8069ac05e2c98b592653a88691b00) detected as Broadcast to Base Node Mempool in UnconfirmedPool</t>
  </si>
  <si>
    <t>2020-09-10 20:27:59.081693400 [wallet::transaction_service::protocols::broadcast_protocol] INFO  Completed Transaction (TxId: 7661235984273596697 and Kernel Excess Sig: a64209226c0cdfdebc50360d6013abbcaf8808345c197e9bec12b12c30e47c0a) detected as Broadcast to Base Node Mempool in UnconfirmedPool</t>
  </si>
  <si>
    <t>2020-09-10 20:27:59.306693400 [wallet::transaction_service::protocols::broadcast_protocol] INFO  Completed Transaction (TxId: 9157452405452624111 and Kernel Excess Sig: 47d0ab2fa1e17138104a9b5c2bf44590085b9ae3fa435745c9b69dd148a4b907) detected as Broadcast to Base Node Mempool in UnconfirmedPool</t>
  </si>
  <si>
    <t>2020-09-10 20:27:59.422694500 [wallet::transaction_service::protocols::broadcast_protocol] INFO  Completed Transaction (TxId: 17252127481379301527 and Kernel Excess Sig: 2a35acb29447b09837fd15633d850bbd7ebedbd77ffca2f2def4c87499156403) detected as Broadcast to Base Node Mempool in UnconfirmedPool</t>
  </si>
  <si>
    <t>2020-09-10 20:27:59.422694500 [wallet::transaction_service::protocols::broadcast_protocol] INFO  Completed Transaction (TxId: 5403776716311912609 and Kernel Excess Sig: ff4e913b5eb54461a731fc83f0b054356355c1f8edb44e871a2d9a7a809e8609) detected as Broadcast to Base Node Mempool in UnconfirmedPool</t>
  </si>
  <si>
    <t>2020-09-10 20:27:59.446696000 [wallet::transaction_service::protocols::broadcast_protocol] INFO  Completed Transaction (TxId: 16895936211110547039 and Kernel Excess Sig: 3f96531cf46e26392200126d97e5e81b65127c9cd1b0833a3084f0d50b4d6902) detected as Broadcast to Base Node Mempool in UnconfirmedPool</t>
  </si>
  <si>
    <t>2020-09-10 20:27:59.446696000 [wallet::transaction_service::protocols::broadcast_protocol] INFO  Completed Transaction (TxId: 4656358248827024393 and Kernel Excess Sig: 1493a2ced3460cc3b1812fb1aa481244f5392512463052958fce9d0b7ed8a702) detected as Broadcast to Base Node Mempool in UnconfirmedPool</t>
  </si>
  <si>
    <t>2020-09-10 20:27:59.813693900 [wallet::transaction_service::protocols::broadcast_protocol] INFO  Completed Transaction (TxId: 5035032201746275775 and Kernel Excess Sig: 33104f4b2d157a594f22847ba83bb5a86d4bec01f3db177d85de1705a8b7f20a) detected as Broadcast to Base Node Mempool in UnconfirmedPool</t>
  </si>
  <si>
    <t>2020-09-10 20:27:59.936691900 [wallet::transaction_service::protocols::broadcast_protocol] INFO  Completed Transaction (TxId: 1454155267591613957 and Kernel Excess Sig: 7e44d51f631846aaa72c7424c13bcf9f3169a81101104b91fb0ae15b45749304) detected as Broadcast to Base Node Mempool in UnconfirmedPool</t>
  </si>
  <si>
    <t>2020-09-10 20:28:00.452692800 [wallet::transaction_service::protocols::broadcast_protocol] INFO  Completed Transaction (TxId: 15654692375366735696 and Kernel Excess Sig: a2db9ded5dc111364b1b12043c70a007b3a80979552a7b40a8510c9927198a0e) detected as Broadcast to Base Node Mempool in UnconfirmedPool</t>
  </si>
  <si>
    <t>2020-09-10 20:28:00.592693900 [wallet::transaction_service::protocols::broadcast_protocol] INFO  Completed Transaction (TxId: 18085971812299470186 and Kernel Excess Sig: d4dfb12b489b50d03e6a6b629210598b4d65ada9c8249997b45ecc21a37a7105) detected as Broadcast to Base Node Mempool in UnconfirmedPool</t>
  </si>
  <si>
    <t>2020-09-10 20:28:00.599691900 [wallet::transaction_service::protocols::broadcast_protocol] INFO  Completed Transaction (TxId: 3590433377478495693 and Kernel Excess Sig: 2bd4a0231aabee0e87fd817eb0f1b7db79eb92426e6675e7a356921a5efb4b06) detected as Broadcast to Base Node Mempool in UnconfirmedPool</t>
  </si>
  <si>
    <t>2020-09-10 20:28:00.599691900 [wallet::transaction_service::protocols::broadcast_protocol] INFO  Completed Transaction (TxId: 9148459398582996684 and Kernel Excess Sig: 0f43fe857949c96c58190fc7d290f4be00debda20eb2a8264e95f079e78ac207) detected as Broadcast to Base Node Mempool in UnconfirmedPool</t>
  </si>
  <si>
    <t>2020-09-10 20:28:00.601692100 [wallet::transaction_service::protocols::broadcast_protocol] INFO  Completed Transaction (TxId: 15951614734616490137 and Kernel Excess Sig: d8fe28d9561f24dc32dbaa90bd4fa813129916acb0a775fed4dac4d6ac4c5d03) detected as Broadcast to Base Node Mempool in UnconfirmedPool</t>
  </si>
  <si>
    <t>2020-09-10 20:28:00.846948900 [wallet::transaction_service::protocols::broadcast_protocol] INFO  Completed Transaction (TxId: 10187485015888241681 and Kernel Excess Sig: 8b244714bcf312a94538cd47f81971acf2b9d5560fb49cef67f2090093b9a90a) detected as Broadcast to Base Node Mempool in UnconfirmedPool</t>
  </si>
  <si>
    <t>2020-09-10 20:28:00.847948900 [wallet::transaction_service::protocols::broadcast_protocol] INFO  Completed Transaction (TxId: 5580811811794164057 and Kernel Excess Sig: 6305dd7abfff236052d27de79d09d1ce3febb09572c637f8fb2b58e5c8d5ab0d) detected as Broadcast to Base Node Mempool in UnconfirmedPool</t>
  </si>
  <si>
    <t>2020-09-10 20:28:00.854950600 [wallet::transaction_service::protocols::broadcast_protocol] INFO  Completed Transaction (TxId: 16470112852221649737 and Kernel Excess Sig: 29877bc52d36032752ccd51413a0d76987d189dc9ff218ce9c6b718b3ab5c007) detected as Broadcast to Base Node Mempool in UnconfirmedPool</t>
  </si>
  <si>
    <t>2020-09-10 20:28:00.856950700 [wallet::transaction_service::protocols::broadcast_protocol] INFO  Completed Transaction (TxId: 14492100612032913299 and Kernel Excess Sig: d1a4a7965472e3a3d4d6461859a2b2d810b7a91a78a513ab56d7728e9a249c07) detected as Broadcast to Base Node Mempool in UnconfirmedPool</t>
  </si>
  <si>
    <t>2020-09-10 20:28:00.856950700 [wallet::transaction_service::protocols::broadcast_protocol] INFO  Completed Transaction (TxId: 17497347635526145379 and Kernel Excess Sig: 8decce114ba0b18ba3a616e6c3505d53661406bdf38ac7f094fbd12fac400b01) detected as Broadcast to Base Node Mempool in UnconfirmedPool</t>
  </si>
  <si>
    <t>2020-09-10 20:28:00.856950700 [wallet::transaction_service::protocols::broadcast_protocol] INFO  Completed Transaction (TxId: 7422762042162049539 and Kernel Excess Sig: bcbc8ed4da585eec8f7ea0357f4384567bfc3ec4c127ad462013ad0cdbc3680f) detected as Broadcast to Base Node Mempool in UnconfirmedPool</t>
  </si>
  <si>
    <t>2020-09-10 20:28:01.330950600 [wallet::transaction_service::protocols::broadcast_protocol] INFO  Completed Transaction (TxId: 4884953808542975994 and Kernel Excess Sig: ff64e6298fc4373649b5fb8e32fb83d9927d39e30c6d69165cf9ac2e2ded200c) detected as Broadcast to Base Node Mempool in UnconfirmedPool</t>
  </si>
  <si>
    <t>2020-09-10 20:28:01.335949400 [wallet::transaction_service::protocols::broadcast_protocol] INFO  Completed Transaction (TxId: 17127151645234623223 and Kernel Excess Sig: 3991925f15cccaf32662e1c4dca5efdb8de1cd6a0c2b9ef2357c680896ef9a09) detected as Broadcast to Base Node Mempool in UnconfirmedPool</t>
  </si>
  <si>
    <t>2020-09-10 20:28:01.767951100 [wallet::transaction_service::protocols::broadcast_protocol] INFO  Completed Transaction (TxId: 6507816468052074455 and Kernel Excess Sig: 49397ad31ce5605ef96df0273bd30c8c008acbfe6f61d83e826e6ec59bfb1f03) detected as Broadcast to Base Node Mempool in UnconfirmedPool</t>
  </si>
  <si>
    <t>2020-09-10 20:28:02.112951900 [wallet::transaction_service::protocols::broadcast_protocol] INFO  Completed Transaction (TxId: 774011053182137513 and Kernel Excess Sig: 4365e968857e4b60c7a94a5f4667e66fbc31057b8eafb5d999ed12c17986a008) detected as Broadcast to Base Node Mempool in UnconfirmedPool</t>
  </si>
  <si>
    <t>2020-09-10 20:28:02.273950600 [wallet::transaction_service::protocols::broadcast_protocol] INFO  Completed Transaction (TxId: 10176213696353994512 and Kernel Excess Sig: b8f3a9cb48fc572bf281c7e7fcda7cc355546facd31b848a0dd15fbb9680cd0c) detected as Broadcast to Base Node Mempool in UnconfirmedPool</t>
  </si>
  <si>
    <t>2020-09-10 20:28:02.273950600 [wallet::transaction_service::protocols::broadcast_protocol] INFO  Completed Transaction (TxId: 9485586646283413591 and Kernel Excess Sig: 5ed70249ee2f18858a66f3475c1ff2a711c1a72c8c11c245626bf3a0de619b07) detected as Broadcast to Base Node Mempool in UnconfirmedPool</t>
  </si>
  <si>
    <t>2020-09-10 20:28:02.274949500 [wallet::transaction_service::protocols::broadcast_protocol] INFO  Completed Transaction (TxId: 5725621629304931056 and Kernel Excess Sig: 77ae4b05b26332dc21cc1a8753e2658bbca8bb5f7daeed38d225234d341e0304) detected as Broadcast to Base Node Mempool in UnconfirmedPool</t>
  </si>
  <si>
    <t>2020-09-10 20:28:02.274949500 [wallet::transaction_service::protocols::broadcast_protocol] INFO  Completed Transaction (TxId: 5859435970035581899 and Kernel Excess Sig: 2582fb75ee324bdc48b3d8161862da7e34e859997db14f5676f1766d6eeab302) detected as Broadcast to Base Node Mempool in UnconfirmedPool</t>
  </si>
  <si>
    <t>2020-09-10 20:28:02.275950000 [wallet::transaction_service::protocols::broadcast_protocol] INFO  Completed Transaction (TxId: 10169302522469022714 and Kernel Excess Sig: 824af317cf9eca61818d2e3779acc5cdaea3e93274e5e181f9b2a0c80cfb960a) detected as Broadcast to Base Node Mempool in UnconfirmedPool</t>
  </si>
  <si>
    <t>2020-09-10 20:28:02.275950000 [wallet::transaction_service::protocols::broadcast_protocol] INFO  Completed Transaction (TxId: 13511684149702186559 and Kernel Excess Sig: 239f7d4828c9d1358dbe001d825e39f62d7fc8ad20fb2343a1695fb78004330f) detected as Broadcast to Base Node Mempool in UnconfirmedPool</t>
  </si>
  <si>
    <t>2020-09-10 20:28:02.601951200 [wallet::transaction_service::protocols::broadcast_protocol] INFO  Completed Transaction (TxId: 5104574180445167157 and Kernel Excess Sig: 8fcaa6e16f0c60f23ddaa0c40f50b672e1eb45bb6b9f8bf184418e08afe50e04) detected as Broadcast to Base Node Mempool in UnconfirmedPool</t>
  </si>
  <si>
    <t>2020-09-10 20:28:02.608952800 [wallet::transaction_service::protocols::broadcast_protocol] INFO  Completed Transaction (TxId: 2712451997452860759 and Kernel Excess Sig: 5d0722143a5c65faac5d86e8079621dacfee81d57f6ce65e0bfae8cb25519d06) detected as Broadcast to Base Node Mempool in UnconfirmedPool</t>
  </si>
  <si>
    <t>2020-09-10 20:28:02.678952400 [wallet::transaction_service::protocols::broadcast_protocol] INFO  Completed Transaction (TxId: 15480480820908214187 and Kernel Excess Sig: 411d17712df86de63bf710a890d10d031e69ac4d0a3eebc0f8f195ea45947102) detected as Broadcast to Base Node Mempool in UnconfirmedPool</t>
  </si>
  <si>
    <t>2020-09-10 20:28:02.680951200 [wallet::transaction_service::protocols::broadcast_protocol] INFO  Completed Transaction (TxId: 11122241227241676495 and Kernel Excess Sig: bb82d4d65477a0ab3732f11e1da320ea9df2860a6e7b98f912eb559a7bc1ea06) detected as Broadcast to Base Node Mempool in UnconfirmedPool</t>
  </si>
  <si>
    <t>2020-09-10 20:28:02.680951200 [wallet::transaction_service::protocols::broadcast_protocol] INFO  Completed Transaction (TxId: 744223049820892921 and Kernel Excess Sig: 5e40b10a5c7cec8ebecc3f8f85e0ae27a8677241311cfa5b81d8c5155c3d9304) detected as Broadcast to Base Node Mempool in UnconfirmedPool</t>
  </si>
  <si>
    <t>2020-09-10 20:28:02.785949500 [wallet::transaction_service::protocols::broadcast_protocol] INFO  Completed Transaction (TxId: 3468853750432695729 and Kernel Excess Sig: 56e79ab2d619d859c48f20cdd88a3f875d673af0e34a516a0b64c4e5af33b90b) detected as Broadcast to Base Node Mempool in UnconfirmedPool</t>
  </si>
  <si>
    <t>2020-09-10 20:28:03.590951100 [wallet::transaction_service::protocols::broadcast_protocol] INFO  Completed Transaction (TxId: 17739520731187454980 and Kernel Excess Sig: ea679428a12e72293658764aa51fa2742fc1b22a534e4033a935454ef8f2c60b) detected as Broadcast to Base Node Mempool in UnconfirmedPool</t>
  </si>
  <si>
    <t>2020-09-10 20:28:03.592950000 [wallet::transaction_service::protocols::broadcast_protocol] INFO  Completed Transaction (TxId: 13872990218004202169 and Kernel Excess Sig: 9ed05c6b2a34209c25c230ab072f0fba51d9a6c4f001bc2b7a629fe668494302) detected as Broadcast to Base Node Mempool in UnconfirmedPool</t>
  </si>
  <si>
    <t>2020-09-10 20:28:03.594949300 [wallet::transaction_service::protocols::broadcast_protocol] INFO  Completed Transaction (TxId: 8488805616920175766 and Kernel Excess Sig: 30a37fa04d4c818480e84d39f3314cb7eda40167b440dbe98ef89abb2666fd0c) detected as Broadcast to Base Node Mempool in UnconfirmedPool</t>
  </si>
  <si>
    <t>2020-09-10 20:28:03.596950200 [wallet::transaction_service::protocols::broadcast_protocol] INFO  Completed Transaction (TxId: 5118186795716125805 and Kernel Excess Sig: 56e7a9b1a7c1c14722004e16c81e5538d632c2da53bbbcce38aca3486ae2d00a) detected as Broadcast to Base Node Mempool in UnconfirmedPool</t>
  </si>
  <si>
    <t>2020-09-10 20:28:03.597949100 [wallet::transaction_service::protocols::broadcast_protocol] INFO  Completed Transaction (TxId: 312825583571755481 and Kernel Excess Sig: 3383c1cc7c8b7eb802737df5f2b7278f783b822e6caeddd251cf88b98f7ac50f) detected as Broadcast to Base Node Mempool in UnconfirmedPool</t>
  </si>
  <si>
    <t>2020-09-10 20:28:03.597949100 [wallet::transaction_service::protocols::broadcast_protocol] INFO  Completed Transaction (TxId: 8178548234294641588 and Kernel Excess Sig: d7284c83e235e67a933e47707037382051db82d2c80c41c4e88fb49469b7a401) detected as Broadcast to Base Node Mempool in UnconfirmedPool</t>
  </si>
  <si>
    <t>2020-09-10 20:28:04.242949900 [wallet::transaction_service::protocols::broadcast_protocol] INFO  Completed Transaction (TxId: 17333881445747400113 and Kernel Excess Sig: 7b445666cdcb1dc9a0f91374eee5d3593f42e79d38891546bcfe57c89cff8700) detected as Broadcast to Base Node Mempool in UnconfirmedPool</t>
  </si>
  <si>
    <t>2020-09-10 20:28:04.242949900 [wallet::transaction_service::protocols::broadcast_protocol] INFO  Completed Transaction (TxId: 8725637657296436507 and Kernel Excess Sig: 9535b05d58fcf23ddf0941fd69be16bc69ce831d752c631d85c5ae15ce846100) detected as Broadcast to Base Node Mempool in UnconfirmedPool</t>
  </si>
  <si>
    <t>2020-09-10 20:28:04.246949300 [wallet::transaction_service::protocols::broadcast_protocol] INFO  Completed Transaction (TxId: 12022439731508674649 and Kernel Excess Sig: a3d2573faa11b1db69cf82a6e2d63f80d034d2160489d53fa75f67ff29e96e0d) detected as Broadcast to Base Node Mempool in UnconfirmedPool</t>
  </si>
  <si>
    <t>2020-09-10 20:28:04.246949300 [wallet::transaction_service::protocols::broadcast_protocol] INFO  Completed Transaction (TxId: 16785606315145455350 and Kernel Excess Sig: 96b439018fa3c274cb1591b1806b0973fb1748356e161b6094deacb9747fb20b) detected as Broadcast to Base Node Mempool in UnconfirmedPool</t>
  </si>
  <si>
    <t>2020-09-10 20:28:04.586951700 [wallet::transaction_service::protocols::broadcast_protocol] INFO  Completed Transaction (TxId: 11292216051836888268 and Kernel Excess Sig: d08e0e7150b8b5f2fdf4880b235634a3ec204d60552ba42bb1a4d8cf65f54c00) detected as Broadcast to Base Node Mempool in UnconfirmedPool</t>
  </si>
  <si>
    <t>2020-09-10 20:28:04.587949300 [wallet::transaction_service::protocols::broadcast_protocol] INFO  Completed Transaction (TxId: 13641722743017841586 and Kernel Excess Sig: 4497ef6119ecfba0b01105bdc50fea794ed5a042a23cc895d81931e95301b601) detected as Broadcast to Base Node Mempool in UnconfirmedPool</t>
  </si>
  <si>
    <t>2020-09-10 20:28:04.734951500 [wallet::transaction_service::protocols::broadcast_protocol] INFO  Completed Transaction (TxId: 14415564653888465252 and Kernel Excess Sig: 8663097e0428a92b5c0adf541113478033f0056486a66f2b3136bf9365f2210a) detected as Broadcast to Base Node Mempool in UnconfirmedPool</t>
  </si>
  <si>
    <t>2020-09-10 20:28:04.793949500 [wallet::transaction_service::protocols::broadcast_protocol] INFO  Completed Transaction (TxId: 9991346846116883257 and Kernel Excess Sig: 097f1fa7863bdb8f5a84f3146c4f5a34f4df885d15a6a36ca7a599c8907d020d) detected as Broadcast to Base Node Mempool in UnconfirmedPool</t>
  </si>
  <si>
    <t>2020-09-10 20:28:04.794949700 [wallet::transaction_service::protocols::broadcast_protocol] INFO  Completed Transaction (TxId: 12439230179487947607 and Kernel Excess Sig: b0024faa90764ad92f8fe8cab36e626e89a4a2ee9a572cfca35fe742e72b7506) detected as Broadcast to Base Node Mempool in UnconfirmedPool</t>
  </si>
  <si>
    <t>2020-09-10 20:28:05.072951800 [wallet::transaction_service::protocols::broadcast_protocol] INFO  Completed Transaction (TxId: 8294407377637400307 and Kernel Excess Sig: b0e597a754d299582033c54565d7c4b75f839cb95879f318095069e0a60f8605) detected as Broadcast to Base Node Mempool in UnconfirmedPool</t>
  </si>
  <si>
    <t>2020-09-10 20:28:05.190949700 [wallet::transaction_service::protocols::broadcast_protocol] INFO  Completed Transaction (TxId: 8015417237757868276 and Kernel Excess Sig: 62e3d54a9ca97a7e38721bc0f482af0ca96b9db2e0b7f7b0eba0f46c2d914505) detected as Broadcast to Base Node Mempool in UnconfirmedPool</t>
  </si>
  <si>
    <t>2020-09-10 20:28:05.192950100 [wallet::transaction_service::protocols::broadcast_protocol] INFO  Completed Transaction (TxId: 15363541157133314636 and Kernel Excess Sig: 1427fe163a7d5da2278b4ed3cf6d581efa7ccbe490ef9c1727a024b4ed394e09) detected as Broadcast to Base Node Mempool in UnconfirmedPool</t>
  </si>
  <si>
    <t>2020-09-10 20:28:05.392949900 [wallet::transaction_service::protocols::broadcast_protocol] INFO  Completed Transaction (TxId: 7455532989652236101 and Kernel Excess Sig: 24def0eba511d9f1cb75dad8c4fc610681966a0399df077408bbc2a1fac5ad00) detected as Broadcast to Base Node Mempool in UnconfirmedPool</t>
  </si>
  <si>
    <t>2020-09-10 20:28:05.619950800 [wallet::transaction_service::protocols::broadcast_protocol] INFO  Completed Transaction (TxId: 11005745927134212198 and Kernel Excess Sig: d63311d2437b4d4882175fcc94e1c9cab0929f1199392f2f9183f8fc91d5f304) detected as Broadcast to Base Node Mempool in UnconfirmedPool</t>
  </si>
  <si>
    <t>2020-09-10 20:28:05.806948000 [wallet::transaction_service::protocols::broadcast_protocol] INFO  Completed Transaction (TxId: 9147739119351587522 and Kernel Excess Sig: d54298ff86442e58a0ca77ff61aa640ab852e5c3b2a3850c40347dc986cac609) detected as Broadcast to Base Node Mempool in UnconfirmedPool</t>
  </si>
  <si>
    <t>2020-09-10 20:28:05.809951500 [wallet::transaction_service::protocols::broadcast_protocol] INFO  Completed Transaction (TxId: 18029181304503813587 and Kernel Excess Sig: e8950c70c12650a57e81e718121e1e821268ffa8b345d5be794ed4f5e0ece609) detected as Broadcast to Base Node Mempool in UnconfirmedPool</t>
  </si>
  <si>
    <t>2020-09-10 20:28:05.810950900 [wallet::transaction_service::protocols::broadcast_protocol] INFO  Completed Transaction (TxId: 15916689690470491522 and Kernel Excess Sig: 63dc014ec7314b71aad08de5bc49e1b7a1ee0d1f51e4e9e0386d2489a9b2e30b) detected as Broadcast to Base Node Mempool in UnconfirmedPool</t>
  </si>
  <si>
    <t>2020-09-10 20:28:05.850952000 [wallet::transaction_service::protocols::broadcast_protocol] INFO  Completed Transaction (TxId: 17905557401736634371 and Kernel Excess Sig: 2cec49d62fdbde26ec77c3f70236bfdd0b61be3e5c3f1c109a4340fa22d2650a) detected as Broadcast to Base Node Mempool in UnconfirmedPool</t>
  </si>
  <si>
    <t>2020-09-10 20:28:06.040952000 [wallet::transaction_service::protocols::broadcast_protocol] INFO  Completed Transaction (TxId: 14640114689912705076 and Kernel Excess Sig: 932d11a8b4dd5a3bd1d3af5afafafa632306a477f2027c58cdd96962c41afa03) detected as Broadcast to Base Node Mempool in UnconfirmedPool</t>
  </si>
  <si>
    <t>2020-09-10 20:28:06.361949200 [wallet::transaction_service::protocols::broadcast_protocol] INFO  Completed Transaction (TxId: 13559250636048327846 and Kernel Excess Sig: 00322bb0e1d1bceedc5be11c9cbfc3745832171e571d043a14e40820cd9fb10e) detected as Broadcast to Base Node Mempool in UnconfirmedPool</t>
  </si>
  <si>
    <t>2020-09-10 20:28:06.361949200 [wallet::transaction_service::protocols::broadcast_protocol] INFO  Completed Transaction (TxId: 760878412617249334 and Kernel Excess Sig: 23ab10c45213f90a99fd372b9cf08716579d2a48d826882afd2a346bd0d69f08) detected as Broadcast to Base Node Mempool in UnconfirmedPool</t>
  </si>
  <si>
    <t>2020-09-10 20:28:06.381950600 [wallet::transaction_service::protocols::broadcast_protocol] INFO  Completed Transaction (TxId: 15225533433626895247 and Kernel Excess Sig: 08f0108893d138993ca21c8e847c701085da8d6e2ee585858511270ee6c2d901) detected as Broadcast to Base Node Mempool in UnconfirmedPool</t>
  </si>
  <si>
    <t>2020-09-10 20:28:06.581950100 [wallet::transaction_service::protocols::broadcast_protocol] INFO  Completed Transaction (TxId: 5686064967498975431 and Kernel Excess Sig: 194b83ec28406def73dbc822339662e03b841a0203a716a1884eb4d54d5e6a0b) detected as Broadcast to Base Node Mempool in UnconfirmedPool</t>
  </si>
  <si>
    <t>2020-09-10 20:28:06.722949600 [wallet::transaction_service::protocols::broadcast_protocol] INFO  Completed Transaction (TxId: 5559924875962852989 and Kernel Excess Sig: 49bef8e91cd34f765d30558a4a64f4760397ee6f7b3becd87cf2783f932c9b0d) detected as Broadcast to Base Node Mempool in UnconfirmedPool</t>
  </si>
  <si>
    <t>2020-09-10 20:28:06.837951600 [wallet::transaction_service::protocols::broadcast_protocol] INFO  Completed Transaction (TxId: 358698650681244463 and Kernel Excess Sig: 77513490ccab05d7484ebc4d4d5b988799b4c3dd4710d7b7073636ea950f370e) detected as Broadcast to Base Node Mempool in UnconfirmedPool</t>
  </si>
  <si>
    <t>2020-09-10 20:28:06.838951700 [wallet::transaction_service::protocols::broadcast_protocol] INFO  Completed Transaction (TxId: 9633900568958673905 and Kernel Excess Sig: 8f2ec4c775a0c640417c25043c49a2bec56be18d7ec70a2042d06f689069060a) detected as Broadcast to Base Node Mempool in UnconfirmedPool</t>
  </si>
  <si>
    <t>2020-09-10 20:28:07.388950000 [wallet::transaction_service::protocols::broadcast_protocol] INFO  Completed Transaction (TxId: 11970393902564138849 and Kernel Excess Sig: 0b490bb06e76e5725ad1e9bfd6c9fe6cd3dbaa5f1c4663b63467ed12e1b39c02) detected as Broadcast to Base Node Mempool in UnconfirmedPool</t>
  </si>
  <si>
    <t>2020-09-10 20:28:07.533950500 [wallet::transaction_service::protocols::broadcast_protocol] INFO  Completed Transaction (TxId: 10718254167689688320 and Kernel Excess Sig: ce8ac662dfe75b829ef33b2ac1abc81e5d5746edf5017dfcd7b7c8da7e179c08) detected as Broadcast to Base Node Mempool in UnconfirmedPool</t>
  </si>
  <si>
    <t>2020-09-10 20:28:07.534949600 [wallet::transaction_service::protocols::broadcast_protocol] INFO  Completed Transaction (TxId: 9967260828665120568 and Kernel Excess Sig: d7e354f5c82a445cba402de8ad4c238d14441801b5464ab1a7374034cfbf4f01) detected as Broadcast to Base Node Mempool in UnconfirmedPool</t>
  </si>
  <si>
    <t>2020-09-10 20:28:07.555949900 [wallet::transaction_service::protocols::broadcast_protocol] INFO  Completed Transaction (TxId: 17671838715760524310 and Kernel Excess Sig: c7659e9b46bcfad8f54f6c671ba25f178941f6d08bf954c90576ce7659b23901) detected as Broadcast to Base Node Mempool in UnconfirmedPool</t>
  </si>
  <si>
    <t>2020-09-10 20:28:07.761949400 [wallet::transaction_service::protocols::broadcast_protocol] INFO  Completed Transaction (TxId: 17095131860472001213 and Kernel Excess Sig: 51fb2c59e402c6ba11b746a0afa189af758b60e3c9e4185cdedfd9c4ecf5da02) detected as Broadcast to Base Node Mempool in UnconfirmedPool</t>
  </si>
  <si>
    <t>2020-09-10 20:28:08.110952800 [wallet::transaction_service::protocols::broadcast_protocol] INFO  Completed Transaction (TxId: 15393080029964089046 and Kernel Excess Sig: 35d88801698ede313c69353d1190f80fe0462158b1c020fc35077b671613a808) detected as Broadcast to Base Node Mempool in UnconfirmedPool</t>
  </si>
  <si>
    <t>2020-09-10 20:28:08.110952800 [wallet::transaction_service::protocols::broadcast_protocol] INFO  Completed Transaction (TxId: 4467229734786242719 and Kernel Excess Sig: fd1716b6f1a03e57684bf3f01aeb83bc169fd3a9b61e1d72d457d94f2bf88108) detected as Broadcast to Base Node Mempool in UnconfirmedPool</t>
  </si>
  <si>
    <t>2020-09-10 20:28:08.111949300 [wallet::transaction_service::protocols::broadcast_protocol] INFO  Completed Transaction (TxId: 15681477179318991702 and Kernel Excess Sig: 2d01b1a4a275504a6cdb1bfbbbdf63c9a0983187fe30d802c0d041a114f38901) detected as Broadcast to Base Node Mempool in UnconfirmedPool</t>
  </si>
  <si>
    <t>2020-09-10 20:28:08.609949800 [wallet::transaction_service::protocols::broadcast_protocol] INFO  Completed Transaction (TxId: 2627127028108172092 and Kernel Excess Sig: 58a3127a680f64814efe16e90681453eb58e3ad22dead4590d6a5013f2a82808) detected as Broadcast to Base Node Mempool in UnconfirmedPool</t>
  </si>
  <si>
    <t>2020-09-10 20:29:05.894805100 [wallet::transaction_service::protocols::broadcast_protocol] INFO  Completed Transaction (TxId: 16211279635347636481 and Kernel Excess Sig: abbe20897a306791db6e2c346f6b8e2cb5112dca9ed3c52ed1ddfafe2ba98707) detected as Broadcast to Base Node Mempool in UnconfirmedPool</t>
  </si>
  <si>
    <t>2020-09-10 20:29:05.897805900 [wallet::transaction_service::protocols::broadcast_protocol] INFO  Completed Transaction (TxId: 17200268474541127065 and Kernel Excess Sig: 4dcf9472615e9a7f87aafd7de9a0f0561b80fb01a2194ab2bdb31bfa5237c307) detected as Broadcast to Base Node Mempool in UnconfirmedPool</t>
  </si>
  <si>
    <t>2020-09-10 20:29:05.897805900 [wallet::transaction_service::protocols::broadcast_protocol] INFO  Completed Transaction (TxId: 17521145561888761080 and Kernel Excess Sig: 262a9f609ce58cee3ef4832d2908adac4c86929c1329890b49c7876a1d693e02) detected as Broadcast to Base Node Mempool in UnconfirmedPool</t>
  </si>
  <si>
    <t>2020-09-10 20:29:05.897805900 [wallet::transaction_service::protocols::broadcast_protocol] INFO  Completed Transaction (TxId: 7861823110556178146 and Kernel Excess Sig: 4e286cc9be03121315e1c983eb2ac50345f35be48df24d89ba55f0387a88740d) detected as Broadcast to Base Node Mempool in UnconfirmedPool</t>
  </si>
  <si>
    <t>2020-09-10 20:29:05.899805500 [wallet::transaction_service::protocols::broadcast_protocol] INFO  Completed Transaction (TxId: 4843053668692641408 and Kernel Excess Sig: 882b7ab98bc231a4fd026eb1839f827b17bb2547466495ec2eb4565d52a3ae0f) detected as Broadcast to Base Node Mempool in UnconfirmedPool</t>
  </si>
  <si>
    <t>2020-09-10 20:29:05.900807200 [wallet::transaction_service::protocols::broadcast_protocol] INFO  Completed Transaction (TxId: 11886774739317112128 and Kernel Excess Sig: 79cabbb19807a91f5f786ed04006a6ddad6db57b65c81adadbaf5e26bd7ec706) detected as Broadcast to Base Node Mempool in UnconfirmedPool</t>
  </si>
  <si>
    <t>2020-09-10 20:29:05.900807200 [wallet::transaction_service::protocols::broadcast_protocol] INFO  Completed Transaction (TxId: 13982086379970380404 and Kernel Excess Sig: 06bc6beb341eaa0bfaba38757f4725753e7f4f67d11101b015c03ca40b15ba0d) detected as Broadcast to Base Node Mempool in UnconfirmedPool</t>
  </si>
  <si>
    <t>2020-09-10 20:29:05.900807200 [wallet::transaction_service::protocols::broadcast_protocol] INFO  Completed Transaction (TxId: 18014758268973714973 and Kernel Excess Sig: 3677d8a86de9d089b0f9da15f3834942ede272a95dff5b3feb615d6358594306) detected as Broadcast to Base Node Mempool in UnconfirmedPool</t>
  </si>
  <si>
    <t>2020-09-10 20:29:05.900807200 [wallet::transaction_service::protocols::broadcast_protocol] INFO  Completed Transaction (TxId: 7036947555113509192 and Kernel Excess Sig: fa51e6dc8c1237ea840ecf3f18b44c9a919e871fd84a6d694956c36576cd3d07) detected as Broadcast to Base Node Mempool in UnconfirmedPool</t>
  </si>
  <si>
    <t>2020-09-10 20:29:05.901809500 [wallet::transaction_service::protocols::broadcast_protocol] INFO  Completed Transaction (TxId: 134569199892046661 and Kernel Excess Sig: 4f20b866aefe998dcac5d090ef4e82b6092413e1c946e2e66a5e83fde4d56009) detected as Broadcast to Base Node Mempool in UnconfirmedPool</t>
  </si>
  <si>
    <t>2020-09-10 20:29:05.901809500 [wallet::transaction_service::protocols::broadcast_protocol] INFO  Completed Transaction (TxId: 13608752592408417699 and Kernel Excess Sig: bd4427233bcced058679e36ed745c5be73709cf99de11b5e143fa504c6969e09) detected as Broadcast to Base Node Mempool in UnconfirmedPool</t>
  </si>
  <si>
    <t>2020-09-10 20:29:05.901809500 [wallet::transaction_service::protocols::broadcast_protocol] INFO  Completed Transaction (TxId: 15492252372709205571 and Kernel Excess Sig: 9e2db0d8303b6f39ae11c30220b4b490c6aaccc60cabb4e0c72a54cb54d46303) detected as Broadcast to Base Node Mempool in UnconfirmedPool</t>
  </si>
  <si>
    <t>2020-09-10 20:29:05.901809500 [wallet::transaction_service::protocols::broadcast_protocol] INFO  Completed Transaction (TxId: 16920279564600956321 and Kernel Excess Sig: 91534e2fc485bf10493c1c76cd10428f4dfb68963c4b3b065811750d3b782404) detected as Broadcast to Base Node Mempool in UnconfirmedPool</t>
  </si>
  <si>
    <t>2020-09-10 20:29:05.901809500 [wallet::transaction_service::protocols::broadcast_protocol] INFO  Completed Transaction (TxId: 288528494418362748 and Kernel Excess Sig: 721cd1df6c94503571ec1de560af17d5958155dc43a2e4aa3baac5471e22900e) detected as Broadcast to Base Node Mempool in UnconfirmedPool</t>
  </si>
  <si>
    <t>2020-09-10 20:29:05.901809500 [wallet::transaction_service::protocols::broadcast_protocol] INFO  Completed Transaction (TxId: 8147453778639351062 and Kernel Excess Sig: 1d91250225fa2dfb825e904e8488826efbe5888d2cca1ff854b4c434d1405d0c) detected as Broadcast to Base Node Mempool in UnconfirmedPool</t>
  </si>
  <si>
    <t>2020-09-10 20:29:05.901809500 [wallet::transaction_service::protocols::broadcast_protocol] INFO  Completed Transaction (TxId: 8605530578013647274 and Kernel Excess Sig: f7a101d257eaddaf2ebff277b841297e0d0390630c3450dbcf5ffb3417a5cb04) detected as Broadcast to Base Node Mempool in UnconfirmedPool</t>
  </si>
  <si>
    <t>2020-09-10 20:29:05.901809500 [wallet::transaction_service::protocols::broadcast_protocol] INFO  Completed Transaction (TxId: 8639755347993519186 and Kernel Excess Sig: e6e0ba11fb500d11fa19fff5f1960c5e50a7d8e26f2f2598b73a3cc95ba94f03) detected as Broadcast to Base Node Mempool in UnconfirmedPool</t>
  </si>
  <si>
    <t>2020-09-10 20:29:05.902806200 [wallet::transaction_service::protocols::broadcast_protocol] INFO  Completed Transaction (TxId: 13895059181960757299 and Kernel Excess Sig: 60e3ac3f5f3cf681f7a0b74ece806250c3321fb1c8338f9dea51b43c6f84b60e) detected as Broadcast to Base Node Mempool in UnconfirmedPool</t>
  </si>
  <si>
    <t>2020-09-10 20:29:05.902806200 [wallet::transaction_service::protocols::broadcast_protocol] INFO  Completed Transaction (TxId: 7166293854987350368 and Kernel Excess Sig: 5115ca75b7e3579d576b1f52fa17210bb0ee467ab3ee86d74b9f2d9405da9e0a) detected as Broadcast to Base Node Mempool in UnconfirmedPool</t>
  </si>
  <si>
    <t>2020-09-10 20:29:05.902806200 [wallet::transaction_service::protocols::broadcast_protocol] INFO  Completed Transaction (TxId: 7631942417567226659 and Kernel Excess Sig: 3056c16fac5694ddf44c3028119a99953f2b71ff963ba27d77fc6d91cfacdf0f) detected as Broadcast to Base Node Mempool in UnconfirmedPool</t>
  </si>
  <si>
    <t>2020-09-10 20:29:05.903808200 [wallet::transaction_service::protocols::broadcast_protocol] INFO  Completed Transaction (TxId: 17662135063613995956 and Kernel Excess Sig: d953c6fa7bbeff237ce8998e524b7201e12a4fc07a85478db1543ba760fe460a) detected as Broadcast to Base Node Mempool in UnconfirmedPool</t>
  </si>
  <si>
    <t>2020-09-10 20:29:05.904807100 [wallet::transaction_service::protocols::broadcast_protocol] INFO  Completed Transaction (TxId: 10522870732933304660 and Kernel Excess Sig: 3cc0e82012e4bfde31256a5865c47a772b0da1c313bc7e63121aa1bace5d0607) detected as Broadcast to Base Node Mempool in UnconfirmedPool</t>
  </si>
  <si>
    <t>2020-09-10 20:29:05.904807100 [wallet::transaction_service::protocols::broadcast_protocol] INFO  Completed Transaction (TxId: 1310835300686820675 and Kernel Excess Sig: 5edf97b75e0b301e9f8b864732db1d4469c09537203a8bdb1d31d6a1de91e60c) detected as Broadcast to Base Node Mempool in UnconfirmedPool</t>
  </si>
  <si>
    <t>2020-09-10 20:29:05.904807100 [wallet::transaction_service::protocols::broadcast_protocol] INFO  Completed Transaction (TxId: 2817991941586237946 and Kernel Excess Sig: 8d6410fccc202c43bd6abc62778d0ba7e42c492ebee77aa9ccfc280a793af804) detected as Broadcast to Base Node Mempool in UnconfirmedPool</t>
  </si>
  <si>
    <t>2020-09-10 20:29:05.904807100 [wallet::transaction_service::protocols::broadcast_protocol] INFO  Completed Transaction (TxId: 6351830024814480468 and Kernel Excess Sig: e052a6dfc80535c5f2a44e39463be5e14e25d1e0e5786960b1c52980a40c1402) detected as Broadcast to Base Node Mempool in UnconfirmedPool</t>
  </si>
  <si>
    <t>2020-09-10 20:29:05.904807100 [wallet::transaction_service::protocols::broadcast_protocol] INFO  Completed Transaction (TxId: 75568926137206295 and Kernel Excess Sig: 4ddf6aa553ce2b6036dd0469c4fde2d40a162d91d7b68b6d031a11d8b19be309) detected as Broadcast to Base Node Mempool in UnconfirmedPool</t>
  </si>
  <si>
    <t>2020-09-10 20:29:05.904807100 [wallet::transaction_service::protocols::broadcast_protocol] INFO  Completed Transaction (TxId: 8121953232269578529 and Kernel Excess Sig: 5799a8c9852d898296352e57437d2ad094ddb86c7d8f673c7d2063ee3d8bf405) detected as Broadcast to Base Node Mempool in UnconfirmedPool</t>
  </si>
  <si>
    <t>2020-09-10 20:29:05.905806700 [wallet::transaction_service::protocols::broadcast_protocol] INFO  Completed Transaction (TxId: 10731975532870878978 and Kernel Excess Sig: 89fc0c9c26bd245542b8f6aafb5d5ea01089d18bf1d41458efd44584865d7e0f) detected as Broadcast to Base Node Mempool in UnconfirmedPool</t>
  </si>
  <si>
    <t>2020-09-10 20:29:05.905806700 [wallet::transaction_service::protocols::broadcast_protocol] INFO  Completed Transaction (TxId: 15010504190925048475 and Kernel Excess Sig: 4dc2439ce0b87aaa15a236e5d4762a4bff112631005dda279806ab606776cd09) detected as Broadcast to Base Node Mempool in UnconfirmedPool</t>
  </si>
  <si>
    <t>2020-09-10 20:29:05.905806700 [wallet::transaction_service::protocols::broadcast_protocol] INFO  Completed Transaction (TxId: 2073558848764062031 and Kernel Excess Sig: d1ba5bd8be26b58a96be03c97f4347908f7c0d3fec9287b0b70e9f7cdfad490a) detected as Broadcast to Base Node Mempool in UnconfirmedPool</t>
  </si>
  <si>
    <t>2020-09-10 20:29:05.905806700 [wallet::transaction_service::protocols::broadcast_protocol] INFO  Completed Transaction (TxId: 5848868422263026072 and Kernel Excess Sig: c563311019c0da7bf7574900a2e2e514fae3ae75e679350f5dd63a8a83fcae02) detected as Broadcast to Base Node Mempool in UnconfirmedPool</t>
  </si>
  <si>
    <t>2020-09-10 20:29:05.905806700 [wallet::transaction_service::protocols::broadcast_protocol] INFO  Completed Transaction (TxId: 6000122744908721873 and Kernel Excess Sig: 32dc6352b1715753506dfeceb0051d2a27603ca1ab252a3a8ef59378886f380e) detected as Broadcast to Base Node Mempool in UnconfirmedPool</t>
  </si>
  <si>
    <t>2020-09-10 20:29:05.905806700 [wallet::transaction_service::protocols::broadcast_protocol] INFO  Completed Transaction (TxId: 986038666417378459 and Kernel Excess Sig: eac444a4a8936f2b4d5943cc758eadfd841e19cd55867d8f191e5f071792f506) detected as Broadcast to Base Node Mempool in UnconfirmedPool</t>
  </si>
  <si>
    <t>2020-09-10 20:29:05.906806800 [wallet::transaction_service::protocols::broadcast_protocol] INFO  Completed Transaction (TxId: 16996217851967281229 and Kernel Excess Sig: ab613d405e2edf276c6ee33ea4d15f854256afbd5473a109094dff7fed58f203) detected as Broadcast to Base Node Mempool in UnconfirmedPool</t>
  </si>
  <si>
    <t>2020-09-10 20:29:05.906806800 [wallet::transaction_service::protocols::broadcast_protocol] INFO  Completed Transaction (TxId: 1938135634059665974 and Kernel Excess Sig: 29f90849f5ea9be252e2fcce5f8b81a907e2444e94c93cf1c7ce59a16fcae105) detected as Broadcast to Base Node Mempool in UnconfirmedPool</t>
  </si>
  <si>
    <t>2020-09-10 20:29:05.906806800 [wallet::transaction_service::protocols::broadcast_protocol] INFO  Completed Transaction (TxId: 5765313668119252074 and Kernel Excess Sig: 1718e7ff6355d142f615dfd8cfea315cd9c7457d455f9ec3e9117ed17b89690e) detected as Broadcast to Base Node Mempool in UnconfirmedPool</t>
  </si>
  <si>
    <t>2020-09-10 20:29:05.906806800 [wallet::transaction_service::protocols::broadcast_protocol] INFO  Completed Transaction (TxId: 7149668160355428096 and Kernel Excess Sig: ffe8f3fcd826fc28aeafc46b6387c4b6b8d42f376e088a05842f9ae64acadf0e) detected as Broadcast to Base Node Mempool in UnconfirmedPool</t>
  </si>
  <si>
    <t>2020-09-10 20:29:05.906806800 [wallet::transaction_service::protocols::broadcast_protocol] INFO  Completed Transaction (TxId: 7334529727046808635 and Kernel Excess Sig: 6bc6639ee27f83dda1902c2952076f4d77c5b97ce30276e9ae9b5b6a8dc3ed02) detected as Broadcast to Base Node Mempool in UnconfirmedPool</t>
  </si>
  <si>
    <t>2020-09-10 20:29:05.912806900 [wallet::transaction_service::protocols::broadcast_protocol] INFO  Completed Transaction (TxId: 15069303329043101909 and Kernel Excess Sig: 1c83d250d5e123f105de9ac80b6455ff57336109e016c2ad5ca18da489bf1f00) detected as Broadcast to Base Node Mempool in UnconfirmedPool</t>
  </si>
  <si>
    <t>2020-09-10 20:29:05.912806900 [wallet::transaction_service::protocols::broadcast_protocol] INFO  Completed Transaction (TxId: 3875945200997106147 and Kernel Excess Sig: 23a4dab13d13c5410f11c465f29501cf783656e0db83fab67fc06228446d1001) detected as Broadcast to Base Node Mempool in UnconfirmedPool</t>
  </si>
  <si>
    <t>2020-09-10 20:29:05.912806900 [wallet::transaction_service::protocols::broadcast_protocol] INFO  Completed Transaction (TxId: 5438823911600015565 and Kernel Excess Sig: eea1c069d44a7e72b280a4e50c4e53a50ed09f1c03102c5ddc652a7136cc4301) detected as Broadcast to Base Node Mempool in UnconfirmedPool</t>
  </si>
  <si>
    <t>2020-09-10 20:29:05.918806900 [wallet::transaction_service::protocols::broadcast_protocol] INFO  Completed Transaction (TxId: 9750908504557389298 and Kernel Excess Sig: 57a441e3d2c2b9dc1923500676ad33226b15ca99c25d3eac1c7819ada45fb104) detected as Broadcast to Base Node Mempool in UnconfirmedPool</t>
  </si>
  <si>
    <t>2020-09-10 20:29:05.924806400 [wallet::transaction_service::protocols::broadcast_protocol] INFO  Completed Transaction (TxId: 11995847088418082732 and Kernel Excess Sig: 8322379cf22fc9eb30bd63c85e3a2526eadd369b27755a5eb66d88142a511e07) detected as Broadcast to Base Node Mempool in UnconfirmedPool</t>
  </si>
  <si>
    <t>2020-09-10 20:29:05.933805500 [wallet::transaction_service::protocols::broadcast_protocol] INFO  Completed Transaction (TxId: 16953896133806889647 and Kernel Excess Sig: cabe1237d45d9ec7b99a6ff16cbd38552703c44da9118c5fe2a07c02ac9f480a) detected as Broadcast to Base Node Mempool in UnconfirmedPool</t>
  </si>
  <si>
    <t>2020-09-10 20:29:05.935805800 [wallet::transaction_service::protocols::broadcast_protocol] INFO  Completed Transaction (TxId: 285711850641880555 and Kernel Excess Sig: f6dca8bc8af894643ba5729443658937213701a0b80fc86421ab10ef37689300) detected as Broadcast to Base Node Mempool in UnconfirmedPool</t>
  </si>
  <si>
    <t>2020-09-10 20:29:05.998806700 [wallet::transaction_service::protocols::broadcast_protocol] INFO  Completed Transaction (TxId: 2859769145832394410 and Kernel Excess Sig: 892ffa7577e4ba3c4ac1e49ee6e012a56e8ab666ab8e333f71ccfcfd7bac8800) detected as Broadcast to Base Node Mempool in UnconfirmedPool</t>
  </si>
  <si>
    <t>2020-09-10 20:29:06.000806600 [wallet::transaction_service::protocols::broadcast_protocol] INFO  Completed Transaction (TxId: 12334106765377656605 and Kernel Excess Sig: dae5d29cfdef6756bdf11529b0eb3f455c853ad9ecaf30e6d28d6439554da203) detected as Broadcast to Base Node Mempool in UnconfirmedPool</t>
  </si>
  <si>
    <t>2020-09-10 20:29:06.005806500 [wallet::transaction_service::protocols::broadcast_protocol] INFO  Completed Transaction (TxId: 2604179858127567888 and Kernel Excess Sig: d822647044a0585d292686fae323d944eb870e74dd45e74b672d01f6ecfa2708) detected as Broadcast to Base Node Mempool in UnconfirmedPool</t>
  </si>
  <si>
    <t>2020-09-10 20:29:06.095806600 [wallet::transaction_service::protocols::broadcast_protocol] INFO  Completed Transaction (TxId: 2693517952286372030 and Kernel Excess Sig: 66dc766cd6329dc51adc7f6e441284442ad29626bcbbb42865aff63275c6f309) detected as Broadcast to Base Node Mempool in UnconfirmedPool</t>
  </si>
  <si>
    <t>2020-09-10 20:29:06.099806100 [wallet::transaction_service::protocols::broadcast_protocol] INFO  Completed Transaction (TxId: 5742878855301612535 and Kernel Excess Sig: 4623832ac12f2e92f3aeb4fbeb567093b3cd947d8cf1de2124bba4e230eb5d0b) detected as Broadcast to Base Node Mempool in UnconfirmedPool</t>
  </si>
  <si>
    <t>2020-09-10 20:29:06.100806600 [wallet::transaction_service::protocols::broadcast_protocol] INFO  Completed Transaction (TxId: 2120044860493050347 and Kernel Excess Sig: 3492cd8bcccd4f82add4e99b89a260e37f696950b90034c2b3a9adc778c07309) detected as Broadcast to Base Node Mempool in UnconfirmedPool</t>
  </si>
  <si>
    <t>2020-09-10 20:29:06.106806900 [wallet::transaction_service::protocols::broadcast_protocol] INFO  Completed Transaction (TxId: 14603480189380064655 and Kernel Excess Sig: 2182a666967f7557f8acf134f365f0ba5421546bd63be014410e20a613255307) detected as Broadcast to Base Node Mempool in UnconfirmedPool</t>
  </si>
  <si>
    <t>2020-09-10 20:29:06.106806900 [wallet::transaction_service::protocols::broadcast_protocol] INFO  Completed Transaction (TxId: 1512517874986478341 and Kernel Excess Sig: e119cef4e61be02af6138616fba55eddcaa181093bcb7b4e04253321b5f6b708) detected as Broadcast to Base Node Mempool in UnconfirmedPool</t>
  </si>
  <si>
    <t>2020-09-10 20:29:06.132806200 [wallet::transaction_service::protocols::broadcast_protocol] INFO  Completed Transaction (TxId: 9773631648657628792 and Kernel Excess Sig: 74cbc2681642c99f06c8958b8c7c7750b54624c5e2e204de001de0253624c401) detected as Broadcast to Base Node Mempool in UnconfirmedPool</t>
  </si>
  <si>
    <t>2020-09-10 20:29:06.347806500 [wallet::transaction_service::protocols::broadcast_protocol] INFO  Completed Transaction (TxId: 15501734883164111506 and Kernel Excess Sig: 8ff9f1bcc547f85dfde96aa9f415b90a7569086c0aadf64d93c5dc874d9ae400) detected as Broadcast to Base Node Mempool in UnconfirmedPool</t>
  </si>
  <si>
    <t>2020-09-10 20:29:06.551806400 [wallet::transaction_service::protocols::broadcast_protocol] INFO  Completed Transaction (TxId: 4162146762950415284 and Kernel Excess Sig: 4a4d2f4bf9af8670fd8e9e5bcba994e32191e1528066b6ab89dafc2ebb065e06) detected as Broadcast to Base Node Mempool in UnconfirmedPool</t>
  </si>
  <si>
    <t>2020-09-10 20:29:07.053805300 [wallet::transaction_service::protocols::broadcast_protocol] INFO  Completed Transaction (TxId: 921280833463132772 and Kernel Excess Sig: bb08960df5470cf53ae81264818986c7a97df88bd817be68a9ef387876a32101) detected as Broadcast to Base Node Mempool in UnconfirmedPool</t>
  </si>
  <si>
    <t>2020-09-10 20:29:07.054804800 [wallet::transaction_service::protocols::broadcast_protocol] INFO  Completed Transaction (TxId: 3966316203949718046 and Kernel Excess Sig: c9189bb22c11ec9d91ef68b734bc2844ee5fdb4804ff58913243fc50f46f0c03) detected as Broadcast to Base Node Mempool in UnconfirmedPool</t>
  </si>
  <si>
    <t>2020-09-10 20:29:07.130806100 [wallet::transaction_service::protocols::broadcast_protocol] INFO  Completed Transaction (TxId: 9404982836320548003 and Kernel Excess Sig: 22c67626ee3d118af440206f5c6233ecea91669d119bd7869da14ccf3370ad03) detected as Broadcast to Base Node Mempool in UnconfirmedPool</t>
  </si>
  <si>
    <t>2020-09-10 20:29:07.132806300 [wallet::transaction_service::protocols::broadcast_protocol] INFO  Completed Transaction (TxId: 7480198353831367872 and Kernel Excess Sig: 3aee6e3a4645e4bf97094d36828c59a86b4f2ddba995ac1fcb54453efc84170a) detected as Broadcast to Base Node Mempool in UnconfirmedPool</t>
  </si>
  <si>
    <t>2020-09-10 20:29:07.161806100 [wallet::transaction_service::protocols::broadcast_protocol] INFO  Completed Transaction (TxId: 3169775445410423753 and Kernel Excess Sig: 5d8f15f242cc80ae3e93724569650c88d2dcd12ff52eee9fea0bfa508d94e906) detected as Broadcast to Base Node Mempool in UnconfirmedPool</t>
  </si>
  <si>
    <t>2020-09-10 20:29:07.177806400 [wallet::transaction_service::protocols::broadcast_protocol] INFO  Completed Transaction (TxId: 7647219014377283416 and Kernel Excess Sig: 1023e23dd6a6e09e8bfd1eb42e080e8c650fe80568a84aca098eeb07aa2b8909) detected as Broadcast to Base Node Mempool in UnconfirmedPool</t>
  </si>
  <si>
    <t>2020-09-10 20:29:07.247806100 [wallet::transaction_service::protocols::broadcast_protocol] INFO  Completed Transaction (TxId: 4199572246293598181 and Kernel Excess Sig: 19d4b9702173974e4d6449e6ad834e279320f44800a09867a756a8bf4aff3208) detected as Broadcast to Base Node Mempool in UnconfirmedPool</t>
  </si>
  <si>
    <t>2020-09-10 20:29:07.249807800 [wallet::transaction_service::protocols::broadcast_protocol] INFO  Completed Transaction (TxId: 5795790737565664152 and Kernel Excess Sig: 79e9b3a282aad5e7f94c872dd60b4ec9a5e935482aa34bee13a16593da704500) detected as Broadcast to Base Node Mempool in UnconfirmedPool</t>
  </si>
  <si>
    <t>2020-09-10 20:29:07.258805700 [wallet::transaction_service::protocols::broadcast_protocol] INFO  Completed Transaction (TxId: 216708078468606176 and Kernel Excess Sig: edf2773d7bae4ce87554e5987a5d1298358513f662660b1bf8e00e4b82d75d01) detected as Broadcast to Base Node Mempool in UnconfirmedPool</t>
  </si>
  <si>
    <t>2020-09-10 20:29:07.259805500 [wallet::transaction_service::protocols::broadcast_protocol] INFO  Completed Transaction (TxId: 16434706136670919238 and Kernel Excess Sig: 32293d8624bd6df75f63d5facb0306644cc838ca2282b11dbe7bce1aa4328d00) detected as Broadcast to Base Node Mempool in UnconfirmedPool</t>
  </si>
  <si>
    <t>2020-09-10 20:29:07.262805700 [wallet::transaction_service::protocols::broadcast_protocol] INFO  Completed Transaction (TxId: 1625422057439332616 and Kernel Excess Sig: b7b6c0b0143437519ed268c78ac2db3d1438456cf5428ba18298700ae863eb01) detected as Broadcast to Base Node Mempool in UnconfirmedPool</t>
  </si>
  <si>
    <t>2020-09-10 20:29:07.264806700 [wallet::transaction_service::protocols::broadcast_protocol] INFO  Completed Transaction (TxId: 18094422518509458418 and Kernel Excess Sig: 62f4944fe24a4523bab5facb83676eb9845c1599067e4379dabf4c50be95290b) detected as Broadcast to Base Node Mempool in UnconfirmedPool</t>
  </si>
  <si>
    <t>2020-09-10 20:29:07.270806500 [wallet::transaction_service::protocols::broadcast_protocol] INFO  Completed Transaction (TxId: 7372106745543887078 and Kernel Excess Sig: 69e22502eae1753f1b3a04ad15eda9f79d82d8cde014caa76c6a04382c3a4909) detected as Broadcast to Base Node Mempool in UnconfirmedPool</t>
  </si>
  <si>
    <t>2020-09-10 20:29:07.362806500 [wallet::transaction_service::protocols::broadcast_protocol] INFO  Completed Transaction (TxId: 8400251424998985321 and Kernel Excess Sig: 96d3ebfd6b07a750e705c3289d4769f4d72ed8cdc97e4a6b34c3f5ac5bbd3c09) detected as Broadcast to Base Node Mempool in UnconfirmedPool</t>
  </si>
  <si>
    <t>2020-09-10 20:29:07.364806700 [wallet::transaction_service::protocols::broadcast_protocol] INFO  Completed Transaction (TxId: 6468728709814596101 and Kernel Excess Sig: 93c3695870bfefc1fd00f4e76321c7e68a3650095853e13180f41f567fe3fe05) detected as Broadcast to Base Node Mempool in UnconfirmedPool</t>
  </si>
  <si>
    <t>2020-09-10 20:29:07.372806500 [wallet::transaction_service::protocols::broadcast_protocol] INFO  Completed Transaction (TxId: 2749178694039663359 and Kernel Excess Sig: dd696123fd3f0707ab79175e492f7fb5ee7b7d3a1ad033266e50f944ddaae90f) detected as Broadcast to Base Node Mempool in UnconfirmedPool</t>
  </si>
  <si>
    <t>2020-09-10 20:29:07.373806900 [wallet::transaction_service::protocols::broadcast_protocol] INFO  Completed Transaction (TxId: 12461589137871603997 and Kernel Excess Sig: dc6113b9f0db8e275fe3ad054f3f4f53cdb147b7fb61b69c8837b6206e90d001) detected as Broadcast to Base Node Mempool in UnconfirmedPool</t>
  </si>
  <si>
    <t>2020-09-10 20:29:07.374806500 [wallet::transaction_service::protocols::broadcast_protocol] INFO  Completed Transaction (TxId: 13815202710677323269 and Kernel Excess Sig: fd16c5ddf0da0b679c9da31b294973852473fa2a017f43ef05fafabf472bfe07) detected as Broadcast to Base Node Mempool in UnconfirmedPool</t>
  </si>
  <si>
    <t>2020-09-10 20:29:07.375806500 [wallet::transaction_service::protocols::broadcast_protocol] INFO  Completed Transaction (TxId: 1722125852692376035 and Kernel Excess Sig: c20efc2866216c81f32777f9dbeb80b361737ea32ea90710da5fea779e9cf008) detected as Broadcast to Base Node Mempool in UnconfirmedPool</t>
  </si>
  <si>
    <t>2020-09-10 20:29:07.380806200 [wallet::transaction_service::protocols::broadcast_protocol] INFO  Completed Transaction (TxId: 3696581247158647549 and Kernel Excess Sig: 3feb140bfcd6cf04326bc94f2585d1c21a735ad100b1dde9d613cfe7203c1f03) detected as Broadcast to Base Node Mempool in UnconfirmedPool</t>
  </si>
  <si>
    <t>2020-09-10 20:29:07.381806800 [wallet::transaction_service::protocols::broadcast_protocol] INFO  Completed Transaction (TxId: 13016992840223578268 and Kernel Excess Sig: fa2c1aa839143168031c30c6f6cb7fe92de7e047de1b5ff5214e9e918a37e202) detected as Broadcast to Base Node Mempool in UnconfirmedPool</t>
  </si>
  <si>
    <t>2020-09-10 20:29:07.382807600 [wallet::transaction_service::protocols::broadcast_protocol] INFO  Completed Transaction (TxId: 17349055282018787670 and Kernel Excess Sig: 93e93f26a245e8736ec1cb6333c31e4333ebe382835a4740bcc5c7f2c07cf603) detected as Broadcast to Base Node Mempool in UnconfirmedPool</t>
  </si>
  <si>
    <t>2020-09-10 20:29:07.442806400 [wallet::transaction_service::protocols::broadcast_protocol] INFO  Completed Transaction (TxId: 16945605675695353314 and Kernel Excess Sig: 584e63ef17b3e4503fb56c43d3d64c961530dc8038e1a28beb4cd0f1e3b01f06) detected as Broadcast to Base Node Mempool in UnconfirmedPool</t>
  </si>
  <si>
    <t>2020-09-10 20:29:07.442806400 [wallet::transaction_service::protocols::broadcast_protocol] INFO  Completed Transaction (TxId: 17357857273121081808 and Kernel Excess Sig: 400cb937675fac9ea17e3893055142e812d1b476dcfce1afad0d5b2ce5f3d90a) detected as Broadcast to Base Node Mempool in UnconfirmedPool</t>
  </si>
  <si>
    <t>2020-09-10 20:29:07.442806400 [wallet::transaction_service::protocols::broadcast_protocol] INFO  Completed Transaction (TxId: 5832318372340090393 and Kernel Excess Sig: 414ba40f521881e97383fa1506466851e85e728418f4d9a0d08a142e2547ab02) detected as Broadcast to Base Node Mempool in UnconfirmedPool</t>
  </si>
  <si>
    <t>2020-09-10 20:29:07.443805700 [wallet::transaction_service::protocols::broadcast_protocol] INFO  Completed Transaction (TxId: 14772152463977978626 and Kernel Excess Sig: a40df619b87a2dbdad39510e0178e17202eb894ab06859ee810e903e76769f06) detected as Broadcast to Base Node Mempool in UnconfirmedPool</t>
  </si>
  <si>
    <t>2020-09-10 20:29:07.443805700 [wallet::transaction_service::protocols::broadcast_protocol] INFO  Completed Transaction (TxId: 5071225635726630753 and Kernel Excess Sig: c57801d87de8ea579bda307e83964ddead48a8abb3e93bff8376b0708af8a00a) detected as Broadcast to Base Node Mempool in UnconfirmedPool</t>
  </si>
  <si>
    <t>2020-09-10 20:29:07.592807700 [wallet::transaction_service::protocols::broadcast_protocol] INFO  Completed Transaction (TxId: 18400001231938588804 and Kernel Excess Sig: 256379273156ed33a24cba41b8847d22317f74996483172c9bd3a54153132e05) detected as Broadcast to Base Node Mempool in UnconfirmedPool</t>
  </si>
  <si>
    <t>2020-09-10 20:29:07.592807700 [wallet::transaction_service::protocols::broadcast_protocol] INFO  Completed Transaction (TxId: 6488640795018090568 and Kernel Excess Sig: 63104224c4065864e6a8e817363fefa31707c9e290b34db7a0803d52ad1e9105) detected as Broadcast to Base Node Mempool in UnconfirmedPool</t>
  </si>
  <si>
    <t>2020-09-10 20:29:07.594808000 [wallet::transaction_service::protocols::broadcast_protocol] INFO  Completed Transaction (TxId: 3530871750851824808 and Kernel Excess Sig: 7e6cd829d594b6dc76e02d72a554b4f0e13e5f21f5a30c94e656f8fa319af70e) detected as Broadcast to Base Node Mempool in UnconfirmedPool</t>
  </si>
  <si>
    <t>2020-09-10 20:29:07.612808700 [wallet::transaction_service::protocols::broadcast_protocol] INFO  Completed Transaction (TxId: 3669845246645801265 and Kernel Excess Sig: d2990ce52d545581458e8ce75c9d21b30e71b590a58dbb5854b95358118f4d0f) detected as Broadcast to Base Node Mempool in UnconfirmedPool</t>
  </si>
  <si>
    <t>2020-09-10 20:29:07.623808700 [wallet::transaction_service::protocols::broadcast_protocol] INFO  Completed Transaction (TxId: 11950208832486987054 and Kernel Excess Sig: fc62e9bc6308eaae327c2886cf2796ba5f5c33fbec810cc7358567da1f8b960a) detected as Broadcast to Base Node Mempool in UnconfirmedPool</t>
  </si>
  <si>
    <t>2020-09-10 20:29:07.623808700 [wallet::transaction_service::protocols::broadcast_protocol] INFO  Completed Transaction (TxId: 7930490949121825769 and Kernel Excess Sig: e2f2146c6bea1272e989dc8e529d29d4d81d789b192a1efbc7f6a1b6d684740f) detected as Broadcast to Base Node Mempool in UnconfirmedPool</t>
  </si>
  <si>
    <t>2020-09-10 20:29:07.624809000 [wallet::transaction_service::protocols::broadcast_protocol] INFO  Completed Transaction (TxId: 11740253584501596469 and Kernel Excess Sig: d4e54587761362ef7bf3bd2fd13b6fc4e978f1dedf4154abb4e7f61f12a6cd04) detected as Broadcast to Base Node Mempool in UnconfirmedPool</t>
  </si>
  <si>
    <t>2020-09-10 20:29:07.625805900 [wallet::transaction_service::protocols::broadcast_protocol] INFO  Completed Transaction (TxId: 16851284316753316431 and Kernel Excess Sig: 6f0a51715747f5b73ad32917f5a59bce75e230e31beaa23bcd06c265d10fe701) detected as Broadcast to Base Node Mempool in UnconfirmedPool</t>
  </si>
  <si>
    <t>2020-09-10 20:29:07.626806100 [wallet::transaction_service::protocols::broadcast_protocol] INFO  Completed Transaction (TxId: 11350413075076646129 and Kernel Excess Sig: 7494e92a36cd1331cf72ec208ad44843311c520cf03f82fd64ee3b80c9128303) detected as Broadcast to Base Node Mempool in UnconfirmedPool</t>
  </si>
  <si>
    <t>2020-09-10 20:29:07.626806100 [wallet::transaction_service::protocols::broadcast_protocol] INFO  Completed Transaction (TxId: 2411492974808890537 and Kernel Excess Sig: 3ec1a1f68ebe75539eeb708c5e638ddef0a030e05afd2480e52a9a3de99a5902) detected as Broadcast to Base Node Mempool in UnconfirmedPool</t>
  </si>
  <si>
    <t>2020-09-10 20:29:07.669806500 [wallet::transaction_service::protocols::broadcast_protocol] INFO  Completed Transaction (TxId: 6016723937197269168 and Kernel Excess Sig: fc101ac68592558a97c7469245a9066adc1d1aac623099a094d86b7fd541a204) detected as Broadcast to Base Node Mempool in UnconfirmedPool</t>
  </si>
  <si>
    <t>2020-09-10 20:29:07.669806500 [wallet::transaction_service::protocols::broadcast_protocol] INFO  Completed Transaction (TxId: 8080793797119776069 and Kernel Excess Sig: 05810741e9f22b267d1b8471fd335daabf05fe3e8b87a2037bfa6b7330389507) detected as Broadcast to Base Node Mempool in UnconfirmedPool</t>
  </si>
  <si>
    <t>2020-09-10 20:29:07.669806500 [wallet::transaction_service::protocols::broadcast_protocol] INFO  Completed Transaction (TxId: 9890424743471408313 and Kernel Excess Sig: c031870bc03bf2a1ee7f13df8b5beca4121f14d3a1c37127d9bd58bb8c6f8104) detected as Broadcast to Base Node Mempool in UnconfirmedPool</t>
  </si>
  <si>
    <t>2020-09-10 20:29:07.698805900 [wallet::transaction_service::protocols::broadcast_protocol] INFO  Completed Transaction (TxId: 1451498683370654415 and Kernel Excess Sig: e26fd5df65ee20ce485e59c0721184cc072635d34cade22ec4274441de1ca50c) detected as Broadcast to Base Node Mempool in UnconfirmedPool</t>
  </si>
  <si>
    <t>2020-09-10 20:29:07.698805900 [wallet::transaction_service::protocols::broadcast_protocol] INFO  Completed Transaction (TxId: 4376065896326183426 and Kernel Excess Sig: 57ff69a7946e1923308dab169c17ce5d1845237b48e72f6688fb2ae71dcaba04) detected as Broadcast to Base Node Mempool in UnconfirmedPool</t>
  </si>
  <si>
    <t>2020-09-10 20:29:07.699806000 [wallet::transaction_service::protocols::broadcast_protocol] INFO  Completed Transaction (TxId: 4548391882748173804 and Kernel Excess Sig: a52cb87a1cdc0d54e784e0df02a1743f3ef17e73caf8e6b01d6e6d712ebdbc03) detected as Broadcast to Base Node Mempool in UnconfirmedPool</t>
  </si>
  <si>
    <t>2020-09-10 20:29:07.699806000 [wallet::transaction_service::protocols::broadcast_protocol] INFO  Completed Transaction (TxId: 6933911644193660813 and Kernel Excess Sig: ec93654a75c959bc8a4d2144880faf826387d1dc64b80f515868faf21c1b8b0c) detected as Broadcast to Base Node Mempool in UnconfirmedPool</t>
  </si>
  <si>
    <t>2020-09-10 20:29:07.755808800 [wallet::transaction_service::protocols::broadcast_protocol] INFO  Completed Transaction (TxId: 10682742296521609972 and Kernel Excess Sig: 4c1b5eb7c98cb88e3ed8908851d9719f7149064adce45e82a942cf66ce99c60e) detected as Broadcast to Base Node Mempool in UnconfirmedPool</t>
  </si>
  <si>
    <t>2020-09-10 20:29:07.756809800 [wallet::transaction_service::protocols::broadcast_protocol] INFO  Completed Transaction (TxId: 14488837340972282134 and Kernel Excess Sig: c54cb83b1b9c3fa0c65446ec509b5d5f78ef1cf5da5336a0f38b8ea94993bc0f) detected as Broadcast to Base Node Mempool in UnconfirmedPool</t>
  </si>
  <si>
    <t>2020-09-10 20:29:07.757809800 [wallet::transaction_service::protocols::broadcast_protocol] INFO  Completed Transaction (TxId: 12830481422301176251 and Kernel Excess Sig: 682915f35c4b52ba652f8b94c4a8fe3e9e4ba4b6eb7ed28fa84133bcc34f9908) detected as Broadcast to Base Node Mempool in UnconfirmedPool</t>
  </si>
  <si>
    <t>2020-09-10 20:29:07.757809800 [wallet::transaction_service::protocols::broadcast_protocol] INFO  Completed Transaction (TxId: 13675799040677108347 and Kernel Excess Sig: 500267b06f8c9417419b66b2541b2b6f5ea1808c61a86d4763c8db708696790d) detected as Broadcast to Base Node Mempool in UnconfirmedPool</t>
  </si>
  <si>
    <t>2020-09-10 20:29:07.757809800 [wallet::transaction_service::protocols::broadcast_protocol] INFO  Completed Transaction (TxId: 17039042008158769787 and Kernel Excess Sig: 15f58e376bd8642fa2bb40bfb5331f85fabb85e0092334b807bc189c44b83101) detected as Broadcast to Base Node Mempool in UnconfirmedPool</t>
  </si>
  <si>
    <t>2020-09-10 20:29:07.757809800 [wallet::transaction_service::protocols::broadcast_protocol] INFO  Completed Transaction (TxId: 7121176002263191313 and Kernel Excess Sig: f42f7833a5a3bb82056314b7e34b85348ab3561b0fbb13cb9a667e23a6b41003) detected as Broadcast to Base Node Mempool in UnconfirmedPool</t>
  </si>
  <si>
    <t>2020-09-10 20:29:07.757809800 [wallet::transaction_service::protocols::broadcast_protocol] INFO  Completed Transaction (TxId: 8851938758068000629 and Kernel Excess Sig: 409fa523354293488be276d7f78a1a07b694ea2cdb2bf342ea509d4c3c089b02) detected as Broadcast to Base Node Mempool in UnconfirmedPool</t>
  </si>
  <si>
    <t>2020-09-10 20:29:07.758809100 [wallet::transaction_service::protocols::broadcast_protocol] INFO  Completed Transaction (TxId: 13809896620017809768 and Kernel Excess Sig: 7f8777db52d894468c42311a3c3578fcbc0aeb2a7747ecafb971c88a64b55302) detected as Broadcast to Base Node Mempool in UnconfirmedPool</t>
  </si>
  <si>
    <t>2020-09-10 20:29:07.758809100 [wallet::transaction_service::protocols::broadcast_protocol] INFO  Completed Transaction (TxId: 6716014054411465370 and Kernel Excess Sig: c0fd8454dfdb529748287f84d1b3e4be7837d299a25716260e7c747a6d771607) detected as Broadcast to Base Node Mempool in UnconfirmedPool</t>
  </si>
  <si>
    <t>2020-09-10 20:29:07.760808900 [wallet::transaction_service::protocols::broadcast_protocol] INFO  Completed Transaction (TxId: 1555081991545717292 and Kernel Excess Sig: 519706e98b3e54e2910e92e74d96173602e13452bf3f73aa840e24b079f0ca07) detected as Broadcast to Base Node Mempool in UnconfirmedPool</t>
  </si>
  <si>
    <t>2020-09-10 20:29:07.789812500 [wallet::transaction_service::protocols::broadcast_protocol] INFO  Completed Transaction (TxId: 10615601450625147937 and Kernel Excess Sig: af8efc7e30f634c9f795b5aba5ef73b833b2d2d5bee794d73069fe3d03d1bf09) detected as Broadcast to Base Node Mempool in UnconfirmedPool</t>
  </si>
  <si>
    <t>2020-09-10 20:29:07.789812500 [wallet::transaction_service::protocols::broadcast_protocol] INFO  Completed Transaction (TxId: 8642666258814388617 and Kernel Excess Sig: bf6fac297f1ebbf54c46e6f1189a9d08d5c90cbea70a4fc571d3b1a5176aa304) detected as Broadcast to Base Node Mempool in UnconfirmedPool</t>
  </si>
  <si>
    <t>2020-09-10 20:29:07.804807500 [wallet::transaction_service::protocols::broadcast_protocol] INFO  Completed Transaction (TxId: 18336717298620593385 and Kernel Excess Sig: 2b08dea03678191957eba7cdf7e58aded250a1bbb0c9f64fb3cd2220b5a9480a) detected as Broadcast to Base Node Mempool in UnconfirmedPool</t>
  </si>
  <si>
    <t>2020-09-10 20:29:07.820806200 [wallet::transaction_service::protocols::broadcast_protocol] INFO  Completed Transaction (TxId: 10302405343992293260 and Kernel Excess Sig: 2cada549ad6edc9d29739ccadb54de333232e00fe296f2a11cb4998d2e8c7803) detected as Broadcast to Base Node Mempool in UnconfirmedPool</t>
  </si>
  <si>
    <t>2020-09-10 20:29:07.820806200 [wallet::transaction_service::protocols::broadcast_protocol] INFO  Completed Transaction (TxId: 1608159665034004768 and Kernel Excess Sig: c687b33c495c9946814ce5bbad8861d0613d97ab03ac9d7a3d67439b79871103) detected as Broadcast to Base Node Mempool in UnconfirmedPool</t>
  </si>
  <si>
    <t>2020-09-10 20:29:07.820806200 [wallet::transaction_service::protocols::broadcast_protocol] INFO  Completed Transaction (TxId: 1825804365770746028 and Kernel Excess Sig: 6328badb048e0b4a36f7fc478765f68fae0c90908d1b8d68cf2b9165c39e3900) detected as Broadcast to Base Node Mempool in UnconfirmedPool</t>
  </si>
  <si>
    <t>2020-09-10 20:29:07.823805800 [wallet::transaction_service::protocols::broadcast_protocol] INFO  Completed Transaction (TxId: 14604331979142297590 and Kernel Excess Sig: 8effc7d9db8306b8b1c254f298956c2f911d3c9cdf915594f3365a30fbee0404) detected as Broadcast to Base Node Mempool in UnconfirmedPool</t>
  </si>
  <si>
    <t>2020-09-10 20:29:07.824805700 [wallet::transaction_service::protocols::broadcast_protocol] INFO  Completed Transaction (TxId: 13695075758971065219 and Kernel Excess Sig: 1f5eb7dd607ccc02abfa845776c03a7f96670139a2d0ecba400355c0a4dd0809) detected as Broadcast to Base Node Mempool in UnconfirmedPool</t>
  </si>
  <si>
    <t>2020-09-10 20:29:07.825805000 [wallet::transaction_service::protocols::broadcast_protocol] INFO  Completed Transaction (TxId: 11532789132345196952 and Kernel Excess Sig: 5ed4f7733f15b211ff6a6fb06c7b21cc8ae825e4456ddcd86578d84138801a0c) detected as Broadcast to Base Node Mempool in UnconfirmedPool</t>
  </si>
  <si>
    <t>2020-09-10 20:29:07.825805000 [wallet::transaction_service::protocols::broadcast_protocol] INFO  Completed Transaction (TxId: 5473512503729139995 and Kernel Excess Sig: a9765521e4ed22a861f648ed461ea4952193033a94c753eb993f9b7d4de1db00) detected as Broadcast to Base Node Mempool in UnconfirmedPool</t>
  </si>
  <si>
    <t>2020-09-10 20:29:07.826805200 [wallet::transaction_service::protocols::broadcast_protocol] INFO  Completed Transaction (TxId: 10701124183770617617 and Kernel Excess Sig: 4291f844df40526e663fbf14b61b54eb70defc16cce7e56bfcbd83fd0351a501) detected as Broadcast to Base Node Mempool in UnconfirmedPool</t>
  </si>
  <si>
    <t>2020-09-10 20:29:07.832806000 [wallet::transaction_service::protocols::broadcast_protocol] INFO  Completed Transaction (TxId: 8594483409509331841 and Kernel Excess Sig: 22b8dad795d806e1ffe2e19acb1d31c091784abe0cbea5fb213d06bb2f9dde08) detected as Broadcast to Base Node Mempool in UnconfirmedPool</t>
  </si>
  <si>
    <t>2020-09-10 20:29:07.868805200 [wallet::transaction_service::protocols::broadcast_protocol] INFO  Completed Transaction (TxId: 155039489301173770 and Kernel Excess Sig: 1558f2fc34b1a1dfade1b3f992d44fdafcc26d2b90d7e07a85d769eb3ebdb106) detected as Broadcast to Base Node Mempool in UnconfirmedPool</t>
  </si>
  <si>
    <t>2020-09-10 20:29:07.868805200 [wallet::transaction_service::protocols::broadcast_protocol] INFO  Completed Transaction (TxId: 6245416145540425810 and Kernel Excess Sig: a249722dbfc9e9e6e761d267a8e6127bf4f4059d885f364b5102d2af940c690a) detected as Broadcast to Base Node Mempool in UnconfirmedPool</t>
  </si>
  <si>
    <t>2020-09-10 20:29:07.896805100 [wallet::transaction_service::protocols::broadcast_protocol] INFO  Completed Transaction (TxId: 12619098641874257501 and Kernel Excess Sig: 85fd4d919321c57c3a44565e144c9791531ddc4732138575f666b91dd4e4a305) detected as Broadcast to Base Node Mempool in UnconfirmedPool</t>
  </si>
  <si>
    <t>2020-09-10 20:29:07.939809800 [wallet::transaction_service::protocols::broadcast_protocol] INFO  Completed Transaction (TxId: 11351753424093932733 and Kernel Excess Sig: 41bfea50ec67e4d304b23cfa8821c2f518abd029ab886e873c84abc05aadbc0e) detected as Broadcast to Base Node Mempool in UnconfirmedPool</t>
  </si>
  <si>
    <t>2020-09-10 20:29:08.033807600 [wallet::transaction_service::protocols::broadcast_protocol] INFO  Completed Transaction (TxId: 15281929323613510802 and Kernel Excess Sig: 969dadac4d81b5dd63f6e306621dc9820aa1899f4f07f5d7d71d56b6bc986504) detected as Broadcast to Base Node Mempool in UnconfirmedPool</t>
  </si>
  <si>
    <t>2020-09-10 20:29:08.034808000 [wallet::transaction_service::protocols::broadcast_protocol] INFO  Completed Transaction (TxId: 10484980630678386971 and Kernel Excess Sig: 292c1db99d58ea10a67f6334334d00a99b0263d9af69d1702ef2f3164a304301) detected as Broadcast to Base Node Mempool in UnconfirmedPool</t>
  </si>
  <si>
    <t>2020-09-10 20:29:08.034808000 [wallet::transaction_service::protocols::broadcast_protocol] INFO  Completed Transaction (TxId: 14249476386855589485 and Kernel Excess Sig: 84bf8d18667a752aac495e1fa98c357b05bee83d94ad0c7e96734c3b651f4901) detected as Broadcast to Base Node Mempool in UnconfirmedPool</t>
  </si>
  <si>
    <t>2020-09-10 20:29:08.034808000 [wallet::transaction_service::protocols::broadcast_protocol] INFO  Completed Transaction (TxId: 14377304175982872033 and Kernel Excess Sig: 443a713377ed96509425dc4e0304116c1840079f129bdf65d41bf58d21b59a02) detected as Broadcast to Base Node Mempool in UnconfirmedPool</t>
  </si>
  <si>
    <t>2020-09-10 20:29:08.034808000 [wallet::transaction_service::protocols::broadcast_protocol] INFO  Completed Transaction (TxId: 18295562975678903850 and Kernel Excess Sig: 9e297bbd93fd2319d17410675cd1e768d2a3d417f3bbd943541338d5a25a7e0d) detected as Broadcast to Base Node Mempool in UnconfirmedPool</t>
  </si>
  <si>
    <t>2020-09-10 20:29:08.034808000 [wallet::transaction_service::protocols::broadcast_protocol] INFO  Completed Transaction (TxId: 4821958244649878545 and Kernel Excess Sig: 3a8d26611fe078e902e12db08ee41dd7ff5c1f85214bd2fc5263afa8eac0b401) detected as Broadcast to Base Node Mempool in UnconfirmedPool</t>
  </si>
  <si>
    <t>2020-09-10 20:29:08.035807700 [wallet::transaction_service::protocols::broadcast_protocol] INFO  Completed Transaction (TxId: 4350667530929075238 and Kernel Excess Sig: cf2aaae089ab46d42a39d0071c49f0c53c8c032b85f535e6df904ec9fa5e3a05) detected as Broadcast to Base Node Mempool in UnconfirmedPool</t>
  </si>
  <si>
    <t>2020-09-10 20:29:08.073808500 [wallet::transaction_service::protocols::broadcast_protocol] INFO  Completed Transaction (TxId: 9539984415947513197 and Kernel Excess Sig: ebfefeeb275a27e2c5460adfa54ba23a9c17ceaf14fbb86734291fc0b95f9c0f) detected as Broadcast to Base Node Mempool in UnconfirmedPool</t>
  </si>
  <si>
    <t>2020-09-10 20:29:08.176805800 [wallet::transaction_service::protocols::broadcast_protocol] INFO  Completed Transaction (TxId: 16416952604231668691 and Kernel Excess Sig: 5aef0e0cf5a2e268b24245c55cfc598a5f52b46f8e4e8b47997337fafdfabc05) detected as Broadcast to Base Node Mempool in UnconfirmedPool</t>
  </si>
  <si>
    <t>2020-09-10 20:29:08.355809400 [wallet::transaction_service::protocols::broadcast_protocol] INFO  Completed Transaction (TxId: 10949738364920205102 and Kernel Excess Sig: 50c7fcdac9e9680b64e85533586ad08066ec9a181d19a98a36444a98633e5d03) detected as Broadcast to Base Node Mempool in UnconfirmedPool</t>
  </si>
  <si>
    <t>2020-09-10 20:29:08.355809400 [wallet::transaction_service::protocols::broadcast_protocol] INFO  Completed Transaction (TxId: 11358098603718837374 and Kernel Excess Sig: 6e0e20040511489a9a032940203e2e78b52b48b3392208ff5f70ad07d4f6b10a) detected as Broadcast to Base Node Mempool in UnconfirmedPool</t>
  </si>
  <si>
    <t>2020-09-10 20:29:08.355809400 [wallet::transaction_service::protocols::broadcast_protocol] INFO  Completed Transaction (TxId: 17460355755265721912 and Kernel Excess Sig: 48022c3e1c2679184d05f8c852dcdfb102641d288e76271620e5b7f01cefe506) detected as Broadcast to Base Node Mempool in UnconfirmedPool</t>
  </si>
  <si>
    <t>2020-09-10 20:29:08.393807700 [wallet::transaction_service::protocols::broadcast_protocol] INFO  Completed Transaction (TxId: 7345909027105403886 and Kernel Excess Sig: 5e798e46269273d4856f20bbbfd2fb6208d6342feb37f01b789eecc3ab67e301) detected as Broadcast to Base Node Mempool in UnconfirmedPool</t>
  </si>
  <si>
    <t>2020-09-10 20:29:08.512809500 [wallet::transaction_service::protocols::broadcast_protocol] INFO  Completed Transaction (TxId: 2500439233169260612 and Kernel Excess Sig: 8af49d2bd01bf0cf48023b30a30719506bdedf417897e9e2a57aaa4371368e06) detected as Broadcast to Base Node Mempool in UnconfirmedPool</t>
  </si>
  <si>
    <t>2020-09-10 20:29:08.571806700 [wallet::transaction_service::protocols::broadcast_protocol] INFO  Completed Transaction (TxId: 10524417073785644127 and Kernel Excess Sig: 127d916eba9cee7af9bc52b82feeed5eacd0fc0606736b984301872332655905) detected as Broadcast to Base Node Mempool in UnconfirmedPool</t>
  </si>
  <si>
    <t>2020-09-10 20:29:08.571806700 [wallet::transaction_service::protocols::broadcast_protocol] INFO  Completed Transaction (TxId: 11043907050758436689 and Kernel Excess Sig: 52385947e6043ce4fa623ad9a78c052632f44d90cde8e110d0d86867bb6dc60d) detected as Broadcast to Base Node Mempool in UnconfirmedPool</t>
  </si>
  <si>
    <t>2020-09-10 20:29:08.645808100 [wallet::transaction_service::protocols::broadcast_protocol] INFO  Completed Transaction (TxId: 7705286570102499399 and Kernel Excess Sig: b7c4e2b5f6e83e7a9e1392160c7989b026638bee82c5392d261102cc8fe9fe0d) detected as Broadcast to Base Node Mempool in UnconfirmedPool</t>
  </si>
  <si>
    <t>2020-09-10 20:29:08.860806100 [wallet::transaction_service::protocols::broadcast_protocol] INFO  Completed Transaction (TxId: 16748582637462403256 and Kernel Excess Sig: 43186342cb164e9a6bf923212e9125cf494ef30c6fab7cfa942b632d246cb908) detected as Broadcast to Base Node Mempool in UnconfirmedPool</t>
  </si>
  <si>
    <t>2020-09-10 20:29:08.880807600 [wallet::transaction_service::protocols::broadcast_protocol] INFO  Completed Transaction (TxId: 5481247506747739509 and Kernel Excess Sig: 7f99d0f37901bda6168fa131b9fd723ddcd640caadc9771dac682e99477f960b) detected as Broadcast to Base Node Mempool in UnconfirmedPool</t>
  </si>
  <si>
    <t>2020-09-10 20:29:09.319810700 [wallet::transaction_service::protocols::broadcast_protocol] INFO  Completed Transaction (TxId: 13577332745533429348 and Kernel Excess Sig: 73562ce9521e34dfe0e75c4ecb5bbc69e0d8fc6008cb2353931809fcdc30640b) detected as Broadcast to Base Node Mempool in UnconfirmedPool</t>
  </si>
  <si>
    <t>2020-09-10 20:29:09.357807200 [wallet::transaction_service::protocols::broadcast_protocol] INFO  Completed Transaction (TxId: 755172026473633649 and Kernel Excess Sig: f0aa48907a8f253432cfc0b8a2dd0f1dd0654cdf0c8961a93b96898d4850b907) detected as Broadcast to Base Node Mempool in UnconfirmedPool</t>
  </si>
  <si>
    <t>2020-09-10 20:29:09.358810500 [wallet::transaction_service::protocols::broadcast_protocol] INFO  Completed Transaction (TxId: 600078828642499251 and Kernel Excess Sig: 61f8dbb873d49c3aed2f80bf673e3f64e97aaea7d57c7b14382164e848793504) detected as Broadcast to Base Node Mempool in UnconfirmedPool</t>
  </si>
  <si>
    <t>2020-09-10 20:29:09.379807300 [wallet::transaction_service::protocols::broadcast_protocol] INFO  Completed Transaction (TxId: 10499564715893726515 and Kernel Excess Sig: 0dba8aa0236888f09fa1d35d2d3d6897390cebd9d0ec84a71be878214b30bc08) detected as Broadcast to Base Node Mempool in UnconfirmedPool</t>
  </si>
  <si>
    <t>2020-09-10 20:29:09.379807300 [wallet::transaction_service::protocols::broadcast_protocol] INFO  Completed Transaction (TxId: 10933701275140646785 and Kernel Excess Sig: 2d6f1c8b8ff05c501ef9703b92de23f865ded8bddd334fdc0b1303d58a510204) detected as Broadcast to Base Node Mempool in UnconfirmedPool</t>
  </si>
  <si>
    <t>2020-09-10 20:29:09.401808500 [wallet::transaction_service::protocols::broadcast_protocol] INFO  Completed Transaction (TxId: 4625439952880922553 and Kernel Excess Sig: 8d23e0f7bcd453c852ea81b98717273307c0c376ef998c010320038ae05af50d) detected as Broadcast to Base Node Mempool in UnconfirmedPool</t>
  </si>
  <si>
    <t>2020-09-10 20:29:09.419805900 [wallet::transaction_service::protocols::broadcast_protocol] INFO  Completed Transaction (TxId: 14840894136711229011 and Kernel Excess Sig: f4b7e88cfc49d8b80176807c496d6b60e70c219f6d2e81ce0cb6e1e3c4bde703) detected as Broadcast to Base Node Mempool in UnconfirmedPool</t>
  </si>
  <si>
    <t>2020-09-10 20:29:09.435807100 [wallet::transaction_service::protocols::broadcast_protocol] INFO  Completed Transaction (TxId: 1821115822886893114 and Kernel Excess Sig: f53d8d8475c4cc6b3c58392771762abee231edde3ca272449eb7dd545051e903) detected as Broadcast to Base Node Mempool in UnconfirmedPool</t>
  </si>
  <si>
    <t>2020-09-10 20:29:09.435807100 [wallet::transaction_service::protocols::broadcast_protocol] INFO  Completed Transaction (TxId: 8618397241884193528 and Kernel Excess Sig: f59171ae4258d2a7dd1625d85cd30fc2b7147298f5c02226fe2f20b7d7d42805) detected as Broadcast to Base Node Mempool in UnconfirmedPool</t>
  </si>
  <si>
    <t>2020-09-10 20:29:09.457807600 [wallet::transaction_service::protocols::broadcast_protocol] INFO  Completed Transaction (TxId: 14785838188616790665 and Kernel Excess Sig: e9fa001bc2e5c60715d67eaa634f2f23cde33fd1b9dea4c4ad59f41a6d94fa04) detected as Broadcast to Base Node Mempool in UnconfirmedPool</t>
  </si>
  <si>
    <t>2020-09-10 20:29:09.520807900 [wallet::transaction_service::protocols::broadcast_protocol] INFO  Completed Transaction (TxId: 1711148771766991700 and Kernel Excess Sig: bb147e1a0e66cdd83a2fb22502043caedb3cf908c1bc524cbb24ed1a2efe3906) detected as Broadcast to Base Node Mempool in UnconfirmedPool</t>
  </si>
  <si>
    <t>2020-09-10 20:29:09.520807900 [wallet::transaction_service::protocols::broadcast_protocol] INFO  Completed Transaction (TxId: 3792491733782347910 and Kernel Excess Sig: e584e3980d7159718975488ae0c7ee3bcafd538878f8477983efab2ab959020b) detected as Broadcast to Base Node Mempool in UnconfirmedPool</t>
  </si>
  <si>
    <t>2020-09-10 20:29:09.520807900 [wallet::transaction_service::protocols::broadcast_protocol] INFO  Completed Transaction (TxId: 7567933189625750736 and Kernel Excess Sig: 622fe0a957021c9e546c50117e39233358b1c0123077338e05dc295cb8a61e0b) detected as Broadcast to Base Node Mempool in UnconfirmedPool</t>
  </si>
  <si>
    <t>2020-09-10 20:29:09.521807500 [wallet::transaction_service::protocols::broadcast_protocol] INFO  Completed Transaction (TxId: 14041789428568293725 and Kernel Excess Sig: 9dcd869364772aad09e8660f8bd67407078995d3b34e71da01a465b516168c04) detected as Broadcast to Base Node Mempool in UnconfirmedPool</t>
  </si>
  <si>
    <t>2020-09-10 20:29:09.645805600 [wallet::transaction_service::protocols::broadcast_protocol] INFO  Completed Transaction (TxId: 10444111574351519161 and Kernel Excess Sig: 978a21fa113de082b048a76ce0375262ba339646a701b5e2db4cece714db5c06) detected as Broadcast to Base Node Mempool in UnconfirmedPool</t>
  </si>
  <si>
    <t>2020-09-10 20:29:09.645805600 [wallet::transaction_service::protocols::broadcast_protocol] INFO  Completed Transaction (TxId: 17538494160696899954 and Kernel Excess Sig: 0aeb761e02db590ab0c868093be5341b3971c69dcf62e108b783e5b168d2b003) detected as Broadcast to Base Node Mempool in UnconfirmedPool</t>
  </si>
  <si>
    <t>2020-09-10 20:29:09.646805300 [wallet::transaction_service::protocols::broadcast_protocol] INFO  Completed Transaction (TxId: 780011985669983830 and Kernel Excess Sig: 6f9486539d05f17effe1c0e45a549a10a4c5d65bdb72c9d7d5d46fee5b04de0e) detected as Broadcast to Base Node Mempool in UnconfirmedPool</t>
  </si>
  <si>
    <t>2020-09-10 20:29:09.647808700 [wallet::transaction_service::protocols::broadcast_protocol] INFO  Completed Transaction (TxId: 1291583597227105942 and Kernel Excess Sig: 22420f05fb6e19df61ba63168417bd0ebf01d20861ca8c6c6ea27eacfe6f4a03) detected as Broadcast to Base Node Mempool in UnconfirmedPool</t>
  </si>
  <si>
    <t>2020-09-10 20:29:09.661806400 [wallet::transaction_service::protocols::broadcast_protocol] INFO  Completed Transaction (TxId: 8331745164174415693 and Kernel Excess Sig: 523a330534168486afce46199391953774aaa1cbaf4c112e5f2e95ba0c53ed06) detected as Broadcast to Base Node Mempool in UnconfirmedPool</t>
  </si>
  <si>
    <t>2020-09-10 20:29:09.701806100 [wallet::transaction_service::protocols::broadcast_protocol] INFO  Completed Transaction (TxId: 4332583568287171331 and Kernel Excess Sig: 0cbc3d19f2f9e7c81e3e56b318fbb7ef26a37132d670989c44ccaac1fb78a209) detected as Broadcast to Base Node Mempool in UnconfirmedPool</t>
  </si>
  <si>
    <t>2020-09-10 20:29:09.750805700 [wallet::transaction_service::protocols::broadcast_protocol] INFO  Completed Transaction (TxId: 263299523430900905 and Kernel Excess Sig: 086a7759c9f068333608e2a96ddcce575bcaaf8dc23248547745ad7ce008f508) detected as Broadcast to Base Node Mempool in UnconfirmedPool</t>
  </si>
  <si>
    <t>2020-09-10 20:29:09.751806300 [wallet::transaction_service::protocols::broadcast_protocol] INFO  Completed Transaction (TxId: 12532778826988410175 and Kernel Excess Sig: 71625a38fbcf0e7599aa4c950e622f5cfb85b66291a12ddea635065ed25ee70d) detected as Broadcast to Base Node Mempool in UnconfirmedPool</t>
  </si>
  <si>
    <t>2020-09-10 20:29:09.786809600 [wallet::transaction_service::protocols::broadcast_protocol] INFO  Completed Transaction (TxId: 14240811976191396209 and Kernel Excess Sig: b749023aed76f20c2d3383dc7ce0cf68f5f253d593350f8dae9c983d438ee601) detected as Broadcast to Base Node Mempool in UnconfirmedPool</t>
  </si>
  <si>
    <t>2020-09-10 20:29:09.822806500 [wallet::transaction_service::protocols::broadcast_protocol] INFO  Completed Transaction (TxId: 11701966577282049449 and Kernel Excess Sig: 9171d79c0126cc26320ee0ff20cb02d4166c26886972f53362f4fb1c86c5540f) detected as Broadcast to Base Node Mempool in UnconfirmedPool</t>
  </si>
  <si>
    <t>2020-09-10 20:34:13.646039600 [wallet::transaction_service::protocols::broadcast_protocol] INFO  Completed Transaction (TxId: 1817340137783609323 and Kernel Excess Sig: 6bee2258f922b3481fc5be8665cb1048ca6b16150dcb4534f12f6e7c317bd70b) detected as Broadcast to Base Node Mempool in UnconfirmedPool</t>
  </si>
  <si>
    <t>2020-09-10 20:38:13.236487700 [wallet::transaction_service::protocols::broadcast_protocol] INFO  Completed Transaction (TxId: 11625826524178252173 and Kernel Excess Sig: f4762b88cc92180938be4fc9ce7bbea1a5b3847aa9ef72b7c17612d648ee440d) detected as Broadcast to Base Node Mempool in UnconfirmedPool</t>
  </si>
  <si>
    <t>2020-09-10 20:46:06.824847600 [wallet::transaction_service::protocols::broadcast_protocol] INFO  Completed Transaction (TxId: 13725656244111692638 and Kernel Excess Sig: 87d1774efc1e2153ef0ddb55bbdde74ab696b3c44d1b40172d13bbabe6b5bb0b) detected as Broadcast to Base Node Mempool in UnconfirmedPool</t>
  </si>
  <si>
    <t>2020-09-10 20:53:19.402244700 [wallet::transaction_service::protocols::broadcast_protocol] INFO  Completed Transaction (TxId: 8233971665160518300 and Kernel Excess Sig: 06721b969b3f2f60bf797d26df2a6526ac2bb355934d7579a7b4839b2076db0c) detected as Broadcast to Base Node Mempool in UnconfirmedPool</t>
  </si>
  <si>
    <t>2020-09-10 21:14:46.427844200 [wallet::transaction_service::protocols::broadcast_protocol] INFO  Completed Transaction (TxId: 6614536937647829417 and Kernel Excess Sig: 14d83a440551d3b152418f482ec720c665fa920124ffafc89163a12eb86e670f) detected as Broadcast to Base Node Mempool in UnconfirmedPool</t>
  </si>
  <si>
    <t>2020-09-10 21:41:56.520283000 [wallet::transaction_service::protocols::broadcast_protocol] INFO  Completed Transaction (TxId: 10158583451547348280 and Kernel Excess Sig: e84e85832cd333647f6c72406b82a0dd0c8c4c5e3b79f4e7f74cf17cbc7bbc03) detected as Broadcast to Base Node Mempool in UnconfirmedPool</t>
  </si>
  <si>
    <t>2020-09-11 00:15:58.618065400 [wallet::transaction_service::protocols::broadcast_protocol] INFO  Completed Transaction (TxId: 6731154849485187836 and Kernel Excess Sig: 294a2234b7204c192295ce176af14fcab4795e12b6f34fe0c4234d31892a3a02) detected as Broadcast to Base Node Mempool in UnconfirmedPool</t>
  </si>
  <si>
    <t>2020-09-11 00:15:58.636381400 [wallet::transaction_service::protocols::broadcast_protocol] INFO  Completed Transaction (TxId: 1277258569585015250 and Kernel Excess Sig: 3152dad1b2d9bf4a11c978598e28a6c8208f3c086c2c546ec8406d1c71c60b08) detected as Broadcast to Base Node Mempool in UnconfirmedPool</t>
  </si>
  <si>
    <t>2020-09-11 00:15:58.726139200 [wallet::transaction_service::protocols::broadcast_protocol] INFO  Completed Transaction (TxId: 1128081114164609682 and Kernel Excess Sig: 588a399a363faaac39258d27842af83c31b40be1f6c19bf694653a1c4d9a1304) detected as Broadcast to Base Node Mempool in UnconfirmedPool</t>
  </si>
  <si>
    <t>2020-09-11 00:15:58.727138300 [wallet::transaction_service::protocols::broadcast_protocol] INFO  Completed Transaction (TxId: 595211663855777143 and Kernel Excess Sig: 2ccb7df7b5553e31472cfbfee5b25ec8d2a276a17cd4b2d99e0ff5f96404440a) detected as Broadcast to Base Node Mempool in UnconfirmedPool</t>
  </si>
  <si>
    <t>2020-09-11 00:15:58.764030900 [wallet::transaction_service::protocols::broadcast_protocol] INFO  Completed Transaction (TxId: 2271714300473201322 and Kernel Excess Sig: c18200f0750e2504659a330e7ee24ffd4714195ff41dbc402a20022189591207) detected as Broadcast to Base Node Mempool in UnconfirmedPool</t>
  </si>
  <si>
    <t>2020-09-11 00:15:58.820458700 [wallet::transaction_service::protocols::broadcast_protocol] INFO  Completed Transaction (TxId: 15030679832392563844 and Kernel Excess Sig: 63805e32a296b2a7533f351a7de87008547575bf1b5a121e26a74d1db3727b0d) detected as Broadcast to Base Node Mempool in UnconfirmedPool</t>
  </si>
  <si>
    <t>2020-09-11 00:16:33.917875100 [wallet::transaction_service::protocols::broadcast_protocol] INFO  Completed Transaction (TxId: 8316728371649159948 and Kernel Excess Sig: f5a1fa8f739a68853416f0f54a5db6c22d2751c5b7a32f4c6c38d7f849174003) detected as Broadcast to Base Node Mempool in UnconfirmedPool</t>
  </si>
  <si>
    <t>2020-09-11 00:16:34.029874900 [wallet::transaction_service::protocols::broadcast_protocol] INFO  Completed Transaction (TxId: 14480917959425432337 and Kernel Excess Sig: abf475b0408f7311b4f10b72495edf0b5fef677aa56695a72216438abcf07f09) detected as Broadcast to Base Node Mempool in UnconfirmedPool</t>
  </si>
  <si>
    <t>2020-09-11 00:16:34.029874900 [wallet::transaction_service::protocols::broadcast_protocol] INFO  Completed Transaction (TxId: 17878643031207128954 and Kernel Excess Sig: 1b425416a0268263d3ed96830420f88ffc7511c922d7551e5f453d28350fb909) detected as Broadcast to Base Node Mempool in UnconfirmedPool</t>
  </si>
  <si>
    <t>2020-09-11 00:16:34.029874900 [wallet::transaction_service::protocols::broadcast_protocol] INFO  Completed Transaction (TxId: 7875306534483681414 and Kernel Excess Sig: 113c8dd7b5342d401aa8f6067e0aaaea3aeca9a911eed3eab285619ef3de5a0a) detected as Broadcast to Base Node Mempool in UnconfirmedPool</t>
  </si>
  <si>
    <t>2020-09-11 00:16:34.051874300 [wallet::transaction_service::protocols::broadcast_protocol] INFO  Completed Transaction (TxId: 2542240861417894140 and Kernel Excess Sig: fc29a6f3133014ad25bd552f23e0dfb221a2812cd88265fd37ec6b9939339300) detected as Broadcast to Base Node Mempool in UnconfirmedPool</t>
  </si>
  <si>
    <t>2020-09-11 00:16:34.124875200 [wallet::transaction_service::protocols::broadcast_protocol] INFO  Completed Transaction (TxId: 13116236640855061622 and Kernel Excess Sig: b7220775694468cbcc9adf4145105591800a825d9f0dd36694789b3594725b08) detected as Broadcast to Base Node Mempool in UnconfirmedPool</t>
  </si>
  <si>
    <t>2020-09-11 00:16:34.151872400 [wallet::transaction_service::protocols::broadcast_protocol] INFO  Completed Transaction (TxId: 9126358837964390281 and Kernel Excess Sig: e3a6776bf69de511d607bcd459f57171a3830a11b252bfd6e81fd8821c9f4702) detected as Broadcast to Base Node Mempool in UnconfirmedPool</t>
  </si>
  <si>
    <t>2020-09-11 00:16:34.152872400 [wallet::transaction_service::protocols::broadcast_protocol] INFO  Completed Transaction (TxId: 10688523927367233888 and Kernel Excess Sig: 1e94e484fabc79faafd96d3038c62400e542a0a376542c124f35c97fe6ed2902) detected as Broadcast to Base Node Mempool in UnconfirmedPool</t>
  </si>
  <si>
    <t>2020-09-11 00:16:34.186873000 [wallet::transaction_service::protocols::broadcast_protocol] INFO  Completed Transaction (TxId: 1456315638666223905 and Kernel Excess Sig: 9ca2885e9c0c78e8ec7625ca98bf3d020b94fa6756c3f83b755bdfd2447b0c01) detected as Broadcast to Base Node Mempool in UnconfirmedPool</t>
  </si>
  <si>
    <t>2020-09-11 00:16:34.186873000 [wallet::transaction_service::protocols::broadcast_protocol] INFO  Completed Transaction (TxId: 2634785480181824923 and Kernel Excess Sig: 87213e52a59d2774bbe79468176bbcf511d6977c7b6081ba005a120a73ff260a) detected as Broadcast to Base Node Mempool in UnconfirmedPool</t>
  </si>
  <si>
    <t>2020-09-11 00:16:34.187875400 [wallet::transaction_service::protocols::broadcast_protocol] INFO  Completed Transaction (TxId: 11042869072396292658 and Kernel Excess Sig: f31b8edde5453206420fef5508c83e7676afd1375fae31448d57f93d3aca430c) detected as Broadcast to Base Node Mempool in UnconfirmedPool</t>
  </si>
  <si>
    <t>2020-09-11 00:16:34.243873000 [wallet::transaction_service::protocols::broadcast_protocol] INFO  Completed Transaction (TxId: 2375887049695540930 and Kernel Excess Sig: 8046bf6a35b07d51c4aa50ba5cc6f1855ba67922d319fa14bd74d6e0378ce304) detected as Broadcast to Base Node Mempool in UnconfirmedPool</t>
  </si>
  <si>
    <t>2020-09-11 00:16:34.244873100 [wallet::transaction_service::protocols::broadcast_protocol] INFO  Completed Transaction (TxId: 10309010225521033124 and Kernel Excess Sig: 2205a4e87381cc4468c41ccfa6513ba5ab562b7484c466d1057a28f88d3cb008) detected as Broadcast to Base Node Mempool in UnconfirmedPool</t>
  </si>
  <si>
    <t>2020-09-11 00:16:34.244873100 [wallet::transaction_service::protocols::broadcast_protocol] INFO  Completed Transaction (TxId: 12284257726674815000 and Kernel Excess Sig: 429e58704bfdb8f83512553d0846061ab29cfd30ff2208064f1c0edc39b4a20b) detected as Broadcast to Base Node Mempool in UnconfirmedPool</t>
  </si>
  <si>
    <t>2020-09-11 00:16:34.244873100 [wallet::transaction_service::protocols::broadcast_protocol] INFO  Completed Transaction (TxId: 598833401705659437 and Kernel Excess Sig: 09d1a3aae2a52756c660f3d58a63653fe80a990081b2895ad8c7e8bf6436f301) detected as Broadcast to Base Node Mempool in UnconfirmedPool</t>
  </si>
  <si>
    <t>2020-09-11 00:16:34.244873100 [wallet::transaction_service::protocols::broadcast_protocol] INFO  Completed Transaction (TxId: 7502327358851957407 and Kernel Excess Sig: 706dcab049a471657087892d36ec929814300ff2ab21290b887b2325669fbc05) detected as Broadcast to Base Node Mempool in UnconfirmedPool</t>
  </si>
  <si>
    <t>2020-09-11 00:16:34.370872900 [wallet::transaction_service::protocols::broadcast_protocol] INFO  Completed Transaction (TxId: 9473596980086943534 and Kernel Excess Sig: f6e19ba695faa3ff43faa1c755195abcab344b8798b7f30c08cae5e5faea9900) detected as Broadcast to Base Node Mempool in UnconfirmedPool</t>
  </si>
  <si>
    <t>2020-09-11 00:16:34.371871900 [wallet::transaction_service::protocols::broadcast_protocol] INFO  Completed Transaction (TxId: 6428703374528573077 and Kernel Excess Sig: d4c450d04e53bf40b0fef478ce4ecc37accedda4c682bf135700edb7037a2e0c) detected as Broadcast to Base Node Mempool in UnconfirmedPool</t>
  </si>
  <si>
    <t>2020-09-11 00:16:34.428871700 [wallet::transaction_service::protocols::broadcast_protocol] INFO  Completed Transaction (TxId: 9977318847810330436 and Kernel Excess Sig: 556ffed25121c1951b5e3355b3b0a5a96da60b41b48b31b0d42bc58562e40c01) detected as Broadcast to Base Node Mempool in UnconfirmedPool</t>
  </si>
  <si>
    <t>2020-09-11 00:33:15.627462200 [wallet::transaction_service::protocols::broadcast_protocol] INFO  Completed Transaction (TxId: 11985100753879770724 and Kernel Excess Sig: 28176d4e89c1055fa6a5306dd2903876ab117ea1d4bce6d4cabeeb0cfcf1070e) detected as Broadcast to Base Node Mempool in UnconfirmedPool</t>
  </si>
  <si>
    <t>2020-09-11 00:33:15.717390800 [wallet::transaction_service::protocols::broadcast_protocol] INFO  Completed Transaction (TxId: 9843108275044069596 and Kernel Excess Sig: e734736a465be3eb334bfe3c0203e7658547548e2034e98bd046448829257009) detected as Broadcast to Base Node Mempool in UnconfirmedPool</t>
  </si>
  <si>
    <t>2020-09-11 00:33:15.718389700 [wallet::transaction_service::protocols::broadcast_protocol] INFO  Completed Transaction (TxId: 4152580864524820359 and Kernel Excess Sig: 1e5b3a636f7398049d5f584e198399e7d2e8e9235e36b64a2d32407d03df160f) detected as Broadcast to Base Node Mempool in UnconfirmedPool</t>
  </si>
  <si>
    <t>2020-09-11 00:33:15.754390900 [wallet::transaction_service::protocols::broadcast_protocol] INFO  Completed Transaction (TxId: 13167136401041576244 and Kernel Excess Sig: 5870c74547d60661f36e25cd45c5bdc159a2367a398e03740a3843f2aeae7405) detected as Broadcast to Base Node Mempool in UnconfirmedPool</t>
  </si>
  <si>
    <t>2020-09-11 00:33:15.834389000 [wallet::transaction_service::protocols::broadcast_protocol] INFO  Completed Transaction (TxId: 1814203214317549044 and Kernel Excess Sig: 57f8ca374323a3221544a6125e1aaa8a6825c9106a72d33da68acf1f567c0406) detected as Broadcast to Base Node Mempool in UnconfirmedPool</t>
  </si>
  <si>
    <t>2020-09-11 00:33:15.834389000 [wallet::transaction_service::protocols::broadcast_protocol] INFO  Completed Transaction (TxId: 7613429200062170581 and Kernel Excess Sig: 79b4d7c11f417c021deaf8b1fb6133ac3fcff4b8141608263c66dfbd448d340e) detected as Broadcast to Base Node Mempool in UnconfirmedPool</t>
  </si>
  <si>
    <t>2020-09-11 00:33:15.834389000 [wallet::transaction_service::protocols::broadcast_protocol] INFO  Completed Transaction (TxId: 7714090137163657246 and Kernel Excess Sig: 148ba0c2c5c8dedb7acb3f9b2ef10dd88473e597fbb2443840df5425e368300a) detected as Broadcast to Base Node Mempool in UnconfirmedPool</t>
  </si>
  <si>
    <t>2020-09-11 00:33:15.896389000 [wallet::transaction_service::protocols::broadcast_protocol] INFO  Completed Transaction (TxId: 15042097530613400860 and Kernel Excess Sig: d85a42f7ebef3671648f3df2c4b2cf7e7027673756c062dd0d2badc53695de06) detected as Broadcast to Base Node Mempool in UnconfirmedPool</t>
  </si>
  <si>
    <t>2020-09-11 00:33:15.920392500 [wallet::transaction_service::protocols::broadcast_protocol] INFO  Completed Transaction (TxId: 2394363682469047828 and Kernel Excess Sig: 122afd5ac29b23783288919f80429179347295eb294f5aeeaeac2c499e548a0e) detected as Broadcast to Base Node Mempool in UnconfirmedPool</t>
  </si>
  <si>
    <t>2020-09-11 00:33:16.226389300 [wallet::transaction_service::protocols::broadcast_protocol] INFO  Completed Transaction (TxId: 15456653174483282582 and Kernel Excess Sig: 06e29c1ae2e91efee2850e75ed7473e16b0144722ec528684e278275bcf05f08) detected as Broadcast to Base Node Mempool in UnconfirmedPool</t>
  </si>
  <si>
    <t>2020-09-11 00:33:16.226389300 [wallet::transaction_service::protocols::broadcast_protocol] INFO  Completed Transaction (TxId: 3764053354047198352 and Kernel Excess Sig: 359a18741aed9358ded65a07edd14ebc035475d2637f739548e2affe2bbaba04) detected as Broadcast to Base Node Mempool in UnconfirmedPool</t>
  </si>
  <si>
    <t>2020-09-11 00:33:16.226389300 [wallet::transaction_service::protocols::broadcast_protocol] INFO  Completed Transaction (TxId: 8077991369899579628 and Kernel Excess Sig: 3f2a5b30647b208c4daf63ec34788e0761ec33fbc558727700e853abb6562f0d) detected as Broadcast to Base Node Mempool in UnconfirmedPool</t>
  </si>
  <si>
    <t>2020-09-11 00:33:16.301392800 [wallet::transaction_service::protocols::broadcast_protocol] INFO  Completed Transaction (TxId: 14635071373887872330 and Kernel Excess Sig: d08ed6be1a8d99131922bb2a8c044a909b72f76517d95cf67e36dd4cfb168f0e) detected as Broadcast to Base Node Mempool in UnconfirmedPool</t>
  </si>
  <si>
    <t>2020-09-11 00:33:16.301392800 [wallet::transaction_service::protocols::broadcast_protocol] INFO  Completed Transaction (TxId: 15058105955771446034 and Kernel Excess Sig: 078b026023d98fec4706c3d03d36451a5d1dd5b67c91081e094996195e94b700) detected as Broadcast to Base Node Mempool in UnconfirmedPool</t>
  </si>
  <si>
    <t>2020-09-11 00:33:16.342388100 [wallet::transaction_service::protocols::broadcast_protocol] INFO  Completed Transaction (TxId: 17499963745840393246 and Kernel Excess Sig: 5104fad8696993416e027d16cb5e1009657b04f3caf507750bbe193cb3dd6b09) detected as Broadcast to Base Node Mempool in UnconfirmedPool</t>
  </si>
  <si>
    <t>2020-09-11 00:33:16.343388100 [wallet::transaction_service::protocols::broadcast_protocol] INFO  Completed Transaction (TxId: 14444922213932644313 and Kernel Excess Sig: 0d4df0c81c485b84e522a5019864af33aaa11395e2c569066d2a94eb26e61f01) detected as Broadcast to Base Node Mempool in UnconfirmedPool</t>
  </si>
  <si>
    <t>2020-09-11 00:33:16.378388300 [wallet::transaction_service::protocols::broadcast_protocol] INFO  Completed Transaction (TxId: 370262554099508229 and Kernel Excess Sig: 65b35e094196d9b50fa766c1031921ae563faaccb86c920cad69cda00aed7504) detected as Broadcast to Base Node Mempool in UnconfirmedPool</t>
  </si>
  <si>
    <t>2020-09-11 00:33:16.379388300 [wallet::transaction_service::protocols::broadcast_protocol] INFO  Completed Transaction (TxId: 4351203119622456372 and Kernel Excess Sig: d075a83edc186d558f6db1c5376280671ddfc94b93608f50a4c25de6f2ebc30e) detected as Broadcast to Base Node Mempool in UnconfirmedPool</t>
  </si>
  <si>
    <t>2020-09-11 00:33:16.412390300 [wallet::transaction_service::protocols::broadcast_protocol] INFO  Completed Transaction (TxId: 5238651393444432107 and Kernel Excess Sig: 7aaf2216b5ea93d2d0f09edf9ebdf876af6dfb64667a288ab26908fe5885ca0e) detected as Broadcast to Base Node Mempool in UnconfirmedPool</t>
  </si>
  <si>
    <t>2020-09-11 00:33:16.413391300 [wallet::transaction_service::protocols::broadcast_protocol] INFO  Completed Transaction (TxId: 12549609835028037996 and Kernel Excess Sig: c58c60a702cff94a3f14d918df1b638db9397a522d14f63895d5f65f5aaf2a07) detected as Broadcast to Base Node Mempool in UnconfirmedPool</t>
  </si>
  <si>
    <t>2020-09-11 00:33:16.446390200 [wallet::transaction_service::protocols::broadcast_protocol] INFO  Completed Transaction (TxId: 17019885375464796691 and Kernel Excess Sig: e92f63d828c54cd2d983c9e0ecfcd8de3269e35577a3c0cedc81169e126c6309) detected as Broadcast to Base Node Mempool in UnconfirmedPool</t>
  </si>
  <si>
    <t>2020-09-11 00:33:16.471406700 [wallet::transaction_service::protocols::broadcast_protocol] INFO  Completed Transaction (TxId: 10824217477947015821 and Kernel Excess Sig: 5bb7705af4edde4cf7a752409dafadd8ba631430c0b8bde1d2669ae11c51160e) detected as Broadcast to Base Node Mempool in UnconfirmedPool</t>
  </si>
  <si>
    <t>2020-09-11 00:33:16.471406700 [wallet::transaction_service::protocols::broadcast_protocol] INFO  Completed Transaction (TxId: 16927545198937799904 and Kernel Excess Sig: b4268e7611fe9fb11d0b0f1a75340737a09598523aae3eb5741f40977820a808) detected as Broadcast to Base Node Mempool in UnconfirmedPool</t>
  </si>
  <si>
    <t>2020-09-11 00:33:16.472405900 [wallet::transaction_service::protocols::broadcast_protocol] INFO  Completed Transaction (TxId: 13380999591157128786 and Kernel Excess Sig: f20b1567e2abc029e7bc9a29868c782e90ad2eaa7cbe69c046595110a4e0680e) detected as Broadcast to Base Node Mempool in UnconfirmedPool</t>
  </si>
  <si>
    <t>2020-09-11 00:33:16.548167300 [wallet::transaction_service::protocols::broadcast_protocol] INFO  Completed Transaction (TxId: 5804664077255980271 and Kernel Excess Sig: 828c00b70aaa6790105c41e0f4433a83a25b7394d8af13b3c1eddb42bfe39908) detected as Broadcast to Base Node Mempool in UnconfirmedPool</t>
  </si>
  <si>
    <t>2020-09-11 00:34:28.627765600 [wallet::transaction_service::protocols::broadcast_protocol] INFO  Completed Transaction (TxId: 10218318417626096690 and Kernel Excess Sig: 73d2fc5353e158ff0a1aab14da1c38c76a2c98f7715fc97571329e0639dc000a) detected as Broadcast to Base Node Mempool in UnconfirmedPool</t>
  </si>
  <si>
    <t>2020-09-11 00:35:41.919735700 [wallet::transaction_service::protocols::broadcast_protocol] INFO  Completed Transaction (TxId: 2645466071376905944 and Kernel Excess Sig: 93655ca8bd6354210bc1fa9e98f4fd16341b975bc1c9093c5f9ef6ba6db8a50c) detected as Broadcast to Base Node Mempool in UnconfirmedPool</t>
  </si>
  <si>
    <t>2020-09-11 00:35:41.936736400 [wallet::transaction_service::protocols::broadcast_protocol] INFO  Completed Transaction (TxId: 12212017532887481968 and Kernel Excess Sig: 93474c6b40a5820efdf867ab381a47c63e71051be9b7a9642147fa9067660403) detected as Broadcast to Base Node Mempool in UnconfirmedPool</t>
  </si>
  <si>
    <t>2020-09-11 00:38:06.921086100 [wallet::transaction_service::protocols::broadcast_protocol] INFO  Completed Transaction (TxId: 12652890486465538221 and Kernel Excess Sig: ae937ca1ecfcffed4f0e47f565a172abe17fd2d33f59a765e2070c5a8d988901) detected as Broadcast to Base Node Mempool in UnconfirmedPool</t>
  </si>
  <si>
    <t>2020-09-11 00:38:17.631252100 [wallet::transaction_service::protocols::broadcast_protocol] INFO  Completed Transaction (TxId: 12947681826477462836 and Kernel Excess Sig: 9baf8d3fcc314ec725e94e7ebfcb788479e789f153441a8b4651d87d65a32e0d) detected as Broadcast to Base Node Mempool in UnconfirmedPool</t>
  </si>
  <si>
    <t>2020-09-11 00:38:17.649250200 [wallet::transaction_service::protocols::broadcast_protocol] INFO  Completed Transaction (TxId: 13491520336328521676 and Kernel Excess Sig: 9b33bc273b8febc2388c4a60bcc9ec6f924fa609347f106a15e47b58bb96c409) detected as Broadcast to Base Node Mempool in UnconfirmedPool</t>
  </si>
  <si>
    <t>2020-09-11 00:38:17.649250200 [wallet::transaction_service::protocols::broadcast_protocol] INFO  Completed Transaction (TxId: 6618666866896228143 and Kernel Excess Sig: ea282a0b2afc9b4a9ec2497b898e5c0707661f7ee69c1ad3587a03c463dc430d) detected as Broadcast to Base Node Mempool in UnconfirmedPool</t>
  </si>
  <si>
    <t>2020-09-11 00:38:17.725250900 [wallet::transaction_service::protocols::broadcast_protocol] INFO  Completed Transaction (TxId: 15628089981000514370 and Kernel Excess Sig: 8ecd866d9f961287bde1c6429d4f942f2d9a8af4edbd8c223be4128adef42d0b) detected as Broadcast to Base Node Mempool in UnconfirmedPool</t>
  </si>
  <si>
    <t>2020-09-11 00:38:17.725250900 [wallet::transaction_service::protocols::broadcast_protocol] INFO  Completed Transaction (TxId: 7197738613663889033 and Kernel Excess Sig: 78a01b90bcbf9c025e4742c0a2deb6f5f70b75514ca6f151d01a7fa0e088c300) detected as Broadcast to Base Node Mempool in UnconfirmedPool</t>
  </si>
  <si>
    <t>2020-09-11 00:38:17.725250900 [wallet::transaction_service::protocols::broadcast_protocol] INFO  Completed Transaction (TxId: 9203135595778472138 and Kernel Excess Sig: 9c06beb2717cf4a2ff6fbd77e6fd92c15cbf1f4b610e4ca91e4292f350763a04) detected as Broadcast to Base Node Mempool in UnconfirmedPool</t>
  </si>
  <si>
    <t>2020-09-11 00:38:17.758250300 [wallet::transaction_service::protocols::broadcast_protocol] INFO  Completed Transaction (TxId: 2579980155871126065 and Kernel Excess Sig: 65c76229b88485e2b913f0db11d57bb574c3af52f9d508dcbf9f1559822a4408) detected as Broadcast to Base Node Mempool in UnconfirmedPool</t>
  </si>
  <si>
    <t>2020-09-11 00:38:17.793249300 [wallet::transaction_service::protocols::broadcast_protocol] INFO  Completed Transaction (TxId: 14528505364948548783 and Kernel Excess Sig: eac699c70e06e940506fd8da4d63dcab6c72e365dc6463d4dd8e711eba6ae104) detected as Broadcast to Base Node Mempool in UnconfirmedPool</t>
  </si>
  <si>
    <t>2020-09-11 00:38:17.816252200 [wallet::transaction_service::protocols::broadcast_protocol] INFO  Completed Transaction (TxId: 15372685532647578956 and Kernel Excess Sig: 61253cd2040fca3ad56eef1f70303b7b38a1bd67e19a8b9ef7fdd8a332f71205) detected as Broadcast to Base Node Mempool in UnconfirmedPool</t>
  </si>
  <si>
    <t>2020-09-11 00:38:17.834249100 [wallet::transaction_service::protocols::broadcast_protocol] INFO  Completed Transaction (TxId: 12759160282778911514 and Kernel Excess Sig: 85b5478edfd0ec58c1b16d3e94d3182bb6f3c77a6599e0281fd9694ae01b8201) detected as Broadcast to Base Node Mempool in UnconfirmedPool</t>
  </si>
  <si>
    <t>2020-09-11 00:38:17.835249500 [wallet::transaction_service::protocols::broadcast_protocol] INFO  Completed Transaction (TxId: 8962885777023336994 and Kernel Excess Sig: 73e8207124f19b5feaaee546838d0a54756e2946a2a85c43c0d8b7ebbe18430e) detected as Broadcast to Base Node Mempool in UnconfirmedPool</t>
  </si>
  <si>
    <t>2020-09-11 00:38:17.869249700 [wallet::transaction_service::protocols::broadcast_protocol] INFO  Completed Transaction (TxId: 3416821587165844814 and Kernel Excess Sig: 348ac7f3c7f7df71041cf79b792fc75867d01eac32705e97c7abc8bc1c15aa05) detected as Broadcast to Base Node Mempool in UnconfirmedPool</t>
  </si>
  <si>
    <t>2020-09-11 00:38:17.928249700 [wallet::transaction_service::protocols::broadcast_protocol] INFO  Completed Transaction (TxId: 120434248454120088 and Kernel Excess Sig: 88b3513e5446402f4bd25a9b78462544930ffc22e920a32deb321f86a6c3700d) detected as Broadcast to Base Node Mempool in UnconfirmedPool</t>
  </si>
  <si>
    <t>2020-09-11 00:38:17.928249700 [wallet::transaction_service::protocols::broadcast_protocol] INFO  Completed Transaction (TxId: 6794244843470463802 and Kernel Excess Sig: fcca65f289e0f8c3d4173260c0c15e887309442624448c864f8e916880d36a00) detected as Broadcast to Base Node Mempool in UnconfirmedPool</t>
  </si>
  <si>
    <t>2020-09-11 00:38:17.946253600 [wallet::transaction_service::protocols::broadcast_protocol] INFO  Completed Transaction (TxId: 6809341376711047064 and Kernel Excess Sig: a0585f20d69903d72850bf2067e15906a66f93e8df17e628d24170a105df2201) detected as Broadcast to Base Node Mempool in UnconfirmedPool</t>
  </si>
  <si>
    <t>2020-09-11 00:38:17.962248600 [wallet::transaction_service::protocols::broadcast_protocol] INFO  Completed Transaction (TxId: 8491379783701331420 and Kernel Excess Sig: e61b3744cf57db8b9085ed411a7a367f75eb0250292b5d3e66cd2ff1fc914207) detected as Broadcast to Base Node Mempool in UnconfirmedPool</t>
  </si>
  <si>
    <t>2020-09-11 00:38:17.963249200 [wallet::transaction_service::protocols::broadcast_protocol] INFO  Completed Transaction (TxId: 1684232785723852922 and Kernel Excess Sig: edc8c6b7f8156cad4d8db1fa2dabb62bb704b926831c1baa0d326867ecf6bc08) detected as Broadcast to Base Node Mempool in UnconfirmedPool</t>
  </si>
  <si>
    <t>2020-09-11 00:38:17.963249200 [wallet::transaction_service::protocols::broadcast_protocol] INFO  Completed Transaction (TxId: 6712199245005259660 and Kernel Excess Sig: 97bbda6c87a207aaf0c82a4dd3593598868906e1da438b2f044f2e3e2bad0402) detected as Broadcast to Base Node Mempool in UnconfirmedPool</t>
  </si>
  <si>
    <t>2020-09-11 00:38:18.082223600 [wallet::transaction_service::protocols::broadcast_protocol] INFO  Completed Transaction (TxId: 1013537026012405621 and Kernel Excess Sig: bb0363cbd55e6dc2d5b990a4a03a1cabc73807a24345a2e08bbe1f4a2f407a0f) detected as Broadcast to Base Node Mempool in UnconfirmedPool</t>
  </si>
  <si>
    <t>2020-09-11 00:38:18.083223000 [wallet::transaction_service::protocols::broadcast_protocol] INFO  Completed Transaction (TxId: 11624930478730152208 and Kernel Excess Sig: db8f841ef199d6d494a70a14641f688cec99e0db93c9743865db079312a5070f) detected as Broadcast to Base Node Mempool in UnconfirmedPool</t>
  </si>
  <si>
    <t>2020-09-11 00:38:18.119226500 [wallet::transaction_service::protocols::broadcast_protocol] INFO  Completed Transaction (TxId: 16135132448062734496 and Kernel Excess Sig: e54cc9f49457b0a6f51d412f5903856549d3eece4dd3955a1e68e27e54317200) detected as Broadcast to Base Node Mempool in UnconfirmedPool</t>
  </si>
  <si>
    <t>2020-09-11 00:38:18.119226500 [wallet::transaction_service::protocols::broadcast_protocol] INFO  Completed Transaction (TxId: 2485850379216360049 and Kernel Excess Sig: 587fecb66f84d9008c0a36c79202c52148474a5306060a36e9ae0376eb65b906) detected as Broadcast to Base Node Mempool in UnconfirmedPool</t>
  </si>
  <si>
    <t>2020-09-11 00:38:18.120224400 [wallet::transaction_service::protocols::broadcast_protocol] INFO  Completed Transaction (TxId: 1745151352662556589 and Kernel Excess Sig: 40df8d2c0839069b1e83a780526aa116170818d6f5426cc503b4a406576f2c06) detected as Broadcast to Base Node Mempool in UnconfirmedPool</t>
  </si>
  <si>
    <t>2020-09-11 00:38:18.197223000 [wallet::transaction_service::protocols::broadcast_protocol] INFO  Completed Transaction (TxId: 14979521310947613978 and Kernel Excess Sig: 59d811659197d2f35bf3013e9d5304fb691b258fbdce9dfbcd95d92f56b8a902) detected as Broadcast to Base Node Mempool in UnconfirmedPool</t>
  </si>
  <si>
    <t>2020-09-11 00:38:18.197223000 [wallet::transaction_service::protocols::broadcast_protocol] INFO  Completed Transaction (TxId: 3603240913527927575 and Kernel Excess Sig: 9bc5fe72230bb927c0c361e24dbffdb61ad9c7db9d2dd009157685ac5a7ee807) detected as Broadcast to Base Node Mempool in UnconfirmedPool</t>
  </si>
  <si>
    <t>2020-09-11 00:38:18.214224700 [wallet::transaction_service::protocols::broadcast_protocol] INFO  Completed Transaction (TxId: 15961865526065455141 and Kernel Excess Sig: fa2619a986a13a24ab06db841567bb79eccdc7a10d2d60b29e8673829240480b) detected as Broadcast to Base Node Mempool in UnconfirmedPool</t>
  </si>
  <si>
    <t>2020-09-11 00:38:18.251222800 [wallet::transaction_service::protocols::broadcast_protocol] INFO  Completed Transaction (TxId: 7346876347210682814 and Kernel Excess Sig: 4ee1ab302e6ed4dc1bba973617abb7392bb689a4e38132f43aafa888a484ff0e) detected as Broadcast to Base Node Mempool in UnconfirmedPool</t>
  </si>
  <si>
    <t>2020-09-11 00:38:18.274225100 [wallet::transaction_service::protocols::broadcast_protocol] INFO  Completed Transaction (TxId: 1699213835699294648 and Kernel Excess Sig: d75481229f83c0c1234892b41d33fe2bd01ffc1e339ccc541c6fb165a29b8f0f) detected as Broadcast to Base Node Mempool in UnconfirmedPool</t>
  </si>
  <si>
    <t>2020-09-11 00:38:18.274225100 [wallet::transaction_service::protocols::broadcast_protocol] INFO  Completed Transaction (TxId: 325655561551395531 and Kernel Excess Sig: 56c2d7743e1f97b973f5093484a90cf7a5ee2aaad062d99f4c000a92d1f99405) detected as Broadcast to Base Node Mempool in UnconfirmedPool</t>
  </si>
  <si>
    <t>2020-09-11 00:38:18.276224700 [wallet::transaction_service::protocols::broadcast_protocol] INFO  Completed Transaction (TxId: 14758940743912194311 and Kernel Excess Sig: 0f5a29199eb04fcc8e91d2f9c903b4f5da36d11fdf3e5bae002e557fd2094004) detected as Broadcast to Base Node Mempool in UnconfirmedPool</t>
  </si>
  <si>
    <t>2020-09-11 00:38:18.335224300 [wallet::transaction_service::protocols::broadcast_protocol] INFO  Completed Transaction (TxId: 10837501504756102413 and Kernel Excess Sig: 5f68e0ab3f6e40923cff582003e1b084ca656a2e77a3b246ca275dbbc0fffc00) detected as Broadcast to Base Node Mempool in UnconfirmedPool</t>
  </si>
  <si>
    <t>2020-09-11 00:38:18.369223400 [wallet::transaction_service::protocols::broadcast_protocol] INFO  Completed Transaction (TxId: 14898376381629403301 and Kernel Excess Sig: 4eab3a76dda2f4e07c54f5c2e1a42ba941cf1f236fc80549b79e7cb840e69303) detected as Broadcast to Base Node Mempool in UnconfirmedPool</t>
  </si>
  <si>
    <t>2020-09-11 00:38:18.423224400 [wallet::transaction_service::protocols::broadcast_protocol] INFO  Completed Transaction (TxId: 10840628423421526694 and Kernel Excess Sig: 6d6b59e07b1aadcbd968149b2275e9a8e96eb204fa032aaff0296e98a689b903) detected as Broadcast to Base Node Mempool in UnconfirmedPool</t>
  </si>
  <si>
    <t>2020-09-11 00:38:18.423224400 [wallet::transaction_service::protocols::broadcast_protocol] INFO  Completed Transaction (TxId: 8294288754443778751 and Kernel Excess Sig: 09d37ed357a5a72673485f33493d1018083f3dabf32a52b7e221fa7ca6cbdb0f) detected as Broadcast to Base Node Mempool in UnconfirmedPool</t>
  </si>
  <si>
    <t>2020-09-11 00:38:18.634104700 [wallet::transaction_service::protocols::broadcast_protocol] INFO  Completed Transaction (TxId: 13366658097984621230 and Kernel Excess Sig: a7660778e04a70369b90b69a3e5002e7d8ec1e4c36928bd8d6e6921ad791040b) detected as Broadcast to Base Node Mempool in UnconfirmedPool</t>
  </si>
  <si>
    <t>2020-09-11 00:38:18.733105400 [wallet::transaction_service::protocols::broadcast_protocol] INFO  Completed Transaction (TxId: 10862107859527925840 and Kernel Excess Sig: bc62d892c369c5727fd6e694b9233c0d950e78f70377a44b4de3a4289ef52d02) detected as Broadcast to Base Node Mempool in UnconfirmedPool</t>
  </si>
  <si>
    <t>2020-09-11 00:38:18.734105800 [wallet::transaction_service::protocols::broadcast_protocol] INFO  Completed Transaction (TxId: 9456246687243315504 and Kernel Excess Sig: 188fcc40d1c9aeea0dd8b7bc3f329a179ab808b94906b2cdd64531b3865e1e07) detected as Broadcast to Base Node Mempool in UnconfirmedPool</t>
  </si>
  <si>
    <t>2020-09-11 00:38:18.794106400 [wallet::transaction_service::protocols::broadcast_protocol] INFO  Completed Transaction (TxId: 2585616264099943177 and Kernel Excess Sig: 1976a499cdffd90497291a9b3d5d2d8eed60690c774557103c3ce49f1abc6105) detected as Broadcast to Base Node Mempool in UnconfirmedPool</t>
  </si>
  <si>
    <t>2020-09-11 00:38:18.904603500 [wallet::transaction_service::protocols::broadcast_protocol] INFO  Completed Transaction (TxId: 10076534207627860144 and Kernel Excess Sig: 09943507aceb4b9ea1dacec99ecc93761a01b4fbadbeac15fbc05863f229a20d) detected as Broadcast to Base Node Mempool in UnconfirmedPool</t>
  </si>
  <si>
    <t>2020-09-11 00:38:18.907610800 [wallet::transaction_service::protocols::broadcast_protocol] INFO  Completed Transaction (TxId: 5361915078134064902 and Kernel Excess Sig: da5e1b2382cc16d39ecdf91e14d3a2ba460666a0bbea3cff8505f16170112603) detected as Broadcast to Base Node Mempool in UnconfirmedPool</t>
  </si>
  <si>
    <t>2020-09-11 00:38:18.929235300 [wallet::transaction_service::protocols::broadcast_protocol] INFO  Completed Transaction (TxId: 16015767210558867772 and Kernel Excess Sig: 0a960ff826985e4f956e80716d4e03efbd3344e2dd1e3e27e7bbadff0dda4d09) detected as Broadcast to Base Node Mempool in UnconfirmedPool</t>
  </si>
  <si>
    <t>2020-09-11 00:38:21.121563700 [wallet::transaction_service::protocols::broadcast_protocol] INFO  Completed Transaction (TxId: 9361090553068183018 and Kernel Excess Sig: 5742a920be688aa64f55c9330fd9b378208cd2f901e58ef1efdfadbcf3494108) detected as Broadcast to Base Node Mempool in UnconfirmedPool</t>
  </si>
  <si>
    <t>2020-09-11 00:38:28.722948900 [wallet::transaction_service::protocols::broadcast_protocol] INFO  Completed Transaction (TxId: 7258480896642757088 and Kernel Excess Sig: 8321c68ea2d42aa33664a1d87f28ff1e4e6a1a7173cd576052f75f753301e30e) detected as Broadcast to Base Node Mempool in UnconfirmedPool</t>
  </si>
  <si>
    <t>2020-09-11 00:38:39.319613000 [wallet::transaction_service::protocols::broadcast_protocol] INFO  Completed Transaction (TxId: 18426702057395895935 and Kernel Excess Sig: 10062efa3d30bd0d9b175ef2238cb2877321908e112e5a102a646fd4f1e05909) detected as Broadcast to Base Node Mempool in UnconfirmedPool</t>
  </si>
  <si>
    <t>2020-09-11 00:38:39.320612100 [wallet::transaction_service::protocols::broadcast_protocol] INFO  Completed Transaction (TxId: 10829993167453586249 and Kernel Excess Sig: 872fb629ec767aa8192bd1c2e58114eb8c4ba9301574a6e02812434db68fbe04) detected as Broadcast to Base Node Mempool in UnconfirmedPool</t>
  </si>
  <si>
    <t>2020-09-11 00:38:39.430612600 [wallet::transaction_service::protocols::broadcast_protocol] INFO  Completed Transaction (TxId: 11313181022298700198 and Kernel Excess Sig: 5dcea231a684499dadb20cabb8ee037e80ed2eb8e4da2be811b365fdc80a3101) detected as Broadcast to Base Node Mempool in UnconfirmedPool</t>
  </si>
  <si>
    <t>2020-09-11 00:51:08.316462500 [wallet::transaction_service::protocols::broadcast_protocol] INFO  Completed Transaction (TxId: 14379437369023084392 and Kernel Excess Sig: 560990d2e2086ab56d88192329b51bbce87c8112026fbfd7e4b6aeee9792260f) detected as Broadcast to Base Node Mempool in UnconfirmedPool</t>
  </si>
  <si>
    <t>2020-09-11 00:51:08.316462500 [wallet::transaction_service::protocols::broadcast_protocol] INFO  Completed Transaction (TxId: 8061112190468744491 and Kernel Excess Sig: a41a64c47673c76a06ac8fed7875553265c3595298f80b359a014bd42b86310c) detected as Broadcast to Base Node Mempool in UnconfirmedPool</t>
  </si>
  <si>
    <t>2020-09-11 00:51:08.344459100 [wallet::transaction_service::protocols::broadcast_protocol] INFO  Completed Transaction (TxId: 13790621528367076152 and Kernel Excess Sig: 56337a7932b759dafe1df5edc4b3477cbafcffd0f0cadb33ce9297f61b315504) detected as Broadcast to Base Node Mempool in UnconfirmedPool</t>
  </si>
  <si>
    <t>2020-09-11 00:51:08.361459400 [wallet::transaction_service::protocols::broadcast_protocol] INFO  Completed Transaction (TxId: 13062837674661722447 and Kernel Excess Sig: 4d6c8adfd28d82138b870919cfb9ae110c580385ddb65c6bd6c442b3c912c509) detected as Broadcast to Base Node Mempool in UnconfirmedPool</t>
  </si>
  <si>
    <t>2020-09-11 00:51:08.362459600 [wallet::transaction_service::protocols::broadcast_protocol] INFO  Completed Transaction (TxId: 17772474174598701858 and Kernel Excess Sig: be0ee408ebbfbe907c64e2f3ec4bd697e5e8247eb888fb9ac6d2df75a61ba108) detected as Broadcast to Base Node Mempool in UnconfirmedPool</t>
  </si>
  <si>
    <t>2020-09-11 00:51:08.437459600 [wallet::transaction_service::protocols::broadcast_protocol] INFO  Completed Transaction (TxId: 2724749862666002019 and Kernel Excess Sig: 3ae3f90aecc9cadf785e942ca8037b4457f4a2958988095dcb0054b4750f3c00) detected as Broadcast to Base Node Mempool in UnconfirmedPool</t>
  </si>
  <si>
    <t>2020-09-11 00:51:08.438459700 [wallet::transaction_service::protocols::broadcast_protocol] INFO  Completed Transaction (TxId: 8440423873952447830 and Kernel Excess Sig: 149ddbc1acb77e7a24ea7ec4df64eb7d7ee6e0908711b6144a71614494b4bb0b) detected as Broadcast to Base Node Mempool in UnconfirmedPool</t>
  </si>
  <si>
    <t>2020-09-11 00:51:08.455460900 [wallet::transaction_service::protocols::broadcast_protocol] INFO  Completed Transaction (TxId: 10564191129513391024 and Kernel Excess Sig: 62de890b8d6e6be0cf9dd7d401622cf46b76e17462d0b83e6a4b2f132ada140d) detected as Broadcast to Base Node Mempool in UnconfirmedPool</t>
  </si>
  <si>
    <t>2020-09-11 00:51:08.455460900 [wallet::transaction_service::protocols::broadcast_protocol] INFO  Completed Transaction (TxId: 12542947775908561405 and Kernel Excess Sig: 88e60dd80fb2f6153d2f60a96b0e2303fd73fac179284a065289f15123714d06) detected as Broadcast to Base Node Mempool in UnconfirmedPool</t>
  </si>
  <si>
    <t>2020-09-11 00:51:08.510459800 [wallet::transaction_service::protocols::broadcast_protocol] INFO  Completed Transaction (TxId: 14632867096376330204 and Kernel Excess Sig: ee7b642ef4c9439c37c60759ac46154751244a40fdd9f9ea602246e4a1eb760a) detected as Broadcast to Base Node Mempool in UnconfirmedPool</t>
  </si>
  <si>
    <t>2020-09-11 00:51:08.532460600 [wallet::transaction_service::protocols::broadcast_protocol] INFO  Completed Transaction (TxId: 5091487319551055235 and Kernel Excess Sig: 89fe23d61b849c0d1ef8315b7db2344fd6c9cfa503af0e14b602431937516c08) detected as Broadcast to Base Node Mempool in UnconfirmedPool</t>
  </si>
  <si>
    <t>2020-09-11 00:51:08.568460200 [wallet::transaction_service::protocols::broadcast_protocol] INFO  Completed Transaction (TxId: 10966588328841099843 and Kernel Excess Sig: f4b9ccd1d5cc7fa81acf01a276e9d6fbdaff6eeaac2e935763e7ec703e95f305) detected as Broadcast to Base Node Mempool in UnconfirmedPool</t>
  </si>
  <si>
    <t>2020-09-11 00:51:08.569460500 [wallet::transaction_service::protocols::broadcast_protocol] INFO  Completed Transaction (TxId: 18172044619041261862 and Kernel Excess Sig: 624bda7f62ed3e12cff6fa5b0b561e529d40811980c38093063b6d5f23e07d09) detected as Broadcast to Base Node Mempool in UnconfirmedPool</t>
  </si>
  <si>
    <t>2020-09-11 00:51:45.525977300 [wallet::transaction_service::protocols::broadcast_protocol] INFO  Completed Transaction (TxId: 12640404098522091980 and Kernel Excess Sig: 9219710cf95d005de3f1ac7e4e845cfdb18b81ef502dc72367c385c3ce8b7e0d) detected as Broadcast to Base Node Mempool in UnconfirmedPool</t>
  </si>
  <si>
    <t>2020-09-11 00:51:45.526977000 [wallet::transaction_service::protocols::broadcast_protocol] INFO  Completed Transaction (TxId: 17786598772801786374 and Kernel Excess Sig: 292730dd78add1cfd75475f85357b3ff90e874b5e0cf1cb633c8096b5c8c7904) detected as Broadcast to Base Node Mempool in UnconfirmedPool</t>
  </si>
  <si>
    <t>2020-09-11 00:51:45.617976500 [wallet::transaction_service::protocols::broadcast_protocol] INFO  Completed Transaction (TxId: 11353506580340525086 and Kernel Excess Sig: fa56faa7c0b0405ba1b1658b8e0f9624e6d2086728843f40f4093fe198e9e605) detected as Broadcast to Base Node Mempool in UnconfirmedPool</t>
  </si>
  <si>
    <t>2020-09-11 00:51:45.617976500 [wallet::transaction_service::protocols::broadcast_protocol] INFO  Completed Transaction (TxId: 2541703819578481781 and Kernel Excess Sig: 057ed4e3de9b93951ed759d3f8bae1821b13b912e3254e663af40e4d7d8a7107) detected as Broadcast to Base Node Mempool in UnconfirmedPool</t>
  </si>
  <si>
    <t>2020-09-11 00:51:45.617976500 [wallet::transaction_service::protocols::broadcast_protocol] INFO  Completed Transaction (TxId: 7148340094908042193 and Kernel Excess Sig: c1fb48176f676ea163267b0778518f7ee1e8e85280efc64a8dc4dc8ff891b909) detected as Broadcast to Base Node Mempool in UnconfirmedPool</t>
  </si>
  <si>
    <t>2020-09-11 00:51:45.636977400 [wallet::transaction_service::protocols::broadcast_protocol] INFO  Completed Transaction (TxId: 14487655266541618476 and Kernel Excess Sig: a8d228feee4f7b4e6e28274182520e4bd07e20c58c1d1586a06463523c23b40d) detected as Broadcast to Base Node Mempool in UnconfirmedPool</t>
  </si>
  <si>
    <t>2020-09-11 00:51:45.668977400 [wallet::transaction_service::protocols::broadcast_protocol] INFO  Completed Transaction (TxId: 12573415852533368854 and Kernel Excess Sig: 4df6f4bc1bf4d69eebffb5e7c00627c2e4a4f80017ef25955d32c27fe5bfcb05) detected as Broadcast to Base Node Mempool in UnconfirmedPool</t>
  </si>
  <si>
    <t>2020-09-11 00:51:45.721977700 [wallet::transaction_service::protocols::broadcast_protocol] INFO  Completed Transaction (TxId: 10958745458123787111 and Kernel Excess Sig: a0178a8e6c151dd795fa442f9105b14ed5dd8ad9a50677c00d1a12dfeac1b204) detected as Broadcast to Base Node Mempool in UnconfirmedPool</t>
  </si>
  <si>
    <t>2020-09-11 00:51:45.755977100 [wallet::transaction_service::protocols::broadcast_protocol] INFO  Completed Transaction (TxId: 2699649893255666714 and Kernel Excess Sig: 905811b278581c7a0dfe04cee3c45f3026e251161680bee77687298b1a237007) detected as Broadcast to Base Node Mempool in UnconfirmedPool</t>
  </si>
  <si>
    <t>2020-09-11 01:22:41.623834300 [wallet::transaction_service::protocols::broadcast_protocol] INFO  Completed Transaction (TxId: 8636413485053892036 and Kernel Excess Sig: b09e2c27ae8c8f491d9ce0da703b6132b0e039a1b9553cf5dbfc194ab3ce7106) detected as Broadcast to Base Node Mempool in UnconfirmedPool</t>
  </si>
  <si>
    <t>2020-09-11 01:22:41.718833200 [wallet::transaction_service::protocols::broadcast_protocol] INFO  Completed Transaction (TxId: 12369712384214013639 and Kernel Excess Sig: da0bb1d1c07b6aa9b70e4607be41b1bc8275ac81779a89ec8d07389a84d4e40e) detected as Broadcast to Base Node Mempool in UnconfirmedPool</t>
  </si>
  <si>
    <t>2020-09-11 01:22:41.718833200 [wallet::transaction_service::protocols::broadcast_protocol] INFO  Completed Transaction (TxId: 17277154834304368223 and Kernel Excess Sig: c1203322229ce1caf32dc0c0dde165bcdd816fa89dea352557dff729ab1b7a05) detected as Broadcast to Base Node Mempool in UnconfirmedPool</t>
  </si>
  <si>
    <t>2020-09-11 01:22:41.718833200 [wallet::transaction_service::protocols::broadcast_protocol] INFO  Completed Transaction (TxId: 2702496327972002927 and Kernel Excess Sig: 7cf0abaad1fa088e21166f33a75467d03eed8d0d4bd9e87b8794eb4254053a0e) detected as Broadcast to Base Node Mempool in UnconfirmedPool</t>
  </si>
  <si>
    <t>2020-09-11 01:22:41.827898300 [wallet::transaction_service::protocols::broadcast_protocol] INFO  Completed Transaction (TxId: 8525179961615668959 and Kernel Excess Sig: 8f26d9197744190bf1cf46ecabb8e3bdacc3d0fa97730c926a8ea590f08c8804) detected as Broadcast to Base Node Mempool in UnconfirmedPool</t>
  </si>
  <si>
    <t>2020-09-11 01:22:41.915897400 [wallet::transaction_service::protocols::broadcast_protocol] INFO  Completed Transaction (TxId: 898113671713311730 and Kernel Excess Sig: 1394d461f4793fa96d066a05028f67076b29b2b4d644794a63d18d91a32e7a0b) detected as Broadcast to Base Node Mempool in UnconfirmedPool</t>
  </si>
  <si>
    <t>2020-09-11 01:22:42.120673100 [wallet::transaction_service::protocols::broadcast_protocol] INFO  Completed Transaction (TxId: 4516448218887513009 and Kernel Excess Sig: f038ee218b7192e625d991a256212792b29d961ad672dbe5853f3a4871dd0403) detected as Broadcast to Base Node Mempool in UnconfirmedPool</t>
  </si>
  <si>
    <t>2020-09-11 01:22:42.230680600 [wallet::transaction_service::protocols::broadcast_protocol] INFO  Completed Transaction (TxId: 9922805724030014823 and Kernel Excess Sig: 512b8258c7700328ecc5a5f7b2730d6ba521c8d7d88820395a0047ffd1efa002) detected as Broadcast to Base Node Mempool in UnconfirmedPool</t>
  </si>
  <si>
    <t>2020-09-11 01:22:42.326705000 [wallet::transaction_service::protocols::broadcast_protocol] INFO  Completed Transaction (TxId: 18034081960151652614 and Kernel Excess Sig: 21ef81168991e2507376bc43a106abf31cff6b55e6201eeecc194b2c922aba0f) detected as Broadcast to Base Node Mempool in UnconfirmedPool</t>
  </si>
  <si>
    <t>2020-09-11 01:23:07.020985500 [wallet::transaction_service::protocols::broadcast_protocol] INFO  Completed Transaction (TxId: 9597612769403841933 and Kernel Excess Sig: ef3c4d58b702bdc1ebafaba88b51cf019d8d6b162ed53983bfd4183e7cc9c201) detected as Broadcast to Base Node Mempool in UnconfirmedPool</t>
  </si>
  <si>
    <t>2020-09-11 01:33:51.222942700 [wallet::transaction_service::protocols::broadcast_protocol] INFO  Completed Transaction (TxId: 2731863904250100016 and Kernel Excess Sig: 5c6b589f20cb62a4a36ecbdcb7343f38de46b74161e816a4b8ead868e015da08) detected as Broadcast to Base Node Mempool in UnconfirmedPool</t>
  </si>
  <si>
    <t>2020-09-11 01:44:09.616298500 [wallet::transaction_service::protocols::broadcast_protocol] INFO  Completed Transaction (TxId: 5238789779952929617 and Kernel Excess Sig: 7d95325cfb20a89b11ad080d087196cb79d4c1d4dae697e137994000ab62c50a) detected as Broadcast to Base Node Mempool in UnconfirmedPool</t>
  </si>
  <si>
    <t>2020-09-11 01:44:35.318908500 [wallet::transaction_service::protocols::broadcast_protocol] INFO  Completed Transaction (TxId: 5877437250284590130 and Kernel Excess Sig: 63516375c6cdd3660ee9f2688c92824572a00802a68edfe102c00fe606224f04) detected as Broadcast to Base Node Mempool in UnconfirmedPool</t>
  </si>
  <si>
    <t>2020-09-10 18:55:44.290980000 [wallet::transaction_service::protocols::chain_monitoring_protocol] INFO  Transaction (TxId: 125297878568987662) detected as mined on the Base Layer</t>
  </si>
  <si>
    <t>2020-09-10 18:55:44.633980400 [wallet::transaction_service::protocols::chain_monitoring_protocol] INFO  Transaction (TxId: 607734084656774171) detected as mined on the Base Layer</t>
  </si>
  <si>
    <t>2020-09-10 18:57:50.769172600 [wallet::transaction_service::protocols::chain_monitoring_protocol] INFO  Transaction (TxId: 18185852266551038905) detected as mined on the Base Layer</t>
  </si>
  <si>
    <t>2020-09-10 18:57:51.702170000 [wallet::transaction_service::protocols::chain_monitoring_protocol] INFO  Transaction (TxId: 8597339272138545454) detected as mined on the Base Layer</t>
  </si>
  <si>
    <t>2020-09-10 18:57:51.893170100 [wallet::transaction_service::protocols::chain_monitoring_protocol] INFO  Transaction (TxId: 9778286485635342190) detected as mined on the Base Layer</t>
  </si>
  <si>
    <t>2020-09-10 18:57:52.100169300 [wallet::transaction_service::protocols::chain_monitoring_protocol] INFO  Transaction (TxId: 854731593590790505) detected as mined on the Base Layer</t>
  </si>
  <si>
    <t>2020-09-10 18:57:52.325171300 [wallet::transaction_service::protocols::chain_monitoring_protocol] INFO  Transaction (TxId: 9812438647230354496) detected as mined on the Base Layer</t>
  </si>
  <si>
    <t>2020-09-10 18:57:52.547168800 [wallet::transaction_service::protocols::chain_monitoring_protocol] INFO  Transaction (TxId: 473527343590333461) detected as mined on the Base Layer</t>
  </si>
  <si>
    <t>2020-09-10 18:57:52.892171100 [wallet::transaction_service::protocols::chain_monitoring_protocol] INFO  Transaction (TxId: 5694682337477386272) detected as mined on the Base Layer</t>
  </si>
  <si>
    <t>2020-09-10 18:57:53.468170100 [wallet::transaction_service::protocols::chain_monitoring_protocol] INFO  Transaction (TxId: 14834906809149381111) detected as mined on the Base Layer</t>
  </si>
  <si>
    <t>2020-09-10 18:57:53.855171000 [wallet::transaction_service::protocols::chain_monitoring_protocol] INFO  Transaction (TxId: 13085224713119700980) detected as mined on the Base Layer</t>
  </si>
  <si>
    <t>2020-09-10 18:57:55.011169300 [wallet::transaction_service::protocols::chain_monitoring_protocol] INFO  Transaction (TxId: 14207619103754561477) detected as mined on the Base Layer</t>
  </si>
  <si>
    <t>2020-09-10 18:57:55.226171000 [wallet::transaction_service::protocols::chain_monitoring_protocol] INFO  Transaction (TxId: 6141218794430832817) detected as mined on the Base Layer</t>
  </si>
  <si>
    <t>2020-09-10 18:57:55.427172400 [wallet::transaction_service::protocols::chain_monitoring_protocol] INFO  Transaction (TxId: 12655925501714113921) detected as mined on the Base Layer</t>
  </si>
  <si>
    <t>2020-09-10 18:57:55.640178900 [wallet::transaction_service::protocols::chain_monitoring_protocol] INFO  Transaction (TxId: 4006849311493530314) detected as mined on the Base Layer</t>
  </si>
  <si>
    <t>2020-09-10 18:57:55.895171000 [wallet::transaction_service::protocols::chain_monitoring_protocol] INFO  Transaction (TxId: 14662258786085984420) detected as mined on the Base Layer</t>
  </si>
  <si>
    <t>2020-09-10 18:57:56.300177300 [wallet::transaction_service::protocols::chain_monitoring_protocol] INFO  Transaction (TxId: 8093161523110360595) detected as mined on the Base Layer</t>
  </si>
  <si>
    <t>2020-09-10 18:57:56.503168800 [wallet::transaction_service::protocols::chain_monitoring_protocol] INFO  Transaction (TxId: 2236579076945250776) detected as mined on the Base Layer</t>
  </si>
  <si>
    <t>2020-09-10 18:57:56.870170600 [wallet::transaction_service::protocols::chain_monitoring_protocol] INFO  Transaction (TxId: 3914990946500872836) detected as mined on the Base Layer</t>
  </si>
  <si>
    <t>2020-09-10 18:58:09.270094500 [wallet::transaction_service::protocols::chain_monitoring_protocol] INFO  Transaction (TxId: 7681569916485010923) detected as mined on the Base Layer</t>
  </si>
  <si>
    <t>2020-09-10 18:58:09.752090600 [wallet::transaction_service::protocols::chain_monitoring_protocol] INFO  Transaction (TxId: 14973362998677099915) detected as mined on the Base Layer</t>
  </si>
  <si>
    <t>2020-09-10 18:58:09.953107500 [wallet::transaction_service::protocols::chain_monitoring_protocol] INFO  Transaction (TxId: 14384816210238720831) detected as mined on the Base Layer</t>
  </si>
  <si>
    <t>2020-09-10 18:58:10.170106600 [wallet::transaction_service::protocols::chain_monitoring_protocol] INFO  Transaction (TxId: 12926015159227158162) detected as mined on the Base Layer</t>
  </si>
  <si>
    <t>2020-09-10 18:58:10.368107900 [wallet::transaction_service::protocols::chain_monitoring_protocol] INFO  Transaction (TxId: 2066125083382000484) detected as mined on the Base Layer</t>
  </si>
  <si>
    <t>2020-09-10 18:58:10.744110500 [wallet::transaction_service::protocols::chain_monitoring_protocol] INFO  Transaction (TxId: 12647078720940778997) detected as mined on the Base Layer</t>
  </si>
  <si>
    <t>2020-09-10 18:58:11.581287200 [wallet::transaction_service::protocols::chain_monitoring_protocol] INFO  Transaction (TxId: 15823880546548269888) detected as mined on the Base Layer</t>
  </si>
  <si>
    <t>2020-09-10 18:58:23.629185100 [wallet::transaction_service::protocols::chain_monitoring_protocol] INFO  Transaction (TxId: 17184321921917729011) detected as mined on the Base Layer</t>
  </si>
  <si>
    <t>2020-09-10 18:58:27.380186000 [wallet::transaction_service::protocols::chain_monitoring_protocol] INFO  Transaction (TxId: 15728293512934962503) detected as mined on the Base Layer</t>
  </si>
  <si>
    <t>2020-09-10 18:58:27.869191600 [wallet::transaction_service::protocols::chain_monitoring_protocol] INFO  Transaction (TxId: 13416899631163466672) detected as mined on the Base Layer</t>
  </si>
  <si>
    <t>2020-09-10 18:58:29.648188700 [wallet::transaction_service::protocols::chain_monitoring_protocol] INFO  Transaction (TxId: 11591148841236859277) detected as mined on the Base Layer</t>
  </si>
  <si>
    <t>2020-09-10 18:58:36.454188500 [wallet::transaction_service::protocols::chain_monitoring_protocol] INFO  Transaction (TxId: 15567005047939554887) detected as mined on the Base Layer</t>
  </si>
  <si>
    <t>2020-09-10 18:58:39.507186000 [wallet::transaction_service::protocols::chain_monitoring_protocol] INFO  Transaction (TxId: 14713396054680605785) detected as mined on the Base Layer</t>
  </si>
  <si>
    <t>2020-09-10 18:58:40.246185600 [wallet::transaction_service::protocols::chain_monitoring_protocol] INFO  Transaction (TxId: 11006070535146916233) detected as mined on the Base Layer</t>
  </si>
  <si>
    <t>2020-09-10 18:58:42.880189200 [wallet::transaction_service::protocols::chain_monitoring_protocol] INFO  Transaction (TxId: 9701284834893728930) detected as mined on the Base Layer</t>
  </si>
  <si>
    <t>2020-09-10 18:58:45.682186600 [wallet::transaction_service::protocols::chain_monitoring_protocol] INFO  Transaction (TxId: 10155322211378191463) detected as mined on the Base Layer</t>
  </si>
  <si>
    <t>2020-09-10 18:58:47.929032300 [wallet::transaction_service::protocols::chain_monitoring_protocol] INFO  Transaction (TxId: 4518628916115308853) detected as mined on the Base Layer</t>
  </si>
  <si>
    <t>2020-09-10 18:58:52.350596700 [wallet::transaction_service::protocols::chain_monitoring_protocol] INFO  Transaction (TxId: 1655490403372036479) detected as mined on the Base Layer</t>
  </si>
  <si>
    <t>2020-09-10 18:58:55.707191100 [wallet::transaction_service::protocols::chain_monitoring_protocol] INFO  Transaction (TxId: 5758968001733845903) detected as mined on the Base Layer</t>
  </si>
  <si>
    <t>2020-09-10 18:59:03.223236000 [wallet::transaction_service::protocols::chain_monitoring_protocol] INFO  Transaction (TxId: 7933685599282348682) detected as mined on the Base Layer</t>
  </si>
  <si>
    <t>2020-09-10 18:59:03.832253000 [wallet::transaction_service::protocols::chain_monitoring_protocol] INFO  Transaction (TxId: 16742511085185530551) detected as mined on the Base Layer</t>
  </si>
  <si>
    <t>2020-09-10 18:59:04.231254000 [wallet::transaction_service::protocols::chain_monitoring_protocol] INFO  Transaction (TxId: 18356836236446992243) detected as mined on the Base Layer</t>
  </si>
  <si>
    <t>2020-09-10 18:59:04.814253500 [wallet::transaction_service::protocols::chain_monitoring_protocol] INFO  Transaction (TxId: 13379858245827305385) detected as mined on the Base Layer</t>
  </si>
  <si>
    <t>2020-09-10 18:59:05.961253400 [wallet::transaction_service::protocols::chain_monitoring_protocol] INFO  Transaction (TxId: 15060135712107349936) detected as mined on the Base Layer</t>
  </si>
  <si>
    <t>2020-09-10 18:59:10.571993100 [wallet::transaction_service::protocols::chain_monitoring_protocol] INFO  Transaction (TxId: 2286621564681144399) detected as mined on the Base Layer</t>
  </si>
  <si>
    <t>2020-09-10 18:59:11.224989000 [wallet::transaction_service::protocols::chain_monitoring_protocol] INFO  Transaction (TxId: 1581780794827156882) detected as mined on the Base Layer</t>
  </si>
  <si>
    <t>2020-09-10 18:59:11.558985700 [wallet::transaction_service::protocols::chain_monitoring_protocol] INFO  Transaction (TxId: 5389882491282991665) detected as mined on the Base Layer</t>
  </si>
  <si>
    <t>2020-09-10 18:59:12.738984600 [wallet::transaction_service::protocols::chain_monitoring_protocol] INFO  Transaction (TxId: 17686063293739555003) detected as mined on the Base Layer</t>
  </si>
  <si>
    <t>2020-09-10 18:59:13.248986900 [wallet::transaction_service::protocols::chain_monitoring_protocol] INFO  Transaction (TxId: 10023801090268976365) detected as mined on the Base Layer</t>
  </si>
  <si>
    <t>2020-09-10 18:59:28.428188900 [wallet::transaction_service::protocols::chain_monitoring_protocol] INFO  Transaction (TxId: 11680327085290266377) detected as mined on the Base Layer</t>
  </si>
  <si>
    <t>2020-09-10 18:59:34.315190400 [wallet::transaction_service::protocols::chain_monitoring_protocol] INFO  Transaction (TxId: 9773655907168030816) detected as mined on the Base Layer</t>
  </si>
  <si>
    <t>2020-09-10 19:00:45.896652800 [wallet::transaction_service::protocols::chain_monitoring_protocol] INFO  Transaction (TxId: 15545862497205571760) detected as mined on the Base Layer</t>
  </si>
  <si>
    <t>2020-09-10 19:01:35.498962300 [wallet::transaction_service::protocols::chain_monitoring_protocol] INFO  Transaction (TxId: 5680449057817747532) detected as mined on the Base Layer</t>
  </si>
  <si>
    <t>2020-09-10 19:06:15.966963300 [wallet::transaction_service::protocols::chain_monitoring_protocol] INFO  Transaction (TxId: 15041198115779445105) detected as mined on the Base Layer</t>
  </si>
  <si>
    <t>2020-09-10 19:06:16.206962500 [wallet::transaction_service::protocols::chain_monitoring_protocol] INFO  Transaction (TxId: 9779069568103499917) detected as mined on the Base Layer</t>
  </si>
  <si>
    <t>2020-09-10 19:06:16.686964300 [wallet::transaction_service::protocols::chain_monitoring_protocol] INFO  Transaction (TxId: 15964647858375737594) detected as mined on the Base Layer</t>
  </si>
  <si>
    <t>2020-09-10 19:06:16.974963100 [wallet::transaction_service::protocols::chain_monitoring_protocol] INFO  Transaction (TxId: 17543603742412976378) detected as mined on the Base Layer</t>
  </si>
  <si>
    <t>2020-09-10 19:06:17.192963900 [wallet::transaction_service::protocols::chain_monitoring_protocol] INFO  Transaction (TxId: 4984842034441318244) detected as mined on the Base Layer</t>
  </si>
  <si>
    <t>2020-09-10 19:06:17.393963400 [wallet::transaction_service::protocols::chain_monitoring_protocol] INFO  Transaction (TxId: 5123930257937495986) detected as mined on the Base Layer</t>
  </si>
  <si>
    <t>2020-09-10 19:06:17.583974400 [wallet::transaction_service::protocols::chain_monitoring_protocol] INFO  Transaction (TxId: 15449856555138408348) detected as mined on the Base Layer</t>
  </si>
  <si>
    <t>2020-09-10 19:06:17.755963500 [wallet::transaction_service::protocols::chain_monitoring_protocol] INFO  Transaction (TxId: 4898429770993695476) detected as mined on the Base Layer</t>
  </si>
  <si>
    <t>2020-09-10 19:06:17.978962600 [wallet::transaction_service::protocols::chain_monitoring_protocol] INFO  Transaction (TxId: 10872137507493553620) detected as mined on the Base Layer</t>
  </si>
  <si>
    <t>2020-09-10 19:06:18.167964600 [wallet::transaction_service::protocols::chain_monitoring_protocol] INFO  Transaction (TxId: 6216710624222503511) detected as mined on the Base Layer</t>
  </si>
  <si>
    <t>2020-09-10 19:06:18.347963600 [wallet::transaction_service::protocols::chain_monitoring_protocol] INFO  Transaction (TxId: 12132734758237766317) detected as mined on the Base Layer</t>
  </si>
  <si>
    <t>2020-09-10 19:06:20.357964800 [wallet::transaction_service::protocols::chain_monitoring_protocol] INFO  Transaction (TxId: 4655755215154422395) detected as mined on the Base Layer</t>
  </si>
  <si>
    <t>2020-09-10 19:06:22.317965200 [wallet::transaction_service::protocols::chain_monitoring_protocol] INFO  Transaction (TxId: 5180822289520644386) detected as mined on the Base Layer</t>
  </si>
  <si>
    <t>2020-09-10 19:06:22.475965100 [wallet::transaction_service::protocols::chain_monitoring_protocol] INFO  Transaction (TxId: 12275768274874314589) detected as mined on the Base Layer</t>
  </si>
  <si>
    <t>2020-09-10 19:06:22.608961800 [wallet::transaction_service::protocols::chain_monitoring_protocol] INFO  Transaction (TxId: 9653764261014200239) detected as mined on the Base Layer</t>
  </si>
  <si>
    <t>2020-09-10 19:06:22.755961600 [wallet::transaction_service::protocols::chain_monitoring_protocol] INFO  Transaction (TxId: 9403930224349921078) detected as mined on the Base Layer</t>
  </si>
  <si>
    <t>2020-09-10 19:06:23.137964500 [wallet::transaction_service::protocols::chain_monitoring_protocol] INFO  Transaction (TxId: 15869748697249440410) detected as mined on the Base Layer</t>
  </si>
  <si>
    <t>2020-09-10 19:06:23.172962700 [wallet::transaction_service::protocols::chain_monitoring_protocol] INFO  Transaction (TxId: 16770331403626428387) detected as mined on the Base Layer</t>
  </si>
  <si>
    <t>2020-09-10 19:06:23.209960900 [wallet::transaction_service::protocols::chain_monitoring_protocol] INFO  Transaction (TxId: 6329583722218376702) detected as mined on the Base Layer</t>
  </si>
  <si>
    <t>2020-09-10 19:06:23.367961500 [wallet::transaction_service::protocols::chain_monitoring_protocol] INFO  Transaction (TxId: 11827477463054277396) detected as mined on the Base Layer</t>
  </si>
  <si>
    <t>2020-09-10 19:06:23.541963100 [wallet::transaction_service::protocols::chain_monitoring_protocol] INFO  Transaction (TxId: 10512230720649432403) detected as mined on the Base Layer</t>
  </si>
  <si>
    <t>2020-09-10 19:06:23.696961600 [wallet::transaction_service::protocols::chain_monitoring_protocol] INFO  Transaction (TxId: 4632272826312050571) detected as mined on the Base Layer</t>
  </si>
  <si>
    <t>2020-09-10 19:06:23.994961000 [wallet::transaction_service::protocols::chain_monitoring_protocol] INFO  Transaction (TxId: 15002038602677005305) detected as mined on the Base Layer</t>
  </si>
  <si>
    <t>2020-09-10 19:06:25.022966400 [wallet::transaction_service::protocols::chain_monitoring_protocol] INFO  Transaction (TxId: 14371235711419211242) detected as mined on the Base Layer</t>
  </si>
  <si>
    <t>2020-09-10 19:06:25.192961800 [wallet::transaction_service::protocols::chain_monitoring_protocol] INFO  Transaction (TxId: 15421215154422792392) detected as mined on the Base Layer</t>
  </si>
  <si>
    <t>2020-09-10 19:06:25.356961600 [wallet::transaction_service::protocols::chain_monitoring_protocol] INFO  Transaction (TxId: 13962529870248540563) detected as mined on the Base Layer</t>
  </si>
  <si>
    <t>2020-09-10 19:06:25.528963400 [wallet::transaction_service::protocols::chain_monitoring_protocol] INFO  Transaction (TxId: 13850504971166724970) detected as mined on the Base Layer</t>
  </si>
  <si>
    <t>2020-09-10 19:06:25.684962700 [wallet::transaction_service::protocols::chain_monitoring_protocol] INFO  Transaction (TxId: 898921166161102590) detected as mined on the Base Layer</t>
  </si>
  <si>
    <t>2020-09-10 19:06:25.820961400 [wallet::transaction_service::protocols::chain_monitoring_protocol] INFO  Transaction (TxId: 16668550741179067537) detected as mined on the Base Layer</t>
  </si>
  <si>
    <t>2020-09-10 19:06:25.965961000 [wallet::transaction_service::protocols::chain_monitoring_protocol] INFO  Transaction (TxId: 17219270251009851993) detected as mined on the Base Layer</t>
  </si>
  <si>
    <t>2020-09-10 19:06:26.233967800 [wallet::transaction_service::protocols::chain_monitoring_protocol] INFO  Transaction (TxId: 13565934682824606784) detected as mined on the Base Layer</t>
  </si>
  <si>
    <t>2020-09-10 19:06:26.254967300 [wallet::transaction_service::protocols::chain_monitoring_protocol] INFO  Transaction (TxId: 13541899420869204633) detected as mined on the Base Layer</t>
  </si>
  <si>
    <t>2020-09-10 19:06:26.405961900 [wallet::transaction_service::protocols::chain_monitoring_protocol] INFO  Transaction (TxId: 17573969003437349186) detected as mined on the Base Layer</t>
  </si>
  <si>
    <t>2020-09-10 19:06:26.706961900 [wallet::transaction_service::protocols::chain_monitoring_protocol] INFO  Transaction (TxId: 15523452319067751598) detected as mined on the Base Layer</t>
  </si>
  <si>
    <t>2020-09-10 19:06:26.755965700 [wallet::transaction_service::protocols::chain_monitoring_protocol] INFO  Transaction (TxId: 18248678497856685389) detected as mined on the Base Layer</t>
  </si>
  <si>
    <t>2020-09-10 19:06:26.921963000 [wallet::transaction_service::protocols::chain_monitoring_protocol] INFO  Transaction (TxId: 9379255593581142444) detected as mined on the Base Layer</t>
  </si>
  <si>
    <t>2020-09-10 19:06:27.121964600 [wallet::transaction_service::protocols::chain_monitoring_protocol] INFO  Transaction (TxId: 8509365620506619050) detected as mined on the Base Layer</t>
  </si>
  <si>
    <t>2020-09-10 19:06:27.284965700 [wallet::transaction_service::protocols::chain_monitoring_protocol] INFO  Transaction (TxId: 187190194509600947) detected as mined on the Base Layer</t>
  </si>
  <si>
    <t>2020-09-10 19:06:27.492964400 [wallet::transaction_service::protocols::chain_monitoring_protocol] INFO  Transaction (TxId: 12865851943367871922) detected as mined on the Base Layer</t>
  </si>
  <si>
    <t>2020-09-10 19:06:27.711965000 [wallet::transaction_service::protocols::chain_monitoring_protocol] INFO  Transaction (TxId: 8637900224175661821) detected as mined on the Base Layer</t>
  </si>
  <si>
    <t>2020-09-10 19:06:27.866964000 [wallet::transaction_service::protocols::chain_monitoring_protocol] INFO  Transaction (TxId: 14621465471471020) detected as mined on the Base Layer</t>
  </si>
  <si>
    <t>2020-09-10 19:06:28.023961500 [wallet::transaction_service::protocols::chain_monitoring_protocol] INFO  Transaction (TxId: 8583252754097574755) detected as mined on the Base Layer</t>
  </si>
  <si>
    <t>2020-09-10 19:06:28.158963100 [wallet::transaction_service::protocols::chain_monitoring_protocol] INFO  Transaction (TxId: 9815200370483218674) detected as mined on the Base Layer</t>
  </si>
  <si>
    <t>2020-09-10 19:06:28.296509400 [wallet::transaction_service::protocols::chain_monitoring_protocol] INFO  Transaction (TxId: 17653695955306994241) detected as mined on the Base Layer</t>
  </si>
  <si>
    <t>2020-09-10 19:06:28.438238700 [wallet::transaction_service::protocols::chain_monitoring_protocol] INFO  Transaction (TxId: 1848817175735291480) detected as mined on the Base Layer</t>
  </si>
  <si>
    <t>2020-09-10 19:06:28.572624800 [wallet::transaction_service::protocols::chain_monitoring_protocol] INFO  Transaction (TxId: 17733258119577770486) detected as mined on the Base Layer</t>
  </si>
  <si>
    <t>2020-09-10 19:06:28.704844600 [wallet::transaction_service::protocols::chain_monitoring_protocol] INFO  Transaction (TxId: 17006189736013935509) detected as mined on the Base Layer</t>
  </si>
  <si>
    <t>2020-09-10 19:06:28.837516000 [wallet::transaction_service::protocols::chain_monitoring_protocol] INFO  Transaction (TxId: 17866373406449501361) detected as mined on the Base Layer</t>
  </si>
  <si>
    <t>2020-09-10 19:06:28.978525000 [wallet::transaction_service::protocols::chain_monitoring_protocol] INFO  Transaction (TxId: 11865475096235634109) detected as mined on the Base Layer</t>
  </si>
  <si>
    <t>2020-09-10 19:06:29.198029500 [wallet::transaction_service::protocols::chain_monitoring_protocol] INFO  Transaction (TxId: 15166186003656839674) detected as mined on the Base Layer</t>
  </si>
  <si>
    <t>2020-09-10 19:06:29.408978000 [wallet::transaction_service::protocols::chain_monitoring_protocol] INFO  Transaction (TxId: 16588753648268602195) detected as mined on the Base Layer</t>
  </si>
  <si>
    <t>2020-09-10 19:06:29.568883300 [wallet::transaction_service::protocols::chain_monitoring_protocol] INFO  Transaction (TxId: 12107161102055560446) detected as mined on the Base Layer</t>
  </si>
  <si>
    <t>2020-09-10 19:06:29.727957700 [wallet::transaction_service::protocols::chain_monitoring_protocol] INFO  Transaction (TxId: 1103505287268940088) detected as mined on the Base Layer</t>
  </si>
  <si>
    <t>2020-09-10 19:06:29.881167900 [wallet::transaction_service::protocols::chain_monitoring_protocol] INFO  Transaction (TxId: 2513705660311678363) detected as mined on the Base Layer</t>
  </si>
  <si>
    <t>2020-09-10 19:06:30.019172300 [wallet::transaction_service::protocols::chain_monitoring_protocol] INFO  Transaction (TxId: 14798839318429581022) detected as mined on the Base Layer</t>
  </si>
  <si>
    <t>2020-09-10 19:06:30.155886100 [wallet::transaction_service::protocols::chain_monitoring_protocol] INFO  Transaction (TxId: 13770654093670644750) detected as mined on the Base Layer</t>
  </si>
  <si>
    <t>2020-09-10 19:06:30.414163500 [wallet::transaction_service::protocols::chain_monitoring_protocol] INFO  Transaction (TxId: 10125957342456792751) detected as mined on the Base Layer</t>
  </si>
  <si>
    <t>2020-09-10 19:06:30.433177800 [wallet::transaction_service::protocols::chain_monitoring_protocol] INFO  Transaction (TxId: 2619274555031615218) detected as mined on the Base Layer</t>
  </si>
  <si>
    <t>2020-09-10 19:06:30.563895000 [wallet::transaction_service::protocols::chain_monitoring_protocol] INFO  Transaction (TxId: 7995145852089603824) detected as mined on the Base Layer</t>
  </si>
  <si>
    <t>2020-09-10 19:06:30.707562900 [wallet::transaction_service::protocols::chain_monitoring_protocol] INFO  Transaction (TxId: 9197179275972059209) detected as mined on the Base Layer</t>
  </si>
  <si>
    <t>2020-09-10 19:06:30.849116800 [wallet::transaction_service::protocols::chain_monitoring_protocol] INFO  Transaction (TxId: 5749090365616791295) detected as mined on the Base Layer</t>
  </si>
  <si>
    <t>2020-09-10 19:06:30.999538300 [wallet::transaction_service::protocols::chain_monitoring_protocol] INFO  Transaction (TxId: 14683832996639952919) detected as mined on the Base Layer</t>
  </si>
  <si>
    <t>2020-09-10 19:06:31.160614400 [wallet::transaction_service::protocols::chain_monitoring_protocol] INFO  Transaction (TxId: 17438684188309918990) detected as mined on the Base Layer</t>
  </si>
  <si>
    <t>2020-09-10 19:06:31.322613600 [wallet::transaction_service::protocols::chain_monitoring_protocol] INFO  Transaction (TxId: 3702788515857696937) detected as mined on the Base Layer</t>
  </si>
  <si>
    <t>2020-09-10 19:06:31.489615900 [wallet::transaction_service::protocols::chain_monitoring_protocol] INFO  Transaction (TxId: 11537427283813140420) detected as mined on the Base Layer</t>
  </si>
  <si>
    <t>2020-09-10 19:06:31.802613200 [wallet::transaction_service::protocols::chain_monitoring_protocol] INFO  Transaction (TxId: 3400266204539948436) detected as mined on the Base Layer</t>
  </si>
  <si>
    <t>2020-09-10 19:06:31.971616000 [wallet::transaction_service::protocols::chain_monitoring_protocol] INFO  Transaction (TxId: 18266156874763474870) detected as mined on the Base Layer</t>
  </si>
  <si>
    <t>2020-09-10 19:06:32.012615000 [wallet::transaction_service::protocols::chain_monitoring_protocol] INFO  Transaction (TxId: 9899313162530984791) detected as mined on the Base Layer</t>
  </si>
  <si>
    <t>2020-09-10 19:06:32.174613000 [wallet::transaction_service::protocols::chain_monitoring_protocol] INFO  Transaction (TxId: 14281282336763984750) detected as mined on the Base Layer</t>
  </si>
  <si>
    <t>2020-09-10 19:06:32.503614300 [wallet::transaction_service::protocols::chain_monitoring_protocol] INFO  Transaction (TxId: 7609006550959428245) detected as mined on the Base Layer</t>
  </si>
  <si>
    <t>2020-09-10 19:06:32.729680900 [wallet::transaction_service::protocols::chain_monitoring_protocol] INFO  Transaction (TxId: 2658252683413171259) detected as mined on the Base Layer</t>
  </si>
  <si>
    <t>2020-09-10 19:06:33.236502100 [wallet::transaction_service::protocols::chain_monitoring_protocol] INFO  Transaction (TxId: 1993011271659346053) detected as mined on the Base Layer</t>
  </si>
  <si>
    <t>2020-09-10 19:06:33.266517100 [wallet::transaction_service::protocols::chain_monitoring_protocol] INFO  Transaction (TxId: 5868124058371887288) detected as mined on the Base Layer</t>
  </si>
  <si>
    <t>2020-09-10 19:06:33.442549700 [wallet::transaction_service::protocols::chain_monitoring_protocol] INFO  Transaction (TxId: 2880363521948078645) detected as mined on the Base Layer</t>
  </si>
  <si>
    <t>2020-09-10 19:06:33.482606600 [wallet::transaction_service::protocols::chain_monitoring_protocol] INFO  Transaction (TxId: 16968066741855381441) detected as mined on the Base Layer</t>
  </si>
  <si>
    <t>2020-09-10 19:06:33.655603700 [wallet::transaction_service::protocols::chain_monitoring_protocol] INFO  Transaction (TxId: 5420037406129112194) detected as mined on the Base Layer</t>
  </si>
  <si>
    <t>2020-09-10 19:06:33.853453400 [wallet::transaction_service::protocols::chain_monitoring_protocol] INFO  Transaction (TxId: 6348393028574941284) detected as mined on the Base Layer</t>
  </si>
  <si>
    <t>2020-09-10 19:06:34.043815900 [wallet::transaction_service::protocols::chain_monitoring_protocol] INFO  Transaction (TxId: 18201199084171783902) detected as mined on the Base Layer</t>
  </si>
  <si>
    <t>2020-09-10 19:06:34.233814400 [wallet::transaction_service::protocols::chain_monitoring_protocol] INFO  Transaction (TxId: 12164183818132923169) detected as mined on the Base Layer</t>
  </si>
  <si>
    <t>2020-09-10 19:06:34.652706100 [wallet::transaction_service::protocols::chain_monitoring_protocol] INFO  Transaction (TxId: 14538360064084825665) detected as mined on the Base Layer</t>
  </si>
  <si>
    <t>2020-09-10 19:06:34.752708600 [wallet::transaction_service::protocols::chain_monitoring_protocol] INFO  Transaction (TxId: 9772464707863305739) detected as mined on the Base Layer</t>
  </si>
  <si>
    <t>2020-09-10 19:06:34.896707800 [wallet::transaction_service::protocols::chain_monitoring_protocol] INFO  Transaction (TxId: 10690242398099253918) detected as mined on the Base Layer</t>
  </si>
  <si>
    <t>2020-09-10 19:06:35.051859200 [wallet::transaction_service::protocols::chain_monitoring_protocol] INFO  Transaction (TxId: 3891011037338888092) detected as mined on the Base Layer</t>
  </si>
  <si>
    <t>2020-09-10 19:06:35.211859300 [wallet::transaction_service::protocols::chain_monitoring_protocol] INFO  Transaction (TxId: 11125246375176725769) detected as mined on the Base Layer</t>
  </si>
  <si>
    <t>2020-09-10 19:06:45.922453500 [wallet::transaction_service::protocols::chain_monitoring_protocol] INFO  Transaction (TxId: 13639031492267139956) detected as mined on the Base Layer</t>
  </si>
  <si>
    <t>2020-09-10 19:06:46.454156800 [wallet::transaction_service::protocols::chain_monitoring_protocol] INFO  Transaction (TxId: 7863433693116304067) detected as mined on the Base Layer</t>
  </si>
  <si>
    <t>2020-09-10 19:06:46.534158700 [wallet::transaction_service::protocols::chain_monitoring_protocol] INFO  Transaction (TxId: 3554084768607854541) detected as mined on the Base Layer</t>
  </si>
  <si>
    <t>2020-09-10 19:06:46.847157900 [wallet::transaction_service::protocols::chain_monitoring_protocol] INFO  Transaction (TxId: 5363885588939826849) detected as mined on the Base Layer</t>
  </si>
  <si>
    <t>2020-09-10 19:06:47.207700400 [wallet::transaction_service::protocols::chain_monitoring_protocol] INFO  Transaction (TxId: 1832962771065164322) detected as mined on the Base Layer</t>
  </si>
  <si>
    <t>2020-09-10 19:06:47.411456500 [wallet::transaction_service::protocols::chain_monitoring_protocol] INFO  Transaction (TxId: 16176171835934999086) detected as mined on the Base Layer</t>
  </si>
  <si>
    <t>2020-09-10 19:06:47.560877800 [wallet::transaction_service::protocols::chain_monitoring_protocol] INFO  Transaction (TxId: 13344601739307073221) detected as mined on the Base Layer</t>
  </si>
  <si>
    <t>2020-09-10 19:06:47.691860000 [wallet::transaction_service::protocols::chain_monitoring_protocol] INFO  Transaction (TxId: 15604635683152920105) detected as mined on the Base Layer</t>
  </si>
  <si>
    <t>2020-09-10 19:06:47.834143300 [wallet::transaction_service::protocols::chain_monitoring_protocol] INFO  Transaction (TxId: 3125616926161345997) detected as mined on the Base Layer</t>
  </si>
  <si>
    <t>2020-09-10 19:06:47.967099500 [wallet::transaction_service::protocols::chain_monitoring_protocol] INFO  Transaction (TxId: 17879676484505354473) detected as mined on the Base Layer</t>
  </si>
  <si>
    <t>2020-09-10 19:06:48.140475600 [wallet::transaction_service::protocols::chain_monitoring_protocol] INFO  Transaction (TxId: 2958064173320913969) detected as mined on the Base Layer</t>
  </si>
  <si>
    <t>2020-09-10 19:06:48.434479500 [wallet::transaction_service::protocols::chain_monitoring_protocol] INFO  Transaction (TxId: 1431631354297182709) detected as mined on the Base Layer</t>
  </si>
  <si>
    <t>2020-09-10 19:06:48.469475500 [wallet::transaction_service::protocols::chain_monitoring_protocol] INFO  Transaction (TxId: 9418493864846825096) detected as mined on the Base Layer</t>
  </si>
  <si>
    <t>2020-09-10 19:06:48.834476400 [wallet::transaction_service::protocols::chain_monitoring_protocol] INFO  Transaction (TxId: 17426239572326065693) detected as mined on the Base Layer</t>
  </si>
  <si>
    <t>2020-09-10 19:06:49.014947300 [wallet::transaction_service::protocols::chain_monitoring_protocol] INFO  Transaction (TxId: 13436619203611518413) detected as mined on the Base Layer</t>
  </si>
  <si>
    <t>2020-09-10 19:06:49.151987800 [wallet::transaction_service::protocols::chain_monitoring_protocol] INFO  Transaction (TxId: 2797231727287737527) detected as mined on the Base Layer</t>
  </si>
  <si>
    <t>2020-09-10 19:06:49.286983000 [wallet::transaction_service::protocols::chain_monitoring_protocol] INFO  Transaction (TxId: 8283934181020847281) detected as mined on the Base Layer</t>
  </si>
  <si>
    <t>2020-09-10 19:07:17.614822000 [wallet::transaction_service::protocols::chain_monitoring_protocol] INFO  Transaction (TxId: 7748319292347929025) detected as mined on the Base Layer</t>
  </si>
  <si>
    <t>2020-09-10 19:07:17.900817700 [wallet::transaction_service::protocols::chain_monitoring_protocol] INFO  Transaction (TxId: 1584707005984150859) detected as mined on the Base Layer</t>
  </si>
  <si>
    <t>2020-09-10 19:07:18.187469900 [wallet::transaction_service::protocols::chain_monitoring_protocol] INFO  Transaction (TxId: 8575697197413364761) detected as mined on the Base Layer</t>
  </si>
  <si>
    <t>2020-09-10 19:07:18.357470500 [wallet::transaction_service::protocols::chain_monitoring_protocol] INFO  Transaction (TxId: 7022888722682464917) detected as mined on the Base Layer</t>
  </si>
  <si>
    <t>2020-09-10 19:07:18.549470900 [wallet::transaction_service::protocols::chain_monitoring_protocol] INFO  Transaction (TxId: 17319181401270621750) detected as mined on the Base Layer</t>
  </si>
  <si>
    <t>2020-09-10 19:07:18.772469100 [wallet::transaction_service::protocols::chain_monitoring_protocol] INFO  Transaction (TxId: 5506162429002150353) detected as mined on the Base Layer</t>
  </si>
  <si>
    <t>2020-09-10 19:07:18.981468600 [wallet::transaction_service::protocols::chain_monitoring_protocol] INFO  Transaction (TxId: 7932377369667012622) detected as mined on the Base Layer</t>
  </si>
  <si>
    <t>2020-09-10 19:07:19.204471600 [wallet::transaction_service::protocols::chain_monitoring_protocol] INFO  Transaction (TxId: 13189879421800019724) detected as mined on the Base Layer</t>
  </si>
  <si>
    <t>2020-09-10 19:07:19.415472600 [wallet::transaction_service::protocols::chain_monitoring_protocol] INFO  Transaction (TxId: 16163493013084421208) detected as mined on the Base Layer</t>
  </si>
  <si>
    <t>2020-09-10 19:07:19.640012000 [wallet::transaction_service::protocols::chain_monitoring_protocol] INFO  Transaction (TxId: 13355130888971876884) detected as mined on the Base Layer</t>
  </si>
  <si>
    <t>2020-09-10 19:07:19.933011600 [wallet::transaction_service::protocols::chain_monitoring_protocol] INFO  Transaction (TxId: 17934949210677179098) detected as mined on the Base Layer</t>
  </si>
  <si>
    <t>2020-09-10 19:07:20.450866000 [wallet::transaction_service::protocols::chain_monitoring_protocol] INFO  Transaction (TxId: 13431637980699074402) detected as mined on the Base Layer</t>
  </si>
  <si>
    <t>2020-09-10 19:07:20.639867500 [wallet::transaction_service::protocols::chain_monitoring_protocol] INFO  Transaction (TxId: 13749928258610586067) detected as mined on the Base Layer</t>
  </si>
  <si>
    <t>2020-09-10 19:07:20.865867100 [wallet::transaction_service::protocols::chain_monitoring_protocol] INFO  Transaction (TxId: 17521674826010929631) detected as mined on the Base Layer</t>
  </si>
  <si>
    <t>2020-09-10 19:07:21.072869100 [wallet::transaction_service::protocols::chain_monitoring_protocol] INFO  Transaction (TxId: 9784572329051442803) detected as mined on the Base Layer</t>
  </si>
  <si>
    <t>2020-09-10 19:07:21.296489800 [wallet::transaction_service::protocols::chain_monitoring_protocol] INFO  Transaction (TxId: 8576388043107008710) detected as mined on the Base Layer</t>
  </si>
  <si>
    <t>2020-09-10 19:07:21.467484900 [wallet::transaction_service::protocols::chain_monitoring_protocol] INFO  Transaction (TxId: 4636859030844965251) detected as mined on the Base Layer</t>
  </si>
  <si>
    <t>2020-09-10 19:07:21.641487300 [wallet::transaction_service::protocols::chain_monitoring_protocol] INFO  Transaction (TxId: 7833240369700299809) detected as mined on the Base Layer</t>
  </si>
  <si>
    <t>2020-09-10 19:07:21.840484800 [wallet::transaction_service::protocols::chain_monitoring_protocol] INFO  Transaction (TxId: 4303384570114761440) detected as mined on the Base Layer</t>
  </si>
  <si>
    <t>2020-09-10 19:07:22.048485300 [wallet::transaction_service::protocols::chain_monitoring_protocol] INFO  Transaction (TxId: 7661671587863022242) detected as mined on the Base Layer</t>
  </si>
  <si>
    <t>2020-09-10 19:07:22.202486600 [wallet::transaction_service::protocols::chain_monitoring_protocol] INFO  Transaction (TxId: 11097554251776805654) detected as mined on the Base Layer</t>
  </si>
  <si>
    <t>2020-09-10 19:07:22.384485200 [wallet::transaction_service::protocols::chain_monitoring_protocol] INFO  Transaction (TxId: 3878681564348156786) detected as mined on the Base Layer</t>
  </si>
  <si>
    <t>2020-09-10 19:07:22.574486300 [wallet::transaction_service::protocols::chain_monitoring_protocol] INFO  Transaction (TxId: 7656732495350552686) detected as mined on the Base Layer</t>
  </si>
  <si>
    <t>2020-09-10 19:07:22.837422000 [wallet::transaction_service::protocols::chain_monitoring_protocol] INFO  Transaction (TxId: 10815346382544625841) detected as mined on the Base Layer</t>
  </si>
  <si>
    <t>2020-09-10 19:07:23.048480000 [wallet::transaction_service::protocols::chain_monitoring_protocol] INFO  Transaction (TxId: 5183211531947120017) detected as mined on the Base Layer</t>
  </si>
  <si>
    <t>2020-09-10 19:07:23.295030600 [wallet::transaction_service::protocols::chain_monitoring_protocol] INFO  Transaction (TxId: 14635598189952728522) detected as mined on the Base Layer</t>
  </si>
  <si>
    <t>2020-09-10 19:07:23.460033500 [wallet::transaction_service::protocols::chain_monitoring_protocol] INFO  Transaction (TxId: 9471159577669647682) detected as mined on the Base Layer</t>
  </si>
  <si>
    <t>2020-09-10 19:07:23.693031600 [wallet::transaction_service::protocols::chain_monitoring_protocol] INFO  Transaction (TxId: 5084911643216290415) detected as mined on the Base Layer</t>
  </si>
  <si>
    <t>2020-09-10 19:07:23.895045900 [wallet::transaction_service::protocols::chain_monitoring_protocol] INFO  Transaction (TxId: 9735894043669004833) detected as mined on the Base Layer</t>
  </si>
  <si>
    <t>2020-09-10 19:07:24.111045000 [wallet::transaction_service::protocols::chain_monitoring_protocol] INFO  Transaction (TxId: 8431346322553305246) detected as mined on the Base Layer</t>
  </si>
  <si>
    <t>2020-09-10 19:07:24.538045300 [wallet::transaction_service::protocols::chain_monitoring_protocol] INFO  Transaction (TxId: 15260426680781120698) detected as mined on the Base Layer</t>
  </si>
  <si>
    <t>2020-09-10 19:07:24.699045800 [wallet::transaction_service::protocols::chain_monitoring_protocol] INFO  Transaction (TxId: 6321378240128929946) detected as mined on the Base Layer</t>
  </si>
  <si>
    <t>2020-09-10 19:07:24.857045000 [wallet::transaction_service::protocols::chain_monitoring_protocol] INFO  Transaction (TxId: 350471192073425897) detected as mined on the Base Layer</t>
  </si>
  <si>
    <t>2020-09-10 19:07:25.051046600 [wallet::transaction_service::protocols::chain_monitoring_protocol] INFO  Transaction (TxId: 12902958912866171225) detected as mined on the Base Layer</t>
  </si>
  <si>
    <t>2020-09-10 19:07:25.296066800 [wallet::transaction_service::protocols::chain_monitoring_protocol] INFO  Transaction (TxId: 14777682043373379927) detected as mined on the Base Layer</t>
  </si>
  <si>
    <t>2020-09-10 19:07:46.643742400 [wallet::transaction_service::protocols::chain_monitoring_protocol] INFO  Transaction (TxId: 15830554178994232543) detected as mined on the Base Layer</t>
  </si>
  <si>
    <t>2020-09-10 19:07:46.964741600 [wallet::transaction_service::protocols::chain_monitoring_protocol] INFO  Transaction (TxId: 15119994051234797337) detected as mined on the Base Layer</t>
  </si>
  <si>
    <t>2020-09-10 19:07:47.425740400 [wallet::transaction_service::protocols::chain_monitoring_protocol] INFO  Transaction (TxId: 6167954625412827862) detected as mined on the Base Layer</t>
  </si>
  <si>
    <t>2020-09-10 19:07:48.064741800 [wallet::transaction_service::protocols::chain_monitoring_protocol] INFO  Transaction (TxId: 10258280267275800198) detected as mined on the Base Layer</t>
  </si>
  <si>
    <t>2020-09-10 19:07:48.266740500 [wallet::transaction_service::protocols::chain_monitoring_protocol] INFO  Transaction (TxId: 12626109326004798930) detected as mined on the Base Layer</t>
  </si>
  <si>
    <t>2020-09-10 19:07:48.474740800 [wallet::transaction_service::protocols::chain_monitoring_protocol] INFO  Transaction (TxId: 7066994431807022675) detected as mined on the Base Layer</t>
  </si>
  <si>
    <t>2020-09-10 19:07:48.646741600 [wallet::transaction_service::protocols::chain_monitoring_protocol] INFO  Transaction (TxId: 3516553354473568243) detected as mined on the Base Layer</t>
  </si>
  <si>
    <t>2020-09-10 19:07:48.841738900 [wallet::transaction_service::protocols::chain_monitoring_protocol] INFO  Transaction (TxId: 10545840604005455115) detected as mined on the Base Layer</t>
  </si>
  <si>
    <t>2020-09-10 19:07:49.035744200 [wallet::transaction_service::protocols::chain_monitoring_protocol] INFO  Transaction (TxId: 14002962028261195418) detected as mined on the Base Layer</t>
  </si>
  <si>
    <t>2020-09-10 19:07:49.259741100 [wallet::transaction_service::protocols::chain_monitoring_protocol] INFO  Transaction (TxId: 16436368963139955754) detected as mined on the Base Layer</t>
  </si>
  <si>
    <t>2020-09-10 19:07:49.490739600 [wallet::transaction_service::protocols::chain_monitoring_protocol] INFO  Transaction (TxId: 13457328598045352705) detected as mined on the Base Layer</t>
  </si>
  <si>
    <t>2020-09-10 19:07:49.755738900 [wallet::transaction_service::protocols::chain_monitoring_protocol] INFO  Transaction (TxId: 18046264087151769818) detected as mined on the Base Layer</t>
  </si>
  <si>
    <t>2020-09-10 19:07:49.976740900 [wallet::transaction_service::protocols::chain_monitoring_protocol] INFO  Transaction (TxId: 17554450189596444096) detected as mined on the Base Layer</t>
  </si>
  <si>
    <t>2020-09-10 19:07:50.188739300 [wallet::transaction_service::protocols::chain_monitoring_protocol] INFO  Transaction (TxId: 11267380141309386707) detected as mined on the Base Layer</t>
  </si>
  <si>
    <t>2020-09-10 19:07:50.366752100 [wallet::transaction_service::protocols::chain_monitoring_protocol] INFO  Transaction (TxId: 12872850966957511734) detected as mined on the Base Layer</t>
  </si>
  <si>
    <t>2020-09-10 19:07:50.589731900 [wallet::transaction_service::protocols::chain_monitoring_protocol] INFO  Transaction (TxId: 3830952890591308471) detected as mined on the Base Layer</t>
  </si>
  <si>
    <t>2020-09-10 19:07:50.780736800 [wallet::transaction_service::protocols::chain_monitoring_protocol] INFO  Transaction (TxId: 708667759920624897) detected as mined on the Base Layer</t>
  </si>
  <si>
    <t>2020-09-10 19:07:50.973733100 [wallet::transaction_service::protocols::chain_monitoring_protocol] INFO  Transaction (TxId: 1581983572450201164) detected as mined on the Base Layer</t>
  </si>
  <si>
    <t>2020-09-10 19:07:51.187733300 [wallet::transaction_service::protocols::chain_monitoring_protocol] INFO  Transaction (TxId: 215658483065173801) detected as mined on the Base Layer</t>
  </si>
  <si>
    <t>2020-09-10 19:07:51.361730900 [wallet::transaction_service::protocols::chain_monitoring_protocol] INFO  Transaction (TxId: 2527773819433989701) detected as mined on the Base Layer</t>
  </si>
  <si>
    <t>2020-09-10 19:07:51.562732900 [wallet::transaction_service::protocols::chain_monitoring_protocol] INFO  Transaction (TxId: 9689530674019622298) detected as mined on the Base Layer</t>
  </si>
  <si>
    <t>2020-09-10 19:07:51.760732900 [wallet::transaction_service::protocols::chain_monitoring_protocol] INFO  Transaction (TxId: 8782326705994944741) detected as mined on the Base Layer</t>
  </si>
  <si>
    <t>2020-09-10 19:07:51.955023700 [wallet::transaction_service::protocols::chain_monitoring_protocol] INFO  Transaction (TxId: 16660046281184985067) detected as mined on the Base Layer</t>
  </si>
  <si>
    <t>2020-09-10 19:07:52.162019800 [wallet::transaction_service::protocols::chain_monitoring_protocol] INFO  Transaction (TxId: 45354174293399604) detected as mined on the Base Layer</t>
  </si>
  <si>
    <t>2020-09-10 19:07:52.355022800 [wallet::transaction_service::protocols::chain_monitoring_protocol] INFO  Transaction (TxId: 10049380964115328454) detected as mined on the Base Layer</t>
  </si>
  <si>
    <t>2020-09-10 19:07:52.581019800 [wallet::transaction_service::protocols::chain_monitoring_protocol] INFO  Transaction (TxId: 14298880582545107760) detected as mined on the Base Layer</t>
  </si>
  <si>
    <t>2020-09-10 19:07:52.879017900 [wallet::transaction_service::protocols::chain_monitoring_protocol] INFO  Transaction (TxId: 13758740036741243834) detected as mined on the Base Layer</t>
  </si>
  <si>
    <t>2020-09-10 19:08:17.975547900 [wallet::transaction_service::protocols::chain_monitoring_protocol] INFO  Transaction (TxId: 18303515953269961220) detected as mined on the Base Layer</t>
  </si>
  <si>
    <t>2020-09-10 19:08:18.349544500 [wallet::transaction_service::protocols::chain_monitoring_protocol] INFO  Transaction (TxId: 4306676962068245063) detected as mined on the Base Layer</t>
  </si>
  <si>
    <t>2020-09-10 19:08:18.674543000 [wallet::transaction_service::protocols::chain_monitoring_protocol] INFO  Transaction (TxId: 11142855498705205762) detected as mined on the Base Layer</t>
  </si>
  <si>
    <t>2020-09-10 19:08:18.952545600 [wallet::transaction_service::protocols::chain_monitoring_protocol] INFO  Transaction (TxId: 12542941896337515977) detected as mined on the Base Layer</t>
  </si>
  <si>
    <t>2020-09-10 19:08:19.159545300 [wallet::transaction_service::protocols::chain_monitoring_protocol] INFO  Transaction (TxId: 3729535177970777961) detected as mined on the Base Layer</t>
  </si>
  <si>
    <t>2020-09-10 19:08:19.340547700 [wallet::transaction_service::protocols::chain_monitoring_protocol] INFO  Transaction (TxId: 2985042390180447861) detected as mined on the Base Layer</t>
  </si>
  <si>
    <t>2020-09-10 19:08:19.639543500 [wallet::transaction_service::protocols::chain_monitoring_protocol] INFO  Transaction (TxId: 3723434370049580614) detected as mined on the Base Layer</t>
  </si>
  <si>
    <t>2020-09-10 19:08:19.827544100 [wallet::transaction_service::protocols::chain_monitoring_protocol] INFO  Transaction (TxId: 8007665929697296412) detected as mined on the Base Layer</t>
  </si>
  <si>
    <t>2020-09-10 19:08:20.015545000 [wallet::transaction_service::protocols::chain_monitoring_protocol] INFO  Transaction (TxId: 3875976092840458096) detected as mined on the Base Layer</t>
  </si>
  <si>
    <t>2020-09-10 19:08:20.208542700 [wallet::transaction_service::protocols::chain_monitoring_protocol] INFO  Transaction (TxId: 441979623854981663) detected as mined on the Base Layer</t>
  </si>
  <si>
    <t>2020-09-10 19:08:20.541544700 [wallet::transaction_service::protocols::chain_monitoring_protocol] INFO  Transaction (TxId: 10570771039049105697) detected as mined on the Base Layer</t>
  </si>
  <si>
    <t>2020-09-10 19:08:21.042545900 [wallet::transaction_service::protocols::chain_monitoring_protocol] INFO  Transaction (TxId: 7279057802381494671) detected as mined on the Base Layer</t>
  </si>
  <si>
    <t>2020-09-10 19:08:21.251543800 [wallet::transaction_service::protocols::chain_monitoring_protocol] INFO  Transaction (TxId: 2647361743298664843) detected as mined on the Base Layer</t>
  </si>
  <si>
    <t>2020-09-10 19:08:21.450543700 [wallet::transaction_service::protocols::chain_monitoring_protocol] INFO  Transaction (TxId: 6619088225063900649) detected as mined on the Base Layer</t>
  </si>
  <si>
    <t>2020-09-10 19:08:21.626548400 [wallet::transaction_service::protocols::chain_monitoring_protocol] INFO  Transaction (TxId: 11287014769151692022) detected as mined on the Base Layer</t>
  </si>
  <si>
    <t>2020-09-10 19:08:21.842542500 [wallet::transaction_service::protocols::chain_monitoring_protocol] INFO  Transaction (TxId: 6512380197881521375) detected as mined on the Base Layer</t>
  </si>
  <si>
    <t>2020-09-10 19:08:22.023546300 [wallet::transaction_service::protocols::chain_monitoring_protocol] INFO  Transaction (TxId: 3228198146139884056) detected as mined on the Base Layer</t>
  </si>
  <si>
    <t>2020-09-10 19:08:22.256544600 [wallet::transaction_service::protocols::chain_monitoring_protocol] INFO  Transaction (TxId: 2488248051449422475) detected as mined on the Base Layer</t>
  </si>
  <si>
    <t>2020-09-10 19:08:48.342663300 [wallet::transaction_service::protocols::chain_monitoring_protocol] INFO  Transaction (TxId: 7818165345213710162) detected as mined on the Base Layer</t>
  </si>
  <si>
    <t>2020-09-10 19:08:48.561666900 [wallet::transaction_service::protocols::chain_monitoring_protocol] INFO  Transaction (TxId: 18220506924918064052) detected as mined on the Base Layer</t>
  </si>
  <si>
    <t>2020-09-10 19:08:48.756665300 [wallet::transaction_service::protocols::chain_monitoring_protocol] INFO  Transaction (TxId: 16903836862617464877) detected as mined on the Base Layer</t>
  </si>
  <si>
    <t>2020-09-10 19:09:17.455367200 [wallet::transaction_service::protocols::chain_monitoring_protocol] INFO  Transaction (TxId: 2423475471925692944) detected as mined on the Base Layer</t>
  </si>
  <si>
    <t>2020-09-10 19:09:47.229164400 [wallet::transaction_service::protocols::chain_monitoring_protocol] INFO  Transaction (TxId: 10272069993989429712) detected as mined on the Base Layer</t>
  </si>
  <si>
    <t>2020-09-10 19:09:47.576172800 [wallet::transaction_service::protocols::chain_monitoring_protocol] INFO  Transaction (TxId: 3589434984668634339) detected as mined on the Base Layer</t>
  </si>
  <si>
    <t>2020-09-10 19:09:47.889608300 [wallet::transaction_service::protocols::chain_monitoring_protocol] INFO  Transaction (TxId: 12767038074022073187) detected as mined on the Base Layer</t>
  </si>
  <si>
    <t>2020-09-10 19:10:16.708090200 [wallet::transaction_service::protocols::chain_monitoring_protocol] INFO  Transaction (TxId: 16790405030154115894) detected as mined on the Base Layer</t>
  </si>
  <si>
    <t>2020-09-10 19:10:17.416395300 [wallet::transaction_service::protocols::chain_monitoring_protocol] INFO  Transaction (TxId: 5535486782906182837) detected as mined on the Base Layer</t>
  </si>
  <si>
    <t>2020-09-10 19:10:17.578334000 [wallet::transaction_service::protocols::chain_monitoring_protocol] INFO  Transaction (TxId: 12595530491429260918) detected as mined on the Base Layer</t>
  </si>
  <si>
    <t>2020-09-10 19:10:17.760183500 [wallet::transaction_service::protocols::chain_monitoring_protocol] INFO  Transaction (TxId: 17459963248817314411) detected as mined on the Base Layer</t>
  </si>
  <si>
    <t>2020-09-10 19:10:17.948659300 [wallet::transaction_service::protocols::chain_monitoring_protocol] INFO  Transaction (TxId: 17605646067018385290) detected as mined on the Base Layer</t>
  </si>
  <si>
    <t>2020-09-10 19:10:18.307657700 [wallet::transaction_service::protocols::chain_monitoring_protocol] INFO  Transaction (TxId: 9038651988350810846) detected as mined on the Base Layer</t>
  </si>
  <si>
    <t>2020-09-10 19:10:18.330657600 [wallet::transaction_service::protocols::chain_monitoring_protocol] INFO  Transaction (TxId: 14130416546434382395) detected as mined on the Base Layer</t>
  </si>
  <si>
    <t>2020-09-10 19:10:47.436715500 [wallet::transaction_service::protocols::chain_monitoring_protocol] INFO  Transaction (TxId: 9464790016219541010) detected as mined on the Base Layer</t>
  </si>
  <si>
    <t>2020-09-10 19:10:47.905713800 [wallet::transaction_service::protocols::chain_monitoring_protocol] INFO  Transaction (TxId: 17380148375681865798) detected as mined on the Base Layer</t>
  </si>
  <si>
    <t>2020-09-10 19:10:48.444716600 [wallet::transaction_service::protocols::chain_monitoring_protocol] INFO  Transaction (TxId: 13950995995974707230) detected as mined on the Base Layer</t>
  </si>
  <si>
    <t>2020-09-10 19:10:48.673714800 [wallet::transaction_service::protocols::chain_monitoring_protocol] INFO  Transaction (TxId: 15546643691433513220) detected as mined on the Base Layer</t>
  </si>
  <si>
    <t>2020-09-10 19:10:48.864715100 [wallet::transaction_service::protocols::chain_monitoring_protocol] INFO  Transaction (TxId: 5331428388286367251) detected as mined on the Base Layer</t>
  </si>
  <si>
    <t>2020-09-10 19:10:49.069716400 [wallet::transaction_service::protocols::chain_monitoring_protocol] INFO  Transaction (TxId: 16560178160063662597) detected as mined on the Base Layer</t>
  </si>
  <si>
    <t>2020-09-10 19:11:17.629713700 [wallet::transaction_service::protocols::chain_monitoring_protocol] INFO  Transaction (TxId: 652195893909950697) detected as mined on the Base Layer</t>
  </si>
  <si>
    <t>2020-09-10 19:11:47.539713500 [wallet::transaction_service::protocols::chain_monitoring_protocol] INFO  Transaction (TxId: 18400488725706441402) detected as mined on the Base Layer</t>
  </si>
  <si>
    <t>2020-09-10 19:11:47.802712900 [wallet::transaction_service::protocols::chain_monitoring_protocol] INFO  Transaction (TxId: 11658238600640031186) detected as mined on the Base Layer</t>
  </si>
  <si>
    <t>2020-09-10 19:12:29.105713300 [wallet::transaction_service::protocols::chain_monitoring_protocol] INFO  Transaction (TxId: 2496979943548213790) detected as mined on the Base Layer</t>
  </si>
  <si>
    <t>2020-09-10 19:14:02.484393700 [wallet::transaction_service::protocols::chain_monitoring_protocol] INFO  Transaction (TxId: 5145634954381779861) detected as mined on the Base Layer</t>
  </si>
  <si>
    <t>2020-09-10 19:14:10.735395700 [wallet::transaction_service::protocols::chain_monitoring_protocol] INFO  Transaction (TxId: 3528801731342136702) detected as mined on the Base Layer</t>
  </si>
  <si>
    <t>2020-09-10 19:14:24.128397500 [wallet::transaction_service::protocols::chain_monitoring_protocol] INFO  Transaction (TxId: 14180901047568370615) detected as mined on the Base Layer</t>
  </si>
  <si>
    <t>2020-09-10 19:14:39.346394800 [wallet::transaction_service::protocols::chain_monitoring_protocol] INFO  Transaction (TxId: 5628378921961107993) detected as mined on the Base Layer</t>
  </si>
  <si>
    <t>2020-09-10 19:14:39.625398600 [wallet::transaction_service::protocols::chain_monitoring_protocol] INFO  Transaction (TxId: 1750912138186826042) detected as mined on the Base Layer</t>
  </si>
  <si>
    <t>2020-09-10 19:14:39.912395700 [wallet::transaction_service::protocols::chain_monitoring_protocol] INFO  Transaction (TxId: 3725808922268121362) detected as mined on the Base Layer</t>
  </si>
  <si>
    <t>2020-09-10 19:14:40.888396100 [wallet::transaction_service::protocols::chain_monitoring_protocol] INFO  Transaction (TxId: 15887695822869378680) detected as mined on the Base Layer</t>
  </si>
  <si>
    <t>2020-09-10 19:15:29.223405400 [wallet::transaction_service::protocols::chain_monitoring_protocol] INFO  Transaction (TxId: 6080249791265562564) detected as mined on the Base Layer</t>
  </si>
  <si>
    <t>2020-09-10 19:16:25.106168300 [wallet::transaction_service::protocols::chain_monitoring_protocol] INFO  Transaction (TxId: 8701280476870318909) detected as mined on the Base Layer</t>
  </si>
  <si>
    <t>2020-09-10 19:16:28.157169200 [wallet::transaction_service::protocols::chain_monitoring_protocol] INFO  Transaction (TxId: 7393432773757540374) detected as mined on the Base Layer</t>
  </si>
  <si>
    <t>2020-09-10 19:16:29.575171900 [wallet::transaction_service::protocols::chain_monitoring_protocol] INFO  Transaction (TxId: 9124827670370869979) detected as mined on the Base Layer</t>
  </si>
  <si>
    <t>2020-09-10 19:16:31.561078100 [wallet::transaction_service::protocols::chain_monitoring_protocol] INFO  Transaction (TxId: 7875559285489678274) detected as mined on the Base Layer</t>
  </si>
  <si>
    <t>2020-09-10 19:16:39.578077200 [wallet::transaction_service::protocols::chain_monitoring_protocol] INFO  Transaction (TxId: 7593323529889407423) detected as mined on the Base Layer</t>
  </si>
  <si>
    <t>2020-09-10 19:16:41.028080500 [wallet::transaction_service::protocols::chain_monitoring_protocol] INFO  Transaction (TxId: 18370510494490371701) detected as mined on the Base Layer</t>
  </si>
  <si>
    <t>2020-09-10 19:16:58.085077500 [wallet::transaction_service::protocols::chain_monitoring_protocol] INFO  Transaction (TxId: 10772707135741172589) detected as mined on the Base Layer</t>
  </si>
  <si>
    <t>2020-09-10 19:17:00.963079200 [wallet::transaction_service::protocols::chain_monitoring_protocol] INFO  Transaction (TxId: 4864527360657402416) detected as mined on the Base Layer</t>
  </si>
  <si>
    <t>2020-09-10 19:17:10.918078100 [wallet::transaction_service::protocols::chain_monitoring_protocol] INFO  Transaction (TxId: 16724142019591233839) detected as mined on the Base Layer</t>
  </si>
  <si>
    <t>2020-09-10 19:17:14.164843700 [wallet::transaction_service::protocols::chain_monitoring_protocol] INFO  Transaction (TxId: 4165644618987363176) detected as mined on the Base Layer</t>
  </si>
  <si>
    <t>2020-09-10 19:17:27.716341000 [wallet::transaction_service::protocols::chain_monitoring_protocol] INFO  Transaction (TxId: 1851852657777637928) detected as mined on the Base Layer</t>
  </si>
  <si>
    <t>2020-09-10 19:17:29.823554800 [wallet::transaction_service::protocols::chain_monitoring_protocol] INFO  Transaction (TxId: 8295551077538861633) detected as mined on the Base Layer</t>
  </si>
  <si>
    <t>2020-09-10 19:17:30.393556100 [wallet::transaction_service::protocols::chain_monitoring_protocol] INFO  Transaction (TxId: 10683847135884973383) detected as mined on the Base Layer</t>
  </si>
  <si>
    <t>2020-09-10 19:17:30.681554700 [wallet::transaction_service::protocols::chain_monitoring_protocol] INFO  Transaction (TxId: 8329601229195255272) detected as mined on the Base Layer</t>
  </si>
  <si>
    <t>2020-09-10 19:17:30.892555700 [wallet::transaction_service::protocols::chain_monitoring_protocol] INFO  Transaction (TxId: 12578374613676388985) detected as mined on the Base Layer</t>
  </si>
  <si>
    <t>2020-09-10 19:17:31.186556600 [wallet::transaction_service::protocols::chain_monitoring_protocol] INFO  Transaction (TxId: 4353034357195622767) detected as mined on the Base Layer</t>
  </si>
  <si>
    <t>2020-09-10 19:17:31.341555300 [wallet::transaction_service::protocols::chain_monitoring_protocol] INFO  Transaction (TxId: 17357657024557509856) detected as mined on the Base Layer</t>
  </si>
  <si>
    <t>2020-09-10 19:17:31.500559000 [wallet::transaction_service::protocols::chain_monitoring_protocol] INFO  Transaction (TxId: 15829674667095358576) detected as mined on the Base Layer</t>
  </si>
  <si>
    <t>2020-09-10 19:17:31.643556300 [wallet::transaction_service::protocols::chain_monitoring_protocol] INFO  Transaction (TxId: 12085275401566655030) detected as mined on the Base Layer</t>
  </si>
  <si>
    <t>2020-09-10 19:17:31.849611100 [wallet::transaction_service::protocols::chain_monitoring_protocol] INFO  Transaction (TxId: 3224140054070864862) detected as mined on the Base Layer</t>
  </si>
  <si>
    <t>2020-09-10 19:17:31.980046800 [wallet::transaction_service::protocols::chain_monitoring_protocol] INFO  Transaction (TxId: 14473777673132284701) detected as mined on the Base Layer</t>
  </si>
  <si>
    <t>2020-09-10 19:17:32.143074200 [wallet::transaction_service::protocols::chain_monitoring_protocol] INFO  Transaction (TxId: 7097314329191546009) detected as mined on the Base Layer</t>
  </si>
  <si>
    <t>2020-09-10 19:17:32.305101900 [wallet::transaction_service::protocols::chain_monitoring_protocol] INFO  Transaction (TxId: 6445929472260859969) detected as mined on the Base Layer</t>
  </si>
  <si>
    <t>2020-09-10 19:17:32.436076400 [wallet::transaction_service::protocols::chain_monitoring_protocol] INFO  Transaction (TxId: 3755310761025313927) detected as mined on the Base Layer</t>
  </si>
  <si>
    <t>2020-09-10 19:17:32.602124100 [wallet::transaction_service::protocols::chain_monitoring_protocol] INFO  Transaction (TxId: 14717699108892504585) detected as mined on the Base Layer</t>
  </si>
  <si>
    <t>2020-09-10 19:17:32.768126800 [wallet::transaction_service::protocols::chain_monitoring_protocol] INFO  Transaction (TxId: 13547575425929477581) detected as mined on the Base Layer</t>
  </si>
  <si>
    <t>2020-09-10 19:17:32.910124000 [wallet::transaction_service::protocols::chain_monitoring_protocol] INFO  Transaction (TxId: 6492739194188494132) detected as mined on the Base Layer</t>
  </si>
  <si>
    <t>2020-09-10 19:17:33.053123700 [wallet::transaction_service::protocols::chain_monitoring_protocol] INFO  Transaction (TxId: 559924181294053959) detected as mined on the Base Layer</t>
  </si>
  <si>
    <t>2020-09-10 19:17:33.205124400 [wallet::transaction_service::protocols::chain_monitoring_protocol] INFO  Transaction (TxId: 11509298694969766130) detected as mined on the Base Layer</t>
  </si>
  <si>
    <t>2020-09-10 19:17:33.346122600 [wallet::transaction_service::protocols::chain_monitoring_protocol] INFO  Transaction (TxId: 13366557040972054380) detected as mined on the Base Layer</t>
  </si>
  <si>
    <t>2020-09-10 19:17:33.517126600 [wallet::transaction_service::protocols::chain_monitoring_protocol] INFO  Transaction (TxId: 8017649391786354964) detected as mined on the Base Layer</t>
  </si>
  <si>
    <t>2020-09-10 19:17:33.658123300 [wallet::transaction_service::protocols::chain_monitoring_protocol] INFO  Transaction (TxId: 13917583298165518061) detected as mined on the Base Layer</t>
  </si>
  <si>
    <t>2020-09-10 19:17:33.804122400 [wallet::transaction_service::protocols::chain_monitoring_protocol] INFO  Transaction (TxId: 14457279491536607713) detected as mined on the Base Layer</t>
  </si>
  <si>
    <t>2020-09-10 19:17:33.950126700 [wallet::transaction_service::protocols::chain_monitoring_protocol] INFO  Transaction (TxId: 361190007982725772) detected as mined on the Base Layer</t>
  </si>
  <si>
    <t>2020-09-10 19:17:34.162132000 [wallet::transaction_service::protocols::chain_monitoring_protocol] INFO  Transaction (TxId: 3787491346670390340) detected as mined on the Base Layer</t>
  </si>
  <si>
    <t>2020-09-10 19:17:34.327124300 [wallet::transaction_service::protocols::chain_monitoring_protocol] INFO  Transaction (TxId: 1691069295031141917) detected as mined on the Base Layer</t>
  </si>
  <si>
    <t>2020-09-10 19:17:34.473122800 [wallet::transaction_service::protocols::chain_monitoring_protocol] INFO  Transaction (TxId: 11154872744191445927) detected as mined on the Base Layer</t>
  </si>
  <si>
    <t>2020-09-10 19:17:34.605147000 [wallet::transaction_service::protocols::chain_monitoring_protocol] INFO  Transaction (TxId: 4048072537043547252) detected as mined on the Base Layer</t>
  </si>
  <si>
    <t>2020-09-10 19:17:34.751140000 [wallet::transaction_service::protocols::chain_monitoring_protocol] INFO  Transaction (TxId: 16388658163072196998) detected as mined on the Base Layer</t>
  </si>
  <si>
    <t>2020-09-10 19:17:34.905870100 [wallet::transaction_service::protocols::chain_monitoring_protocol] INFO  Transaction (TxId: 11627490926220968614) detected as mined on the Base Layer</t>
  </si>
  <si>
    <t>2020-09-10 19:17:35.043869700 [wallet::transaction_service::protocols::chain_monitoring_protocol] INFO  Transaction (TxId: 16215512037052549008) detected as mined on the Base Layer</t>
  </si>
  <si>
    <t>2020-09-10 19:17:35.181869800 [wallet::transaction_service::protocols::chain_monitoring_protocol] INFO  Transaction (TxId: 16360815739657348552) detected as mined on the Base Layer</t>
  </si>
  <si>
    <t>2020-09-10 19:17:35.320595900 [wallet::transaction_service::protocols::chain_monitoring_protocol] INFO  Transaction (TxId: 6929693764045086034) detected as mined on the Base Layer</t>
  </si>
  <si>
    <t>2020-09-10 19:17:35.452595200 [wallet::transaction_service::protocols::chain_monitoring_protocol] INFO  Transaction (TxId: 8861416036840733393) detected as mined on the Base Layer</t>
  </si>
  <si>
    <t>2020-09-10 19:17:35.592649000 [wallet::transaction_service::protocols::chain_monitoring_protocol] INFO  Transaction (TxId: 7594554667557695420) detected as mined on the Base Layer</t>
  </si>
  <si>
    <t>2020-09-10 19:17:35.750649900 [wallet::transaction_service::protocols::chain_monitoring_protocol] INFO  Transaction (TxId: 5717774452796487984) detected as mined on the Base Layer</t>
  </si>
  <si>
    <t>2020-09-10 19:17:35.886648000 [wallet::transaction_service::protocols::chain_monitoring_protocol] INFO  Transaction (TxId: 14071249324578151956) detected as mined on the Base Layer</t>
  </si>
  <si>
    <t>2020-09-10 19:17:36.030833000 [wallet::transaction_service::protocols::chain_monitoring_protocol] INFO  Transaction (TxId: 15277585542021905528) detected as mined on the Base Layer</t>
  </si>
  <si>
    <t>2020-09-10 19:17:36.185058500 [wallet::transaction_service::protocols::chain_monitoring_protocol] INFO  Transaction (TxId: 4159530400519349809) detected as mined on the Base Layer</t>
  </si>
  <si>
    <t>2020-09-10 19:17:36.331057600 [wallet::transaction_service::protocols::chain_monitoring_protocol] INFO  Transaction (TxId: 630476865391127703) detected as mined on the Base Layer</t>
  </si>
  <si>
    <t>2020-09-10 19:17:36.468058300 [wallet::transaction_service::protocols::chain_monitoring_protocol] INFO  Transaction (TxId: 8386892014767121630) detected as mined on the Base Layer</t>
  </si>
  <si>
    <t>2020-09-10 19:17:36.608063900 [wallet::transaction_service::protocols::chain_monitoring_protocol] INFO  Transaction (TxId: 9709330165083397812) detected as mined on the Base Layer</t>
  </si>
  <si>
    <t>2020-09-10 19:17:36.743058200 [wallet::transaction_service::protocols::chain_monitoring_protocol] INFO  Transaction (TxId: 8455607411328935665) detected as mined on the Base Layer</t>
  </si>
  <si>
    <t>2020-09-10 19:17:36.879058400 [wallet::transaction_service::protocols::chain_monitoring_protocol] INFO  Transaction (TxId: 6867053261816142667) detected as mined on the Base Layer</t>
  </si>
  <si>
    <t>2020-09-10 19:17:37.016058700 [wallet::transaction_service::protocols::chain_monitoring_protocol] INFO  Transaction (TxId: 13272890803341891744) detected as mined on the Base Layer</t>
  </si>
  <si>
    <t>2020-09-10 19:17:37.172058800 [wallet::transaction_service::protocols::chain_monitoring_protocol] INFO  Transaction (TxId: 3631338466198094703) detected as mined on the Base Layer</t>
  </si>
  <si>
    <t>2020-09-10 19:17:37.309059800 [wallet::transaction_service::protocols::chain_monitoring_protocol] INFO  Transaction (TxId: 8736906835611810709) detected as mined on the Base Layer</t>
  </si>
  <si>
    <t>2020-09-10 19:17:37.452059800 [wallet::transaction_service::protocols::chain_monitoring_protocol] INFO  Transaction (TxId: 2456581411317576310) detected as mined on the Base Layer</t>
  </si>
  <si>
    <t>2020-09-10 19:17:37.618743900 [wallet::transaction_service::protocols::chain_monitoring_protocol] INFO  Transaction (TxId: 17415784876961045202) detected as mined on the Base Layer</t>
  </si>
  <si>
    <t>2020-09-10 19:17:37.754785400 [wallet::transaction_service::protocols::chain_monitoring_protocol] INFO  Transaction (TxId: 15713326956957969824) detected as mined on the Base Layer</t>
  </si>
  <si>
    <t>2020-09-10 19:17:37.889491600 [wallet::transaction_service::protocols::chain_monitoring_protocol] INFO  Transaction (TxId: 9615061578340069512) detected as mined on the Base Layer</t>
  </si>
  <si>
    <t>2020-09-10 19:17:38.023593600 [wallet::transaction_service::protocols::chain_monitoring_protocol] INFO  Transaction (TxId: 2677737107929840094) detected as mined on the Base Layer</t>
  </si>
  <si>
    <t>2020-09-10 19:17:38.159217400 [wallet::transaction_service::protocols::chain_monitoring_protocol] INFO  Transaction (TxId: 12983114699829391160) detected as mined on the Base Layer</t>
  </si>
  <si>
    <t>2020-09-10 19:17:38.295462000 [wallet::transaction_service::protocols::chain_monitoring_protocol] INFO  Transaction (TxId: 6345020914341898615) detected as mined on the Base Layer</t>
  </si>
  <si>
    <t>2020-09-10 19:17:38.452461500 [wallet::transaction_service::protocols::chain_monitoring_protocol] INFO  Transaction (TxId: 11131919709094637551) detected as mined on the Base Layer</t>
  </si>
  <si>
    <t>2020-09-10 19:17:38.600947900 [wallet::transaction_service::protocols::chain_monitoring_protocol] INFO  Transaction (TxId: 2795986990291868826) detected as mined on the Base Layer</t>
  </si>
  <si>
    <t>2020-09-10 19:17:38.732645700 [wallet::transaction_service::protocols::chain_monitoring_protocol] INFO  Transaction (TxId: 1617598841228205118) detected as mined on the Base Layer</t>
  </si>
  <si>
    <t>2020-09-10 19:17:38.872502000 [wallet::transaction_service::protocols::chain_monitoring_protocol] INFO  Transaction (TxId: 16709350544155297102) detected as mined on the Base Layer</t>
  </si>
  <si>
    <t>2020-09-10 19:17:39.031502900 [wallet::transaction_service::protocols::chain_monitoring_protocol] INFO  Transaction (TxId: 17901647379518293435) detected as mined on the Base Layer</t>
  </si>
  <si>
    <t>2020-09-10 19:17:39.175502800 [wallet::transaction_service::protocols::chain_monitoring_protocol] INFO  Transaction (TxId: 5974988591264578451) detected as mined on the Base Layer</t>
  </si>
  <si>
    <t>2020-09-10 19:17:39.322519400 [wallet::transaction_service::protocols::chain_monitoring_protocol] INFO  Transaction (TxId: 15987718786581794436) detected as mined on the Base Layer</t>
  </si>
  <si>
    <t>2020-09-10 19:17:39.460519000 [wallet::transaction_service::protocols::chain_monitoring_protocol] INFO  Transaction (TxId: 5344889458856050312) detected as mined on the Base Layer</t>
  </si>
  <si>
    <t>2020-09-10 19:17:39.591853100 [wallet::transaction_service::protocols::chain_monitoring_protocol] INFO  Transaction (TxId: 10897094367636456004) detected as mined on the Base Layer</t>
  </si>
  <si>
    <t>2020-09-10 19:17:39.727663500 [wallet::transaction_service::protocols::chain_monitoring_protocol] INFO  Transaction (TxId: 11380984819358463130) detected as mined on the Base Layer</t>
  </si>
  <si>
    <t>2020-09-10 19:17:39.856516800 [wallet::transaction_service::protocols::chain_monitoring_protocol] INFO  Transaction (TxId: 3686514423955495797) detected as mined on the Base Layer</t>
  </si>
  <si>
    <t>2020-09-10 19:17:39.991498400 [wallet::transaction_service::protocols::chain_monitoring_protocol] INFO  Transaction (TxId: 15297871519565132933) detected as mined on the Base Layer</t>
  </si>
  <si>
    <t>2020-09-10 19:17:40.131301000 [wallet::transaction_service::protocols::chain_monitoring_protocol] INFO  Transaction (TxId: 2929778655001848165) detected as mined on the Base Layer</t>
  </si>
  <si>
    <t>2020-09-10 19:17:40.289292000 [wallet::transaction_service::protocols::chain_monitoring_protocol] INFO  Transaction (TxId: 8859738386119630463) detected as mined on the Base Layer</t>
  </si>
  <si>
    <t>2020-09-10 19:17:40.433115600 [wallet::transaction_service::protocols::chain_monitoring_protocol] INFO  Transaction (TxId: 409260474061611260) detected as mined on the Base Layer</t>
  </si>
  <si>
    <t>2020-09-10 19:17:40.568654600 [wallet::transaction_service::protocols::chain_monitoring_protocol] INFO  Transaction (TxId: 3690782082602306002) detected as mined on the Base Layer</t>
  </si>
  <si>
    <t>2020-09-10 19:17:40.701915600 [wallet::transaction_service::protocols::chain_monitoring_protocol] INFO  Transaction (TxId: 4142771903992284521) detected as mined on the Base Layer</t>
  </si>
  <si>
    <t>2020-09-10 19:17:40.832911700 [wallet::transaction_service::protocols::chain_monitoring_protocol] INFO  Transaction (TxId: 15628824069024156659) detected as mined on the Base Layer</t>
  </si>
  <si>
    <t>2020-09-10 19:17:40.974911000 [wallet::transaction_service::protocols::chain_monitoring_protocol] INFO  Transaction (TxId: 11119685917387933711) detected as mined on the Base Layer</t>
  </si>
  <si>
    <t>2020-09-10 19:17:41.122493900 [wallet::transaction_service::protocols::chain_monitoring_protocol] INFO  Transaction (TxId: 12494749648770390875) detected as mined on the Base Layer</t>
  </si>
  <si>
    <t>2020-09-10 19:17:41.273492700 [wallet::transaction_service::protocols::chain_monitoring_protocol] INFO  Transaction (TxId: 15740949964520953986) detected as mined on the Base Layer</t>
  </si>
  <si>
    <t>2020-09-10 19:17:41.408493400 [wallet::transaction_service::protocols::chain_monitoring_protocol] INFO  Transaction (TxId: 14358439657024050034) detected as mined on the Base Layer</t>
  </si>
  <si>
    <t>2020-09-10 19:17:41.582889100 [wallet::transaction_service::protocols::chain_monitoring_protocol] INFO  Transaction (TxId: 9045776012034853401) detected as mined on the Base Layer</t>
  </si>
  <si>
    <t>2020-09-10 19:17:41.740239200 [wallet::transaction_service::protocols::chain_monitoring_protocol] INFO  Transaction (TxId: 1606212099502993073) detected as mined on the Base Layer</t>
  </si>
  <si>
    <t>2020-09-10 19:17:41.872238900 [wallet::transaction_service::protocols::chain_monitoring_protocol] INFO  Transaction (TxId: 10152030641780337368) detected as mined on the Base Layer</t>
  </si>
  <si>
    <t>2020-09-10 19:17:42.006239600 [wallet::transaction_service::protocols::chain_monitoring_protocol] INFO  Transaction (TxId: 12485418037106351759) detected as mined on the Base Layer</t>
  </si>
  <si>
    <t>2020-09-10 19:17:42.140239900 [wallet::transaction_service::protocols::chain_monitoring_protocol] INFO  Transaction (TxId: 5607465320591335164) detected as mined on the Base Layer</t>
  </si>
  <si>
    <t>2020-09-10 19:17:42.280241300 [wallet::transaction_service::protocols::chain_monitoring_protocol] INFO  Transaction (TxId: 10985806196808900625) detected as mined on the Base Layer</t>
  </si>
  <si>
    <t>2020-09-10 19:17:42.418239500 [wallet::transaction_service::protocols::chain_monitoring_protocol] INFO  Transaction (TxId: 10039362160994007159) detected as mined on the Base Layer</t>
  </si>
  <si>
    <t>2020-09-10 19:17:42.563240800 [wallet::transaction_service::protocols::chain_monitoring_protocol] INFO  Transaction (TxId: 16114322124211849950) detected as mined on the Base Layer</t>
  </si>
  <si>
    <t>2020-09-10 19:17:42.709239400 [wallet::transaction_service::protocols::chain_monitoring_protocol] INFO  Transaction (TxId: 2645233165704139477) detected as mined on the Base Layer</t>
  </si>
  <si>
    <t>2020-09-10 19:17:42.851239400 [wallet::transaction_service::protocols::chain_monitoring_protocol] INFO  Transaction (TxId: 8830603250343574937) detected as mined on the Base Layer</t>
  </si>
  <si>
    <t>2020-09-10 19:17:43.006240100 [wallet::transaction_service::protocols::chain_monitoring_protocol] INFO  Transaction (TxId: 10095505135907076849) detected as mined on the Base Layer</t>
  </si>
  <si>
    <t>2020-09-10 19:17:43.154241300 [wallet::transaction_service::protocols::chain_monitoring_protocol] INFO  Transaction (TxId: 3761912637964167241) detected as mined on the Base Layer</t>
  </si>
  <si>
    <t>2020-09-10 19:17:43.846775000 [wallet::transaction_service::protocols::chain_monitoring_protocol] INFO  Transaction (TxId: 17782337809982711648) detected as mined on the Base Layer</t>
  </si>
  <si>
    <t>2020-09-10 19:17:44.821774000 [wallet::transaction_service::protocols::chain_monitoring_protocol] INFO  Transaction (TxId: 8688653214592375082) detected as mined on the Base Layer</t>
  </si>
  <si>
    <t>2020-09-10 19:17:45.127204200 [wallet::transaction_service::protocols::chain_monitoring_protocol] INFO  Transaction (TxId: 12726287691896016247) detected as mined on the Base Layer</t>
  </si>
  <si>
    <t>2020-09-10 19:17:45.324917800 [wallet::transaction_service::protocols::chain_monitoring_protocol] INFO  Transaction (TxId: 1734280707911030516) detected as mined on the Base Layer</t>
  </si>
  <si>
    <t>2020-09-10 19:17:45.606677600 [wallet::transaction_service::protocols::chain_monitoring_protocol] INFO  Transaction (TxId: 11848901229692921313) detected as mined on the Base Layer</t>
  </si>
  <si>
    <t>2020-09-10 19:17:45.919623300 [wallet::transaction_service::protocols::chain_monitoring_protocol] INFO  Transaction (TxId: 6094884341818426122) detected as mined on the Base Layer</t>
  </si>
  <si>
    <t>2020-09-10 19:17:46.137017700 [wallet::transaction_service::protocols::chain_monitoring_protocol] INFO  Transaction (TxId: 186316672171185675) detected as mined on the Base Layer</t>
  </si>
  <si>
    <t>2020-09-10 19:17:46.350125500 [wallet::transaction_service::protocols::chain_monitoring_protocol] INFO  Transaction (TxId: 15484477370351663539) detected as mined on the Base Layer</t>
  </si>
  <si>
    <t>2020-09-10 19:17:46.524070300 [wallet::transaction_service::protocols::chain_monitoring_protocol] INFO  Transaction (TxId: 12323248506688674944) detected as mined on the Base Layer</t>
  </si>
  <si>
    <t>2020-09-10 19:17:46.736032500 [wallet::transaction_service::protocols::chain_monitoring_protocol] INFO  Transaction (TxId: 9283946276641757553) detected as mined on the Base Layer</t>
  </si>
  <si>
    <t>2020-09-10 19:17:46.941221300 [wallet::transaction_service::protocols::chain_monitoring_protocol] INFO  Transaction (TxId: 5185129095958507134) detected as mined on the Base Layer</t>
  </si>
  <si>
    <t>2020-09-10 19:17:47.135221100 [wallet::transaction_service::protocols::chain_monitoring_protocol] INFO  Transaction (TxId: 13202128369461800206) detected as mined on the Base Layer</t>
  </si>
  <si>
    <t>2020-09-10 19:17:47.581502800 [wallet::transaction_service::protocols::chain_monitoring_protocol] INFO  Transaction (TxId: 6304298097629022050) detected as mined on the Base Layer</t>
  </si>
  <si>
    <t>2020-09-10 19:17:47.914668000 [wallet::transaction_service::protocols::chain_monitoring_protocol] INFO  Transaction (TxId: 1119178347477619157) detected as mined on the Base Layer</t>
  </si>
  <si>
    <t>2020-09-10 19:17:48.116211800 [wallet::transaction_service::protocols::chain_monitoring_protocol] INFO  Transaction (TxId: 11211754403638992983) detected as mined on the Base Layer</t>
  </si>
  <si>
    <t>2020-09-10 19:17:48.283400500 [wallet::transaction_service::protocols::chain_monitoring_protocol] INFO  Transaction (TxId: 17362293507393344020) detected as mined on the Base Layer</t>
  </si>
  <si>
    <t>2020-09-10 19:17:48.442160100 [wallet::transaction_service::protocols::chain_monitoring_protocol] INFO  Transaction (TxId: 17180514135733968714) detected as mined on the Base Layer</t>
  </si>
  <si>
    <t>2020-09-10 19:17:48.597155200 [wallet::transaction_service::protocols::chain_monitoring_protocol] INFO  Transaction (TxId: 16038165305009927839) detected as mined on the Base Layer</t>
  </si>
  <si>
    <t>2020-09-10 19:17:48.770328600 [wallet::transaction_service::protocols::chain_monitoring_protocol] INFO  Transaction (TxId: 4702252624732726086) detected as mined on the Base Layer</t>
  </si>
  <si>
    <t>2020-09-10 19:17:48.932217200 [wallet::transaction_service::protocols::chain_monitoring_protocol] INFO  Transaction (TxId: 17983624216385501000) detected as mined on the Base Layer</t>
  </si>
  <si>
    <t>2020-09-10 19:17:49.115230200 [wallet::transaction_service::protocols::chain_monitoring_protocol] INFO  Transaction (TxId: 17621381556309512067) detected as mined on the Base Layer</t>
  </si>
  <si>
    <t>2020-09-10 19:17:49.267231900 [wallet::transaction_service::protocols::chain_monitoring_protocol] INFO  Transaction (TxId: 8171331117919699554) detected as mined on the Base Layer</t>
  </si>
  <si>
    <t>2020-09-10 19:17:49.432956200 [wallet::transaction_service::protocols::chain_monitoring_protocol] INFO  Transaction (TxId: 3158740209148662840) detected as mined on the Base Layer</t>
  </si>
  <si>
    <t>2020-09-10 19:17:49.607913300 [wallet::transaction_service::protocols::chain_monitoring_protocol] INFO  Transaction (TxId: 3036615324431112483) detected as mined on the Base Layer</t>
  </si>
  <si>
    <t>2020-09-10 19:17:49.855962800 [wallet::transaction_service::protocols::chain_monitoring_protocol] INFO  Transaction (TxId: 14317430004478532595) detected as mined on the Base Layer</t>
  </si>
  <si>
    <t>2020-09-10 19:17:50.042966500 [wallet::transaction_service::protocols::chain_monitoring_protocol] INFO  Transaction (TxId: 13519967921311372879) detected as mined on the Base Layer</t>
  </si>
  <si>
    <t>2020-09-10 19:17:50.223961900 [wallet::transaction_service::protocols::chain_monitoring_protocol] INFO  Transaction (TxId: 14368262738461993829) detected as mined on the Base Layer</t>
  </si>
  <si>
    <t>2020-09-10 19:17:51.080481300 [wallet::transaction_service::protocols::chain_monitoring_protocol] INFO  Transaction (TxId: 5700130281565854597) detected as mined on the Base Layer</t>
  </si>
  <si>
    <t>2020-09-10 19:17:51.555515500 [wallet::transaction_service::protocols::chain_monitoring_protocol] INFO  Transaction (TxId: 3748641179233855125) detected as mined on the Base Layer</t>
  </si>
  <si>
    <t>2020-09-10 19:17:51.743176600 [wallet::transaction_service::protocols::chain_monitoring_protocol] INFO  Transaction (TxId: 14679639195959462773) detected as mined on the Base Layer</t>
  </si>
  <si>
    <t>2020-09-10 19:17:51.920777300 [wallet::transaction_service::protocols::chain_monitoring_protocol] INFO  Transaction (TxId: 12950638860795463317) detected as mined on the Base Layer</t>
  </si>
  <si>
    <t>2020-09-10 19:17:52.087778000 [wallet::transaction_service::protocols::chain_monitoring_protocol] INFO  Transaction (TxId: 1985219956218402951) detected as mined on the Base Layer</t>
  </si>
  <si>
    <t>2020-09-10 19:17:52.264291500 [wallet::transaction_service::protocols::chain_monitoring_protocol] INFO  Transaction (TxId: 4661040372359648625) detected as mined on the Base Layer</t>
  </si>
  <si>
    <t>2020-09-10 19:17:52.442910900 [wallet::transaction_service::protocols::chain_monitoring_protocol] INFO  Transaction (TxId: 10163971611880094911) detected as mined on the Base Layer</t>
  </si>
  <si>
    <t>2020-09-10 19:17:52.638935800 [wallet::transaction_service::protocols::chain_monitoring_protocol] INFO  Transaction (TxId: 6271631154326534548) detected as mined on the Base Layer</t>
  </si>
  <si>
    <t>2020-09-10 19:17:52.834419000 [wallet::transaction_service::protocols::chain_monitoring_protocol] INFO  Transaction (TxId: 3185629034662454167) detected as mined on the Base Layer</t>
  </si>
  <si>
    <t>2020-09-10 19:17:52.997672000 [wallet::transaction_service::protocols::chain_monitoring_protocol] INFO  Transaction (TxId: 17216777227143695388) detected as mined on the Base Layer</t>
  </si>
  <si>
    <t>2020-09-10 19:17:53.269384700 [wallet::transaction_service::protocols::chain_monitoring_protocol] INFO  Transaction (TxId: 7246213683164647798) detected as mined on the Base Layer</t>
  </si>
  <si>
    <t>2020-09-10 19:17:53.441387400 [wallet::transaction_service::protocols::chain_monitoring_protocol] INFO  Transaction (TxId: 5069724454200202817) detected as mined on the Base Layer</t>
  </si>
  <si>
    <t>2020-09-10 19:17:53.635386700 [wallet::transaction_service::protocols::chain_monitoring_protocol] INFO  Transaction (TxId: 16003983101329082118) detected as mined on the Base Layer</t>
  </si>
  <si>
    <t>2020-09-10 19:17:53.806396200 [wallet::transaction_service::protocols::chain_monitoring_protocol] INFO  Transaction (TxId: 12330181920336394725) detected as mined on the Base Layer</t>
  </si>
  <si>
    <t>2020-09-10 19:17:53.991384700 [wallet::transaction_service::protocols::chain_monitoring_protocol] INFO  Transaction (TxId: 7906909271478861549) detected as mined on the Base Layer</t>
  </si>
  <si>
    <t>2020-09-10 19:17:54.153386300 [wallet::transaction_service::protocols::chain_monitoring_protocol] INFO  Transaction (TxId: 5390075176323570203) detected as mined on the Base Layer</t>
  </si>
  <si>
    <t>2020-09-10 19:17:54.390384600 [wallet::transaction_service::protocols::chain_monitoring_protocol] INFO  Transaction (TxId: 931910740180864204) detected as mined on the Base Layer</t>
  </si>
  <si>
    <t>2020-09-10 19:17:54.561385000 [wallet::transaction_service::protocols::chain_monitoring_protocol] INFO  Transaction (TxId: 13110112987069677652) detected as mined on the Base Layer</t>
  </si>
  <si>
    <t>2020-09-10 19:17:54.745386900 [wallet::transaction_service::protocols::chain_monitoring_protocol] INFO  Transaction (TxId: 14625035334601818734) detected as mined on the Base Layer</t>
  </si>
  <si>
    <t>2020-09-10 19:17:54.888387100 [wallet::transaction_service::protocols::chain_monitoring_protocol] INFO  Transaction (TxId: 4615167253392795105) detected as mined on the Base Layer</t>
  </si>
  <si>
    <t>2020-09-10 19:17:55.056384700 [wallet::transaction_service::protocols::chain_monitoring_protocol] INFO  Transaction (TxId: 16089039916159198514) detected as mined on the Base Layer</t>
  </si>
  <si>
    <t>2020-09-10 19:17:55.209385500 [wallet::transaction_service::protocols::chain_monitoring_protocol] INFO  Transaction (TxId: 10972046081991054503) detected as mined on the Base Layer</t>
  </si>
  <si>
    <t>2020-09-10 19:17:55.631385600 [wallet::transaction_service::protocols::chain_monitoring_protocol] INFO  Transaction (TxId: 11397259145842362684) detected as mined on the Base Layer</t>
  </si>
  <si>
    <t>2020-09-10 19:17:55.813389200 [wallet::transaction_service::protocols::chain_monitoring_protocol] INFO  Transaction (TxId: 10144625599078106628) detected as mined on the Base Layer</t>
  </si>
  <si>
    <t>2020-09-10 19:17:56.026385400 [wallet::transaction_service::protocols::chain_monitoring_protocol] INFO  Transaction (TxId: 2373612853463187306) detected as mined on the Base Layer</t>
  </si>
  <si>
    <t>2020-09-10 19:17:56.218387900 [wallet::transaction_service::protocols::chain_monitoring_protocol] INFO  Transaction (TxId: 5098264665300955935) detected as mined on the Base Layer</t>
  </si>
  <si>
    <t>2020-09-10 19:17:56.454386800 [wallet::transaction_service::protocols::chain_monitoring_protocol] INFO  Transaction (TxId: 7435166371485812987) detected as mined on the Base Layer</t>
  </si>
  <si>
    <t>2020-09-10 19:17:56.939383500 [wallet::transaction_service::protocols::chain_monitoring_protocol] INFO  Transaction (TxId: 16506070995934340062) detected as mined on the Base Layer</t>
  </si>
  <si>
    <t>2020-09-10 19:17:57.109385000 [wallet::transaction_service::protocols::chain_monitoring_protocol] INFO  Transaction (TxId: 4988044311725451076) detected as mined on the Base Layer</t>
  </si>
  <si>
    <t>2020-09-10 19:17:57.420385700 [wallet::transaction_service::protocols::chain_monitoring_protocol] INFO  Transaction (TxId: 12145875654674045827) detected as mined on the Base Layer</t>
  </si>
  <si>
    <t>2020-09-10 19:17:57.462383400 [wallet::transaction_service::protocols::chain_monitoring_protocol] INFO  Transaction (TxId: 1886827574232143775) detected as mined on the Base Layer</t>
  </si>
  <si>
    <t>2020-09-10 19:17:57.855386000 [wallet::transaction_service::protocols::chain_monitoring_protocol] INFO  Transaction (TxId: 3663061849037629372) detected as mined on the Base Layer</t>
  </si>
  <si>
    <t>2020-09-10 19:17:58.356664800 [wallet::transaction_service::protocols::chain_monitoring_protocol] INFO  Transaction (TxId: 8531371079263065086) detected as mined on the Base Layer</t>
  </si>
  <si>
    <t>2020-09-10 19:17:58.812669500 [wallet::transaction_service::protocols::chain_monitoring_protocol] INFO  Transaction (TxId: 1608592410160808362) detected as mined on the Base Layer</t>
  </si>
  <si>
    <t>2020-09-10 19:17:59.018665800 [wallet::transaction_service::protocols::chain_monitoring_protocol] INFO  Transaction (TxId: 9632169376813721887) detected as mined on the Base Layer</t>
  </si>
  <si>
    <t>2020-09-10 19:17:59.205664000 [wallet::transaction_service::protocols::chain_monitoring_protocol] INFO  Transaction (TxId: 14638785486026007259) detected as mined on the Base Layer</t>
  </si>
  <si>
    <t>2020-09-10 19:17:59.381664900 [wallet::transaction_service::protocols::chain_monitoring_protocol] INFO  Transaction (TxId: 12800985226458815598) detected as mined on the Base Layer</t>
  </si>
  <si>
    <t>2020-09-10 19:17:59.539664400 [wallet::transaction_service::protocols::chain_monitoring_protocol] INFO  Transaction (TxId: 2151182133590233743) detected as mined on the Base Layer</t>
  </si>
  <si>
    <t>2020-09-10 19:17:59.715665300 [wallet::transaction_service::protocols::chain_monitoring_protocol] INFO  Transaction (TxId: 1412959143136017804) detected as mined on the Base Layer</t>
  </si>
  <si>
    <t>2020-09-10 19:17:59.974662500 [wallet::transaction_service::protocols::chain_monitoring_protocol] INFO  Transaction (TxId: 17908194944404456707) detected as mined on the Base Layer</t>
  </si>
  <si>
    <t>2020-09-10 19:18:00.008664500 [wallet::transaction_service::protocols::chain_monitoring_protocol] INFO  Transaction (TxId: 10732619125274660533) detected as mined on the Base Layer</t>
  </si>
  <si>
    <t>2020-09-10 19:18:00.445663700 [wallet::transaction_service::protocols::chain_monitoring_protocol] INFO  Transaction (TxId: 12547318376514064395) detected as mined on the Base Layer</t>
  </si>
  <si>
    <t>2020-09-10 19:18:00.463665300 [wallet::transaction_service::protocols::chain_monitoring_protocol] INFO  Transaction (TxId: 4652836828454798651) detected as mined on the Base Layer</t>
  </si>
  <si>
    <t>2020-09-10 19:18:00.491664300 [wallet::transaction_service::protocols::chain_monitoring_protocol] INFO  Transaction (TxId: 9991132101498020210) detected as mined on the Base Layer</t>
  </si>
  <si>
    <t>2020-09-10 19:18:00.668664900 [wallet::transaction_service::protocols::chain_monitoring_protocol] INFO  Transaction (TxId: 15492485239266994523) detected as mined on the Base Layer</t>
  </si>
  <si>
    <t>2020-09-10 19:18:00.824144500 [wallet::transaction_service::protocols::chain_monitoring_protocol] INFO  Transaction (TxId: 6536447635017146231) detected as mined on the Base Layer</t>
  </si>
  <si>
    <t>2020-09-10 19:18:00.963143700 [wallet::transaction_service::protocols::chain_monitoring_protocol] INFO  Transaction (TxId: 8403501448014481107) detected as mined on the Base Layer</t>
  </si>
  <si>
    <t>2020-09-10 19:18:01.095377900 [wallet::transaction_service::protocols::chain_monitoring_protocol] INFO  Transaction (TxId: 16347301058583323857) detected as mined on the Base Layer</t>
  </si>
  <si>
    <t>2020-09-10 19:18:01.240845800 [wallet::transaction_service::protocols::chain_monitoring_protocol] INFO  Transaction (TxId: 3660167425565026416) detected as mined on the Base Layer</t>
  </si>
  <si>
    <t>2020-09-10 19:18:01.377840600 [wallet::transaction_service::protocols::chain_monitoring_protocol] INFO  Transaction (TxId: 11910787408695792180) detected as mined on the Base Layer</t>
  </si>
  <si>
    <t>2020-09-10 19:18:01.535842600 [wallet::transaction_service::protocols::chain_monitoring_protocol] INFO  Transaction (TxId: 11024935146740345657) detected as mined on the Base Layer</t>
  </si>
  <si>
    <t>2020-09-10 19:18:01.761843000 [wallet::transaction_service::protocols::chain_monitoring_protocol] INFO  Transaction (TxId: 1039482206873439857) detected as mined on the Base Layer</t>
  </si>
  <si>
    <t>2020-09-10 19:18:01.901843500 [wallet::transaction_service::protocols::chain_monitoring_protocol] INFO  Transaction (TxId: 8082691866861017500) detected as mined on the Base Layer</t>
  </si>
  <si>
    <t>2020-09-10 19:18:02.059847400 [wallet::transaction_service::protocols::chain_monitoring_protocol] INFO  Transaction (TxId: 17894381734213597969) detected as mined on the Base Layer</t>
  </si>
  <si>
    <t>2020-09-10 19:18:02.208843000 [wallet::transaction_service::protocols::chain_monitoring_protocol] INFO  Transaction (TxId: 2439682336978218480) detected as mined on the Base Layer</t>
  </si>
  <si>
    <t>2020-09-10 19:18:02.342843800 [wallet::transaction_service::protocols::chain_monitoring_protocol] INFO  Transaction (TxId: 2598019291952876231) detected as mined on the Base Layer</t>
  </si>
  <si>
    <t>2020-09-10 19:18:02.520946400 [wallet::transaction_service::protocols::chain_monitoring_protocol] INFO  Transaction (TxId: 11438115234050477917) detected as mined on the Base Layer</t>
  </si>
  <si>
    <t>2020-09-10 19:18:02.654793000 [wallet::transaction_service::protocols::chain_monitoring_protocol] INFO  Transaction (TxId: 16544752872091233242) detected as mined on the Base Layer</t>
  </si>
  <si>
    <t>2020-09-10 19:18:02.790180000 [wallet::transaction_service::protocols::chain_monitoring_protocol] INFO  Transaction (TxId: 15139731607133728329) detected as mined on the Base Layer</t>
  </si>
  <si>
    <t>2020-09-10 19:18:02.936962700 [wallet::transaction_service::protocols::chain_monitoring_protocol] INFO  Transaction (TxId: 11985773473031051724) detected as mined on the Base Layer</t>
  </si>
  <si>
    <t>2020-09-10 19:18:03.077411800 [wallet::transaction_service::protocols::chain_monitoring_protocol] INFO  Transaction (TxId: 4140676793729966706) detected as mined on the Base Layer</t>
  </si>
  <si>
    <t>2020-09-10 19:18:03.211159800 [wallet::transaction_service::protocols::chain_monitoring_protocol] INFO  Transaction (TxId: 15553307692167225179) detected as mined on the Base Layer</t>
  </si>
  <si>
    <t>2020-09-10 19:18:03.346991200 [wallet::transaction_service::protocols::chain_monitoring_protocol] INFO  Transaction (TxId: 177179073554167185) detected as mined on the Base Layer</t>
  </si>
  <si>
    <t>2020-09-10 19:18:03.489516700 [wallet::transaction_service::protocols::chain_monitoring_protocol] INFO  Transaction (TxId: 23889073485352114) detected as mined on the Base Layer</t>
  </si>
  <si>
    <t>2020-09-10 19:18:03.643635800 [wallet::transaction_service::protocols::chain_monitoring_protocol] INFO  Transaction (TxId: 383571311346197004) detected as mined on the Base Layer</t>
  </si>
  <si>
    <t>2020-09-10 19:18:03.777637000 [wallet::transaction_service::protocols::chain_monitoring_protocol] INFO  Transaction (TxId: 4885228224694269215) detected as mined on the Base Layer</t>
  </si>
  <si>
    <t>2020-09-10 19:18:03.914669000 [wallet::transaction_service::protocols::chain_monitoring_protocol] INFO  Transaction (TxId: 10023801746581886200) detected as mined on the Base Layer</t>
  </si>
  <si>
    <t>2020-09-10 19:18:04.050965300 [wallet::transaction_service::protocols::chain_monitoring_protocol] INFO  Transaction (TxId: 3945554638821489039) detected as mined on the Base Layer</t>
  </si>
  <si>
    <t>2020-09-10 19:18:04.190513800 [wallet::transaction_service::protocols::chain_monitoring_protocol] INFO  Transaction (TxId: 13775734648708448130) detected as mined on the Base Layer</t>
  </si>
  <si>
    <t>2020-09-10 19:18:04.401515000 [wallet::transaction_service::protocols::chain_monitoring_protocol] INFO  Transaction (TxId: 18064333169343132233) detected as mined on the Base Layer</t>
  </si>
  <si>
    <t>2020-09-10 19:18:04.543510200 [wallet::transaction_service::protocols::chain_monitoring_protocol] INFO  Transaction (TxId: 5801734005726869008) detected as mined on the Base Layer</t>
  </si>
  <si>
    <t>2020-09-10 19:18:04.706527400 [wallet::transaction_service::protocols::chain_monitoring_protocol] INFO  Transaction (TxId: 4118877729631433395) detected as mined on the Base Layer</t>
  </si>
  <si>
    <t>2020-09-10 19:18:04.872974700 [wallet::transaction_service::protocols::chain_monitoring_protocol] INFO  Transaction (TxId: 14512031264447421485) detected as mined on the Base Layer</t>
  </si>
  <si>
    <t>2020-09-10 19:18:05.029890600 [wallet::transaction_service::protocols::chain_monitoring_protocol] INFO  Transaction (TxId: 3739295725867917250) detected as mined on the Base Layer</t>
  </si>
  <si>
    <t>2020-09-10 19:18:05.165379100 [wallet::transaction_service::protocols::chain_monitoring_protocol] INFO  Transaction (TxId: 12700451326786405052) detected as mined on the Base Layer</t>
  </si>
  <si>
    <t>2020-09-10 19:18:05.318296200 [wallet::transaction_service::protocols::chain_monitoring_protocol] INFO  Transaction (TxId: 9409090070647356879) detected as mined on the Base Layer</t>
  </si>
  <si>
    <t>2020-09-10 19:18:05.450286800 [wallet::transaction_service::protocols::chain_monitoring_protocol] INFO  Transaction (TxId: 2547514252502244111) detected as mined on the Base Layer</t>
  </si>
  <si>
    <t>2020-09-10 19:18:05.597032000 [wallet::transaction_service::protocols::chain_monitoring_protocol] INFO  Transaction (TxId: 12569953781634942237) detected as mined on the Base Layer</t>
  </si>
  <si>
    <t>2020-09-10 19:18:05.734535000 [wallet::transaction_service::protocols::chain_monitoring_protocol] INFO  Transaction (TxId: 12046912778067782869) detected as mined on the Base Layer</t>
  </si>
  <si>
    <t>2020-09-10 19:18:05.892641600 [wallet::transaction_service::protocols::chain_monitoring_protocol] INFO  Transaction (TxId: 565147586668166662) detected as mined on the Base Layer</t>
  </si>
  <si>
    <t>2020-09-10 19:18:06.039566300 [wallet::transaction_service::protocols::chain_monitoring_protocol] INFO  Transaction (TxId: 4629695455237469465) detected as mined on the Base Layer</t>
  </si>
  <si>
    <t>2020-09-10 19:18:06.293569100 [wallet::transaction_service::protocols::chain_monitoring_protocol] INFO  Transaction (TxId: 5116821990697548434) detected as mined on the Base Layer</t>
  </si>
  <si>
    <t>2020-09-10 19:18:06.459567700 [wallet::transaction_service::protocols::chain_monitoring_protocol] INFO  Transaction (TxId: 14990792054433834491) detected as mined on the Base Layer</t>
  </si>
  <si>
    <t>2020-09-10 19:18:06.656223500 [wallet::transaction_service::protocols::chain_monitoring_protocol] INFO  Transaction (TxId: 1443745941944356440) detected as mined on the Base Layer</t>
  </si>
  <si>
    <t>2020-09-10 19:18:14.501364300 [wallet::transaction_service::protocols::chain_monitoring_protocol] INFO  Transaction (TxId: 8500430551956730794) detected as mined on the Base Layer</t>
  </si>
  <si>
    <t>2020-09-10 19:18:15.036326800 [wallet::transaction_service::protocols::chain_monitoring_protocol] INFO  Transaction (TxId: 14323617774330135969) detected as mined on the Base Layer</t>
  </si>
  <si>
    <t>2020-09-10 19:18:16.672123800 [wallet::transaction_service::protocols::chain_monitoring_protocol] INFO  Transaction (TxId: 16607752946597978722) detected as mined on the Base Layer</t>
  </si>
  <si>
    <t>2020-09-10 19:18:28.752969100 [wallet::transaction_service::protocols::chain_monitoring_protocol] INFO  Transaction (TxId: 9238077112764314788) detected as mined on the Base Layer</t>
  </si>
  <si>
    <t>2020-09-10 19:18:29.057969800 [wallet::transaction_service::protocols::chain_monitoring_protocol] INFO  Transaction (TxId: 17342729147265162648) detected as mined on the Base Layer</t>
  </si>
  <si>
    <t>2020-09-10 19:18:29.362968900 [wallet::transaction_service::protocols::chain_monitoring_protocol] INFO  Transaction (TxId: 480351660169078693) detected as mined on the Base Layer</t>
  </si>
  <si>
    <t>2020-09-10 19:18:30.021970900 [wallet::transaction_service::protocols::chain_monitoring_protocol] INFO  Transaction (TxId: 12787104455196642073) detected as mined on the Base Layer</t>
  </si>
  <si>
    <t>2020-09-10 19:18:30.241973100 [wallet::transaction_service::protocols::chain_monitoring_protocol] INFO  Transaction (TxId: 10788574498611181939) detected as mined on the Base Layer</t>
  </si>
  <si>
    <t>2020-09-10 19:18:30.607970900 [wallet::transaction_service::protocols::chain_monitoring_protocol] INFO  Transaction (TxId: 13752208179464314086) detected as mined on the Base Layer</t>
  </si>
  <si>
    <t>2020-09-10 19:18:30.649969000 [wallet::transaction_service::protocols::chain_monitoring_protocol] INFO  Transaction (TxId: 507398445619091028) detected as mined on the Base Layer</t>
  </si>
  <si>
    <t>2020-09-10 19:18:30.855968600 [wallet::transaction_service::protocols::chain_monitoring_protocol] INFO  Transaction (TxId: 17227449743542938041) detected as mined on the Base Layer</t>
  </si>
  <si>
    <t>2020-09-10 19:18:31.157005400 [wallet::transaction_service::protocols::chain_monitoring_protocol] INFO  Transaction (TxId: 13310145232995397210) detected as mined on the Base Layer</t>
  </si>
  <si>
    <t>2020-09-10 19:18:31.362004900 [wallet::transaction_service::protocols::chain_monitoring_protocol] INFO  Transaction (TxId: 884705845803347133) detected as mined on the Base Layer</t>
  </si>
  <si>
    <t>2020-09-10 19:18:31.577004500 [wallet::transaction_service::protocols::chain_monitoring_protocol] INFO  Transaction (TxId: 17418786411837806457) detected as mined on the Base Layer</t>
  </si>
  <si>
    <t>2020-09-10 19:18:31.775826600 [wallet::transaction_service::protocols::chain_monitoring_protocol] INFO  Transaction (TxId: 3408465000408223389) detected as mined on the Base Layer</t>
  </si>
  <si>
    <t>2020-09-10 19:18:31.984825300 [wallet::transaction_service::protocols::chain_monitoring_protocol] INFO  Transaction (TxId: 10490438594473477856) detected as mined on the Base Layer</t>
  </si>
  <si>
    <t>2020-09-10 19:18:32.248826700 [wallet::transaction_service::protocols::chain_monitoring_protocol] INFO  Transaction (TxId: 17315210738772945904) detected as mined on the Base Layer</t>
  </si>
  <si>
    <t>2020-09-10 19:18:32.415824700 [wallet::transaction_service::protocols::chain_monitoring_protocol] INFO  Transaction (TxId: 18178262782857532049) detected as mined on the Base Layer</t>
  </si>
  <si>
    <t>2020-09-10 19:18:32.600825700 [wallet::transaction_service::protocols::chain_monitoring_protocol] INFO  Transaction (TxId: 2272937052073874397) detected as mined on the Base Layer</t>
  </si>
  <si>
    <t>2020-09-10 19:18:32.807826200 [wallet::transaction_service::protocols::chain_monitoring_protocol] INFO  Transaction (TxId: 8890906960044907591) detected as mined on the Base Layer</t>
  </si>
  <si>
    <t>2020-09-10 19:18:32.991824400 [wallet::transaction_service::protocols::chain_monitoring_protocol] INFO  Transaction (TxId: 13628645022541444886) detected as mined on the Base Layer</t>
  </si>
  <si>
    <t>2020-09-10 19:18:33.193547000 [wallet::transaction_service::protocols::chain_monitoring_protocol] INFO  Transaction (TxId: 10005264555094563320) detected as mined on the Base Layer</t>
  </si>
  <si>
    <t>2020-09-10 19:18:33.377911200 [wallet::transaction_service::protocols::chain_monitoring_protocol] INFO  Transaction (TxId: 6487435476563602895) detected as mined on the Base Layer</t>
  </si>
  <si>
    <t>2020-09-10 19:18:33.623905700 [wallet::transaction_service::protocols::chain_monitoring_protocol] INFO  Transaction (TxId: 3004534890586764555) detected as mined on the Base Layer</t>
  </si>
  <si>
    <t>2020-09-10 19:18:33.836907300 [wallet::transaction_service::protocols::chain_monitoring_protocol] INFO  Transaction (TxId: 3931301951137900324) detected as mined on the Base Layer</t>
  </si>
  <si>
    <t>2020-09-10 19:18:34.018906300 [wallet::transaction_service::protocols::chain_monitoring_protocol] INFO  Transaction (TxId: 11329495696146652503) detected as mined on the Base Layer</t>
  </si>
  <si>
    <t>2020-09-10 19:18:34.207908100 [wallet::transaction_service::protocols::chain_monitoring_protocol] INFO  Transaction (TxId: 3687365996968163020) detected as mined on the Base Layer</t>
  </si>
  <si>
    <t>2020-09-10 19:18:34.399908000 [wallet::transaction_service::protocols::chain_monitoring_protocol] INFO  Transaction (TxId: 11420725067867910336) detected as mined on the Base Layer</t>
  </si>
  <si>
    <t>2020-09-10 19:18:34.605908000 [wallet::transaction_service::protocols::chain_monitoring_protocol] INFO  Transaction (TxId: 1977753288907256101) detected as mined on the Base Layer</t>
  </si>
  <si>
    <t>2020-09-10 19:18:34.829907400 [wallet::transaction_service::protocols::chain_monitoring_protocol] INFO  Transaction (TxId: 7121642646289599193) detected as mined on the Base Layer</t>
  </si>
  <si>
    <t>2020-09-10 19:18:35.013908400 [wallet::transaction_service::protocols::chain_monitoring_protocol] INFO  Transaction (TxId: 4173182550226484623) detected as mined on the Base Layer</t>
  </si>
  <si>
    <t>2020-09-10 19:18:35.205907800 [wallet::transaction_service::protocols::chain_monitoring_protocol] INFO  Transaction (TxId: 12826085743577112887) detected as mined on the Base Layer</t>
  </si>
  <si>
    <t>2020-09-10 19:18:35.390908900 [wallet::transaction_service::protocols::chain_monitoring_protocol] INFO  Transaction (TxId: 10455232400381669773) detected as mined on the Base Layer</t>
  </si>
  <si>
    <t>2020-09-10 19:18:35.622915200 [wallet::transaction_service::protocols::chain_monitoring_protocol] INFO  Transaction (TxId: 15441349755462680261) detected as mined on the Base Layer</t>
  </si>
  <si>
    <t>2020-09-10 19:18:35.809643400 [wallet::transaction_service::protocols::chain_monitoring_protocol] INFO  Transaction (TxId: 9423376011571188466) detected as mined on the Base Layer</t>
  </si>
  <si>
    <t>2020-09-10 19:18:36.007981900 [wallet::transaction_service::protocols::chain_monitoring_protocol] INFO  Transaction (TxId: 14379621553816988497) detected as mined on the Base Layer</t>
  </si>
  <si>
    <t>2020-09-10 19:18:36.230388200 [wallet::transaction_service::protocols::chain_monitoring_protocol] INFO  Transaction (TxId: 16149044466169225339) detected as mined on the Base Layer</t>
  </si>
  <si>
    <t>2020-09-10 19:18:36.454158400 [wallet::transaction_service::protocols::chain_monitoring_protocol] INFO  Transaction (TxId: 4503245274650050357) detected as mined on the Base Layer</t>
  </si>
  <si>
    <t>2020-09-10 19:18:36.666158800 [wallet::transaction_service::protocols::chain_monitoring_protocol] INFO  Transaction (TxId: 9375268096872112300) detected as mined on the Base Layer</t>
  </si>
  <si>
    <t>2020-09-10 19:18:36.863159600 [wallet::transaction_service::protocols::chain_monitoring_protocol] INFO  Transaction (TxId: 16442881592736974250) detected as mined on the Base Layer</t>
  </si>
  <si>
    <t>2020-09-10 19:18:37.049174500 [wallet::transaction_service::protocols::chain_monitoring_protocol] INFO  Transaction (TxId: 16819620961216235898) detected as mined on the Base Layer</t>
  </si>
  <si>
    <t>2020-09-10 19:18:37.264159100 [wallet::transaction_service::protocols::chain_monitoring_protocol] INFO  Transaction (TxId: 11859171501757385178) detected as mined on the Base Layer</t>
  </si>
  <si>
    <t>2020-09-10 19:18:37.493156000 [wallet::transaction_service::protocols::chain_monitoring_protocol] INFO  Transaction (TxId: 8656376471519056688) detected as mined on the Base Layer</t>
  </si>
  <si>
    <t>2020-09-10 19:18:37.751160800 [wallet::transaction_service::protocols::chain_monitoring_protocol] INFO  Transaction (TxId: 11186593100028823832) detected as mined on the Base Layer</t>
  </si>
  <si>
    <t>2020-09-10 19:18:37.971188400 [wallet::transaction_service::protocols::chain_monitoring_protocol] INFO  Transaction (TxId: 15164154118083043591) detected as mined on the Base Layer</t>
  </si>
  <si>
    <t>2020-09-10 19:18:38.123189400 [wallet::transaction_service::protocols::chain_monitoring_protocol] INFO  Transaction (TxId: 16209624433374258684) detected as mined on the Base Layer</t>
  </si>
  <si>
    <t>2020-09-10 19:18:38.342194000 [wallet::transaction_service::protocols::chain_monitoring_protocol] INFO  Transaction (TxId: 8495584731849631471) detected as mined on the Base Layer</t>
  </si>
  <si>
    <t>2020-09-10 19:18:38.545188100 [wallet::transaction_service::protocols::chain_monitoring_protocol] INFO  Transaction (TxId: 11929322570247647741) detected as mined on the Base Layer</t>
  </si>
  <si>
    <t>2020-09-10 19:18:39.438190400 [wallet::transaction_service::protocols::chain_monitoring_protocol] INFO  Transaction (TxId: 3512278481293672867) detected as mined on the Base Layer</t>
  </si>
  <si>
    <t>2020-09-10 19:18:40.273191300 [wallet::transaction_service::protocols::chain_monitoring_protocol] INFO  Transaction (TxId: 4555483127949203447) detected as mined on the Base Layer</t>
  </si>
  <si>
    <t>2020-09-10 19:18:50.171904900 [wallet::transaction_service::protocols::chain_monitoring_protocol] INFO  Transaction (TxId: 6557838730584911284) detected as mined on the Base Layer</t>
  </si>
  <si>
    <t>2020-09-10 19:18:51.951537900 [wallet::transaction_service::protocols::chain_monitoring_protocol] INFO  Transaction (TxId: 4212466964771549921) detected as mined on the Base Layer</t>
  </si>
  <si>
    <t>2020-09-10 19:18:59.880555800 [wallet::transaction_service::protocols::chain_monitoring_protocol] INFO  Transaction (TxId: 10233171715662132061) detected as mined on the Base Layer</t>
  </si>
  <si>
    <t>2020-09-10 19:19:00.292556200 [wallet::transaction_service::protocols::chain_monitoring_protocol] INFO  Transaction (TxId: 15050887942629200212) detected as mined on the Base Layer</t>
  </si>
  <si>
    <t>2020-09-10 19:19:00.586554100 [wallet::transaction_service::protocols::chain_monitoring_protocol] INFO  Transaction (TxId: 15224644388522289167) detected as mined on the Base Layer</t>
  </si>
  <si>
    <t>2020-09-10 19:19:00.933553800 [wallet::transaction_service::protocols::chain_monitoring_protocol] INFO  Transaction (TxId: 6704721863473609198) detected as mined on the Base Layer</t>
  </si>
  <si>
    <t>2020-09-10 19:19:01.135553900 [wallet::transaction_service::protocols::chain_monitoring_protocol] INFO  Transaction (TxId: 11346504425913326502) detected as mined on the Base Layer</t>
  </si>
  <si>
    <t>2020-09-10 19:19:01.339555700 [wallet::transaction_service::protocols::chain_monitoring_protocol] INFO  Transaction (TxId: 15350646407301720365) detected as mined on the Base Layer</t>
  </si>
  <si>
    <t>2020-09-10 19:19:01.542554700 [wallet::transaction_service::protocols::chain_monitoring_protocol] INFO  Transaction (TxId: 11041911591257405100) detected as mined on the Base Layer</t>
  </si>
  <si>
    <t>2020-09-10 19:19:01.848559700 [wallet::transaction_service::protocols::chain_monitoring_protocol] INFO  Transaction (TxId: 126003650651997796) detected as mined on the Base Layer</t>
  </si>
  <si>
    <t>2020-09-10 19:19:02.388557200 [wallet::transaction_service::protocols::chain_monitoring_protocol] INFO  Transaction (TxId: 17397229549223502304) detected as mined on the Base Layer</t>
  </si>
  <si>
    <t>2020-09-10 19:19:02.632552500 [wallet::transaction_service::protocols::chain_monitoring_protocol] INFO  Transaction (TxId: 8033054995825870517) detected as mined on the Base Layer</t>
  </si>
  <si>
    <t>2020-09-10 19:19:02.825555200 [wallet::transaction_service::protocols::chain_monitoring_protocol] INFO  Transaction (TxId: 9106622586605928884) detected as mined on the Base Layer</t>
  </si>
  <si>
    <t>2020-09-10 19:19:03.037555300 [wallet::transaction_service::protocols::chain_monitoring_protocol] INFO  Transaction (TxId: 13826125183688857302) detected as mined on the Base Layer</t>
  </si>
  <si>
    <t>2020-09-10 19:19:03.432556000 [wallet::transaction_service::protocols::chain_monitoring_protocol] INFO  Transaction (TxId: 12943701455357856084) detected as mined on the Base Layer</t>
  </si>
  <si>
    <t>2020-09-10 19:19:03.621564200 [wallet::transaction_service::protocols::chain_monitoring_protocol] INFO  Transaction (TxId: 1198112202241221272) detected as mined on the Base Layer</t>
  </si>
  <si>
    <t>2020-09-10 19:19:03.806554900 [wallet::transaction_service::protocols::chain_monitoring_protocol] INFO  Transaction (TxId: 8773907917774767308) detected as mined on the Base Layer</t>
  </si>
  <si>
    <t>2020-09-10 19:19:04.150554900 [wallet::transaction_service::protocols::chain_monitoring_protocol] INFO  Transaction (TxId: 4137195801783934494) detected as mined on the Base Layer</t>
  </si>
  <si>
    <t>2020-09-10 19:19:04.339557200 [wallet::transaction_service::protocols::chain_monitoring_protocol] INFO  Transaction (TxId: 8539966006665106511) detected as mined on the Base Layer</t>
  </si>
  <si>
    <t>2020-09-10 19:19:04.670554100 [wallet::transaction_service::protocols::chain_monitoring_protocol] INFO  Transaction (TxId: 13716965426941146963) detected as mined on the Base Layer</t>
  </si>
  <si>
    <t>2020-09-10 19:19:04.894554600 [wallet::transaction_service::protocols::chain_monitoring_protocol] INFO  Transaction (TxId: 8227302972204252104) detected as mined on the Base Layer</t>
  </si>
  <si>
    <t>2020-09-10 19:19:05.081552800 [wallet::transaction_service::protocols::chain_monitoring_protocol] INFO  Transaction (TxId: 7184105048585995225) detected as mined on the Base Layer</t>
  </si>
  <si>
    <t>2020-09-10 19:19:05.369553800 [wallet::transaction_service::protocols::chain_monitoring_protocol] INFO  Transaction (TxId: 17904048869820221678) detected as mined on the Base Layer</t>
  </si>
  <si>
    <t>2020-09-10 19:19:05.559554800 [wallet::transaction_service::protocols::chain_monitoring_protocol] INFO  Transaction (TxId: 13159538514240293552) detected as mined on the Base Layer</t>
  </si>
  <si>
    <t>2020-09-10 19:19:05.831553600 [wallet::transaction_service::protocols::chain_monitoring_protocol] INFO  Transaction (TxId: 3785668453265007763) detected as mined on the Base Layer</t>
  </si>
  <si>
    <t>2020-09-10 19:19:06.079553100 [wallet::transaction_service::protocols::chain_monitoring_protocol] INFO  Transaction (TxId: 4342404170016341176) detected as mined on the Base Layer</t>
  </si>
  <si>
    <t>2020-09-10 19:19:06.290554000 [wallet::transaction_service::protocols::chain_monitoring_protocol] INFO  Transaction (TxId: 1937754874498793917) detected as mined on the Base Layer</t>
  </si>
  <si>
    <t>2020-09-10 19:19:06.463555200 [wallet::transaction_service::protocols::chain_monitoring_protocol] INFO  Transaction (TxId: 14741451855910409689) detected as mined on the Base Layer</t>
  </si>
  <si>
    <t>2020-09-10 19:19:06.652556700 [wallet::transaction_service::protocols::chain_monitoring_protocol] INFO  Transaction (TxId: 15122487091072163556) detected as mined on the Base Layer</t>
  </si>
  <si>
    <t>2020-09-10 19:19:06.844558800 [wallet::transaction_service::protocols::chain_monitoring_protocol] INFO  Transaction (TxId: 16708570466642563573) detected as mined on the Base Layer</t>
  </si>
  <si>
    <t>2020-09-10 19:19:07.026026600 [wallet::transaction_service::protocols::chain_monitoring_protocol] INFO  Transaction (TxId: 8240102450309882271) detected as mined on the Base Layer</t>
  </si>
  <si>
    <t>2020-09-10 19:19:07.186026200 [wallet::transaction_service::protocols::chain_monitoring_protocol] INFO  Transaction (TxId: 14495350505729606753) detected as mined on the Base Layer</t>
  </si>
  <si>
    <t>2020-09-10 19:19:07.412029300 [wallet::transaction_service::protocols::chain_monitoring_protocol] INFO  Transaction (TxId: 8599936879774220373) detected as mined on the Base Layer</t>
  </si>
  <si>
    <t>2020-09-10 19:19:07.637026500 [wallet::transaction_service::protocols::chain_monitoring_protocol] INFO  Transaction (TxId: 3670564424501716233) detected as mined on the Base Layer</t>
  </si>
  <si>
    <t>2020-09-10 19:19:07.851024800 [wallet::transaction_service::protocols::chain_monitoring_protocol] INFO  Transaction (TxId: 4439616607590880741) detected as mined on the Base Layer</t>
  </si>
  <si>
    <t>2020-09-10 19:19:08.088542500 [wallet::transaction_service::protocols::chain_monitoring_protocol] INFO  Transaction (TxId: 12531531992712663655) detected as mined on the Base Layer</t>
  </si>
  <si>
    <t>2020-09-10 19:19:08.263555900 [wallet::transaction_service::protocols::chain_monitoring_protocol] INFO  Transaction (TxId: 9317337567233008774) detected as mined on the Base Layer</t>
  </si>
  <si>
    <t>2020-09-10 19:19:08.486554200 [wallet::transaction_service::protocols::chain_monitoring_protocol] INFO  Transaction (TxId: 9022408567497832120) detected as mined on the Base Layer</t>
  </si>
  <si>
    <t>2020-09-10 19:19:08.663552600 [wallet::transaction_service::protocols::chain_monitoring_protocol] INFO  Transaction (TxId: 1194699417100770646) detected as mined on the Base Layer</t>
  </si>
  <si>
    <t>2020-09-10 19:19:08.897564300 [wallet::transaction_service::protocols::chain_monitoring_protocol] INFO  Transaction (TxId: 7927782185923462232) detected as mined on the Base Layer</t>
  </si>
  <si>
    <t>2020-09-10 19:19:09.073553500 [wallet::transaction_service::protocols::chain_monitoring_protocol] INFO  Transaction (TxId: 11717974923983194303) detected as mined on the Base Layer</t>
  </si>
  <si>
    <t>2020-09-10 19:19:09.232561900 [wallet::transaction_service::protocols::chain_monitoring_protocol] INFO  Transaction (TxId: 14767793398511080831) detected as mined on the Base Layer</t>
  </si>
  <si>
    <t>2020-09-10 19:19:09.439553500 [wallet::transaction_service::protocols::chain_monitoring_protocol] INFO  Transaction (TxId: 16588092870848470049) detected as mined on the Base Layer</t>
  </si>
  <si>
    <t>2020-09-10 19:19:09.611553600 [wallet::transaction_service::protocols::chain_monitoring_protocol] INFO  Transaction (TxId: 17823135107867952057) detected as mined on the Base Layer</t>
  </si>
  <si>
    <t>2020-09-10 19:19:09.817557300 [wallet::transaction_service::protocols::chain_monitoring_protocol] INFO  Transaction (TxId: 17631751830357289790) detected as mined on the Base Layer</t>
  </si>
  <si>
    <t>2020-09-10 19:19:09.971553600 [wallet::transaction_service::protocols::chain_monitoring_protocol] INFO  Transaction (TxId: 11962967217373550884) detected as mined on the Base Layer</t>
  </si>
  <si>
    <t>2020-09-10 19:19:10.188556100 [wallet::transaction_service::protocols::chain_monitoring_protocol] INFO  Transaction (TxId: 6061635746904129778) detected as mined on the Base Layer</t>
  </si>
  <si>
    <t>2020-09-10 19:19:10.426556200 [wallet::transaction_service::protocols::chain_monitoring_protocol] INFO  Transaction (TxId: 4105170137971977122) detected as mined on the Base Layer</t>
  </si>
  <si>
    <t>2020-09-10 19:19:10.599553900 [wallet::transaction_service::protocols::chain_monitoring_protocol] INFO  Transaction (TxId: 284242128312030192) detected as mined on the Base Layer</t>
  </si>
  <si>
    <t>2020-09-10 19:19:10.800554000 [wallet::transaction_service::protocols::chain_monitoring_protocol] INFO  Transaction (TxId: 11773451674584795635) detected as mined on the Base Layer</t>
  </si>
  <si>
    <t>2020-09-10 19:19:10.987556000 [wallet::transaction_service::protocols::chain_monitoring_protocol] INFO  Transaction (TxId: 1669254285576337991) detected as mined on the Base Layer</t>
  </si>
  <si>
    <t>2020-09-10 19:19:11.215372500 [wallet::transaction_service::protocols::chain_monitoring_protocol] INFO  Transaction (TxId: 8524432169209266568) detected as mined on the Base Layer</t>
  </si>
  <si>
    <t>2020-09-10 19:19:11.394374500 [wallet::transaction_service::protocols::chain_monitoring_protocol] INFO  Transaction (TxId: 3844584165345686648) detected as mined on the Base Layer</t>
  </si>
  <si>
    <t>2020-09-10 19:19:11.606371200 [wallet::transaction_service::protocols::chain_monitoring_protocol] INFO  Transaction (TxId: 7968259299693673583) detected as mined on the Base Layer</t>
  </si>
  <si>
    <t>2020-09-10 19:19:11.835435200 [wallet::transaction_service::protocols::chain_monitoring_protocol] INFO  Transaction (TxId: 15425622145940263199) detected as mined on the Base Layer</t>
  </si>
  <si>
    <t>2020-09-10 19:19:12.059434100 [wallet::transaction_service::protocols::chain_monitoring_protocol] INFO  Transaction (TxId: 9238454242486287180) detected as mined on the Base Layer</t>
  </si>
  <si>
    <t>2020-09-10 19:19:28.502897900 [wallet::transaction_service::protocols::chain_monitoring_protocol] INFO  Transaction (TxId: 11717116437180378664) detected as mined on the Base Layer</t>
  </si>
  <si>
    <t>2020-09-10 19:19:29.171896300 [wallet::transaction_service::protocols::chain_monitoring_protocol] INFO  Transaction (TxId: 2546701073204996193) detected as mined on the Base Layer</t>
  </si>
  <si>
    <t>2020-09-10 19:19:29.894895100 [wallet::transaction_service::protocols::chain_monitoring_protocol] INFO  Transaction (TxId: 8159810375751752679) detected as mined on the Base Layer</t>
  </si>
  <si>
    <t>2020-09-10 19:19:30.368895900 [wallet::transaction_service::protocols::chain_monitoring_protocol] INFO  Transaction (TxId: 8083574143699625536) detected as mined on the Base Layer</t>
  </si>
  <si>
    <t>2020-09-10 19:19:30.726895900 [wallet::transaction_service::protocols::chain_monitoring_protocol] INFO  Transaction (TxId: 12345195001370042964) detected as mined on the Base Layer</t>
  </si>
  <si>
    <t>2020-09-10 19:19:30.984897300 [wallet::transaction_service::protocols::chain_monitoring_protocol] INFO  Transaction (TxId: 246509539615823131) detected as mined on the Base Layer</t>
  </si>
  <si>
    <t>2020-09-10 19:19:31.174895000 [wallet::transaction_service::protocols::chain_monitoring_protocol] INFO  Transaction (TxId: 2808457394377006656) detected as mined on the Base Layer</t>
  </si>
  <si>
    <t>2020-09-10 19:19:31.406896300 [wallet::transaction_service::protocols::chain_monitoring_protocol] INFO  Transaction (TxId: 6159944051046052150) detected as mined on the Base Layer</t>
  </si>
  <si>
    <t>2020-09-10 19:19:31.718129900 [wallet::transaction_service::protocols::chain_monitoring_protocol] INFO  Transaction (TxId: 3611277425608141430) detected as mined on the Base Layer</t>
  </si>
  <si>
    <t>2020-09-10 19:19:32.157133700 [wallet::transaction_service::protocols::chain_monitoring_protocol] INFO  Transaction (TxId: 10653789263981440146) detected as mined on the Base Layer</t>
  </si>
  <si>
    <t>2020-09-10 19:19:32.445129300 [wallet::transaction_service::protocols::chain_monitoring_protocol] INFO  Transaction (TxId: 13186667713800538221) detected as mined on the Base Layer</t>
  </si>
  <si>
    <t>2020-09-10 19:19:32.659132500 [wallet::transaction_service::protocols::chain_monitoring_protocol] INFO  Transaction (TxId: 8615532543480367891) detected as mined on the Base Layer</t>
  </si>
  <si>
    <t>2020-09-10 19:19:32.848527500 [wallet::transaction_service::protocols::chain_monitoring_protocol] INFO  Transaction (TxId: 250148673078367952) detected as mined on the Base Layer</t>
  </si>
  <si>
    <t>2020-09-10 19:19:33.023527500 [wallet::transaction_service::protocols::chain_monitoring_protocol] INFO  Transaction (TxId: 13842777884369521101) detected as mined on the Base Layer</t>
  </si>
  <si>
    <t>2020-09-10 19:19:33.188528600 [wallet::transaction_service::protocols::chain_monitoring_protocol] INFO  Transaction (TxId: 16808354179239261228) detected as mined on the Base Layer</t>
  </si>
  <si>
    <t>2020-09-10 19:19:33.357528700 [wallet::transaction_service::protocols::chain_monitoring_protocol] INFO  Transaction (TxId: 17415831165198825661) detected as mined on the Base Layer</t>
  </si>
  <si>
    <t>2020-09-10 19:19:33.560526500 [wallet::transaction_service::protocols::chain_monitoring_protocol] INFO  Transaction (TxId: 15872717919750442849) detected as mined on the Base Layer</t>
  </si>
  <si>
    <t>2020-09-10 19:19:33.742528600 [wallet::transaction_service::protocols::chain_monitoring_protocol] INFO  Transaction (TxId: 18416740677049394250) detected as mined on the Base Layer</t>
  </si>
  <si>
    <t>2020-09-10 19:19:33.892527800 [wallet::transaction_service::protocols::chain_monitoring_protocol] INFO  Transaction (TxId: 15181594146772513834) detected as mined on the Base Layer</t>
  </si>
  <si>
    <t>2020-09-10 19:19:34.062528600 [wallet::transaction_service::protocols::chain_monitoring_protocol] INFO  Transaction (TxId: 11431198617722644999) detected as mined on the Base Layer</t>
  </si>
  <si>
    <t>2020-09-10 19:19:34.213527300 [wallet::transaction_service::protocols::chain_monitoring_protocol] INFO  Transaction (TxId: 15519504850759995155) detected as mined on the Base Layer</t>
  </si>
  <si>
    <t>2020-09-10 19:19:34.836650900 [wallet::transaction_service::protocols::chain_monitoring_protocol] INFO  Transaction (TxId: 16310521305995043383) detected as mined on the Base Layer</t>
  </si>
  <si>
    <t>2020-09-10 19:19:35.048649700 [wallet::transaction_service::protocols::chain_monitoring_protocol] INFO  Transaction (TxId: 3983847065107800580) detected as mined on the Base Layer</t>
  </si>
  <si>
    <t>2020-09-10 19:19:35.227527300 [wallet::transaction_service::protocols::chain_monitoring_protocol] INFO  Transaction (TxId: 8347887293062589829) detected as mined on the Base Layer</t>
  </si>
  <si>
    <t>2020-09-10 19:19:35.401527600 [wallet::transaction_service::protocols::chain_monitoring_protocol] INFO  Transaction (TxId: 9640995033716476201) detected as mined on the Base Layer</t>
  </si>
  <si>
    <t>2020-09-10 19:19:35.564528000 [wallet::transaction_service::protocols::chain_monitoring_protocol] INFO  Transaction (TxId: 10238536078352346522) detected as mined on the Base Layer</t>
  </si>
  <si>
    <t>2020-09-10 19:19:35.747525500 [wallet::transaction_service::protocols::chain_monitoring_protocol] INFO  Transaction (TxId: 12344062668275277169) detected as mined on the Base Layer</t>
  </si>
  <si>
    <t>2020-09-10 19:19:35.957528200 [wallet::transaction_service::protocols::chain_monitoring_protocol] INFO  Transaction (TxId: 16606604872966857014) detected as mined on the Base Layer</t>
  </si>
  <si>
    <t>2020-09-10 19:19:40.152575200 [wallet::transaction_service::protocols::chain_monitoring_protocol] INFO  Transaction (TxId: 4594519941416386134) detected as mined on the Base Layer</t>
  </si>
  <si>
    <t>2020-09-10 19:19:43.294079800 [wallet::transaction_service::protocols::chain_monitoring_protocol] INFO  Transaction (TxId: 10415612660364394051) detected as mined on the Base Layer</t>
  </si>
  <si>
    <t>2020-09-10 19:19:44.062078500 [wallet::transaction_service::protocols::chain_monitoring_protocol] INFO  Transaction (TxId: 13522109212305953684) detected as mined on the Base Layer</t>
  </si>
  <si>
    <t>2020-09-10 19:19:45.608084900 [wallet::transaction_service::protocols::chain_monitoring_protocol] INFO  Transaction (TxId: 11588281800696044268) detected as mined on the Base Layer</t>
  </si>
  <si>
    <t>2020-09-10 19:19:59.867993000 [wallet::transaction_service::protocols::chain_monitoring_protocol] INFO  Transaction (TxId: 3786691263468178855) detected as mined on the Base Layer</t>
  </si>
  <si>
    <t>2020-09-10 19:20:00.514015900 [wallet::transaction_service::protocols::chain_monitoring_protocol] INFO  Transaction (TxId: 1206345947676776542) detected as mined on the Base Layer</t>
  </si>
  <si>
    <t>2020-09-10 19:20:00.562023100 [wallet::transaction_service::protocols::chain_monitoring_protocol] INFO  Transaction (TxId: 4887257616211165327) detected as mined on the Base Layer</t>
  </si>
  <si>
    <t>2020-09-10 19:20:00.926022600 [wallet::transaction_service::protocols::chain_monitoring_protocol] INFO  Transaction (TxId: 8797019191744166034) detected as mined on the Base Layer</t>
  </si>
  <si>
    <t>2020-09-10 19:20:01.614023000 [wallet::transaction_service::protocols::chain_monitoring_protocol] INFO  Transaction (TxId: 2178174759701118967) detected as mined on the Base Layer</t>
  </si>
  <si>
    <t>2020-09-10 19:20:01.821025800 [wallet::transaction_service::protocols::chain_monitoring_protocol] INFO  Transaction (TxId: 918735442491062075) detected as mined on the Base Layer</t>
  </si>
  <si>
    <t>2020-09-10 19:20:02.104022500 [wallet::transaction_service::protocols::chain_monitoring_protocol] INFO  Transaction (TxId: 7294366607203831906) detected as mined on the Base Layer</t>
  </si>
  <si>
    <t>2020-09-10 19:37:05.549532100 [wallet::transaction_service::protocols::chain_monitoring_protocol] INFO  Transaction (TxId: 11658297788538461368) detected as mined on the Base Layer</t>
  </si>
  <si>
    <t>2020-09-10 19:37:06.348531000 [wallet::transaction_service::protocols::chain_monitoring_protocol] INFO  Transaction (TxId: 10020877184044275617) detected as mined on the Base Layer</t>
  </si>
  <si>
    <t>2020-09-10 19:37:31.163531800 [wallet::transaction_service::protocols::chain_monitoring_protocol] INFO  Transaction (TxId: 2900207543123875003) detected as mined on the Base Layer</t>
  </si>
  <si>
    <t>2020-09-10 19:37:32.086534000 [wallet::transaction_service::protocols::chain_monitoring_protocol] INFO  Transaction (TxId: 10261110422611752927) detected as mined on the Base Layer</t>
  </si>
  <si>
    <t>2020-09-10 19:37:36.087529600 [wallet::transaction_service::protocols::chain_monitoring_protocol] INFO  Transaction (TxId: 2752705458298499866) detected as mined on the Base Layer</t>
  </si>
  <si>
    <t>2020-09-10 19:38:46.732793100 [wallet::transaction_service::protocols::chain_monitoring_protocol] INFO  Transaction (TxId: 13630542871546819981) detected as mined on the Base Layer</t>
  </si>
  <si>
    <t>2020-09-10 19:38:55.454086000 [wallet::transaction_service::protocols::chain_monitoring_protocol] INFO  Transaction (TxId: 17763403315216324620) detected as mined on the Base Layer</t>
  </si>
  <si>
    <t>2020-09-10 19:38:58.605090000 [wallet::transaction_service::protocols::chain_monitoring_protocol] INFO  Transaction (TxId: 12554458735186704419) detected as mined on the Base Layer</t>
  </si>
  <si>
    <t>2020-09-10 19:39:00.673086600 [wallet::transaction_service::protocols::chain_monitoring_protocol] INFO  Transaction (TxId: 8763041643724889463) detected as mined on the Base Layer</t>
  </si>
  <si>
    <t>2020-09-10 19:39:02.740085900 [wallet::transaction_service::protocols::chain_monitoring_protocol] INFO  Transaction (TxId: 840541084983646639) detected as mined on the Base Layer</t>
  </si>
  <si>
    <t>2020-09-10 19:39:03.569085300 [wallet::transaction_service::protocols::chain_monitoring_protocol] INFO  Transaction (TxId: 12152686466710014465) detected as mined on the Base Layer</t>
  </si>
  <si>
    <t>2020-09-10 19:39:16.068085200 [wallet::transaction_service::protocols::chain_monitoring_protocol] INFO  Transaction (TxId: 2118083795682755687) detected as mined on the Base Layer</t>
  </si>
  <si>
    <t>2020-09-10 19:39:19.386085800 [wallet::transaction_service::protocols::chain_monitoring_protocol] INFO  Transaction (TxId: 14396459960824942125) detected as mined on the Base Layer</t>
  </si>
  <si>
    <t>2020-09-10 19:39:23.905648900 [wallet::transaction_service::protocols::chain_monitoring_protocol] INFO  Transaction (TxId: 1760685996713879298) detected as mined on the Base Layer</t>
  </si>
  <si>
    <t>2020-09-10 19:39:24.154651200 [wallet::transaction_service::protocols::chain_monitoring_protocol] INFO  Transaction (TxId: 4386096975611228584) detected as mined on the Base Layer</t>
  </si>
  <si>
    <t>2020-09-10 19:39:38.176395400 [wallet::transaction_service::protocols::chain_monitoring_protocol] INFO  Transaction (TxId: 1790486467125951239) detected as mined on the Base Layer</t>
  </si>
  <si>
    <t>2020-09-10 19:39:38.922397700 [wallet::transaction_service::protocols::chain_monitoring_protocol] INFO  Transaction (TxId: 4547505736393060191) detected as mined on the Base Layer</t>
  </si>
  <si>
    <t>2020-09-10 19:39:43.058409600 [wallet::transaction_service::protocols::chain_monitoring_protocol] INFO  Transaction (TxId: 13543347013960424710) detected as mined on the Base Layer</t>
  </si>
  <si>
    <t>2020-09-10 19:39:46.756702900 [wallet::transaction_service::protocols::chain_monitoring_protocol] INFO  Transaction (TxId: 5720002130241791447) detected as mined on the Base Layer</t>
  </si>
  <si>
    <t>2020-09-10 19:39:47.190705700 [wallet::transaction_service::protocols::chain_monitoring_protocol] INFO  Transaction (TxId: 7645626413446648274) detected as mined on the Base Layer</t>
  </si>
  <si>
    <t>2020-09-10 19:39:48.406703900 [wallet::transaction_service::protocols::chain_monitoring_protocol] INFO  Transaction (TxId: 16546434952821455405) detected as mined on the Base Layer</t>
  </si>
  <si>
    <t>2020-09-10 19:39:56.778705600 [wallet::transaction_service::protocols::chain_monitoring_protocol] INFO  Transaction (TxId: 9764170854856517763) detected as mined on the Base Layer</t>
  </si>
  <si>
    <t>2020-09-10 19:40:04.273703600 [wallet::transaction_service::protocols::chain_monitoring_protocol] INFO  Transaction (TxId: 5879091491204095410) detected as mined on the Base Layer</t>
  </si>
  <si>
    <t>2020-09-10 19:40:16.784232400 [wallet::transaction_service::protocols::chain_monitoring_protocol] INFO  Transaction (TxId: 3801715847357663648) detected as mined on the Base Layer</t>
  </si>
  <si>
    <t>2020-09-10 19:40:23.196230300 [wallet::transaction_service::protocols::chain_monitoring_protocol] INFO  Transaction (TxId: 10400029481717012392) detected as mined on the Base Layer</t>
  </si>
  <si>
    <t>2020-09-10 19:40:34.727685300 [wallet::transaction_service::protocols::chain_monitoring_protocol] INFO  Transaction (TxId: 2925398198344952152) detected as mined on the Base Layer</t>
  </si>
  <si>
    <t>2020-09-10 19:40:36.335991900 [wallet::transaction_service::protocols::chain_monitoring_protocol] INFO  Transaction (TxId: 17896282117133120851) detected as mined on the Base Layer</t>
  </si>
  <si>
    <t>2020-09-10 19:40:37.870725500 [wallet::transaction_service::protocols::chain_monitoring_protocol] INFO  Transaction (TxId: 10138805445303476878) detected as mined on the Base Layer</t>
  </si>
  <si>
    <t>2020-09-10 19:40:42.138754400 [wallet::transaction_service::protocols::chain_monitoring_protocol] INFO  Transaction (TxId: 8320980071882997075) detected as mined on the Base Layer</t>
  </si>
  <si>
    <t>2020-09-10 19:40:44.527751600 [wallet::transaction_service::protocols::chain_monitoring_protocol] INFO  Transaction (TxId: 17119964436301189204) detected as mined on the Base Layer</t>
  </si>
  <si>
    <t>2020-09-10 19:40:44.930755900 [wallet::transaction_service::protocols::chain_monitoring_protocol] INFO  Transaction (TxId: 5945735894747828872) detected as mined on the Base Layer</t>
  </si>
  <si>
    <t>2020-09-10 19:40:45.578885400 [wallet::transaction_service::protocols::chain_monitoring_protocol] INFO  Transaction (TxId: 13468365122549836317) detected as mined on the Base Layer</t>
  </si>
  <si>
    <t>2020-09-10 19:40:50.273794800 [wallet::transaction_service::protocols::chain_monitoring_protocol] INFO  Transaction (TxId: 5169378264196042537) detected as mined on the Base Layer</t>
  </si>
  <si>
    <t>2020-09-10 19:40:57.467092800 [wallet::transaction_service::protocols::chain_monitoring_protocol] INFO  Transaction (TxId: 2359454814507517489) detected as mined on the Base Layer</t>
  </si>
  <si>
    <t>2020-09-10 19:41:03.302091500 [wallet::transaction_service::protocols::chain_monitoring_protocol] INFO  Transaction (TxId: 117836700504029580) detected as mined on the Base Layer</t>
  </si>
  <si>
    <t>2020-09-10 19:41:04.804092900 [wallet::transaction_service::protocols::chain_monitoring_protocol] INFO  Transaction (TxId: 8764821782048916915) detected as mined on the Base Layer</t>
  </si>
  <si>
    <t>2020-09-10 19:41:16.526091600 [wallet::transaction_service::protocols::chain_monitoring_protocol] INFO  Transaction (TxId: 15070673525269165074) detected as mined on the Base Layer</t>
  </si>
  <si>
    <t>2020-09-10 19:41:21.455090600 [wallet::transaction_service::protocols::chain_monitoring_protocol] INFO  Transaction (TxId: 7780335891580528142) detected as mined on the Base Layer</t>
  </si>
  <si>
    <t>2020-09-10 19:41:29.151815100 [wallet::transaction_service::protocols::chain_monitoring_protocol] INFO  Transaction (TxId: 6963488976462244511) detected as mined on the Base Layer</t>
  </si>
  <si>
    <t>2020-09-10 19:41:29.368812600 [wallet::transaction_service::protocols::chain_monitoring_protocol] INFO  Transaction (TxId: 7542338194934893961) detected as mined on the Base Layer</t>
  </si>
  <si>
    <t>2020-09-10 19:41:30.812813600 [wallet::transaction_service::protocols::chain_monitoring_protocol] INFO  Transaction (TxId: 13014508591955495853) detected as mined on the Base Layer</t>
  </si>
  <si>
    <t>2020-09-10 19:41:32.197813700 [wallet::transaction_service::protocols::chain_monitoring_protocol] INFO  Transaction (TxId: 10094881669658957933) detected as mined on the Base Layer</t>
  </si>
  <si>
    <t>2020-09-10 19:41:36.720812800 [wallet::transaction_service::protocols::chain_monitoring_protocol] INFO  Transaction (TxId: 11179876811947083412) detected as mined on the Base Layer</t>
  </si>
  <si>
    <t>2020-09-10 19:42:39.118582200 [wallet::transaction_service::protocols::chain_monitoring_protocol] INFO  Transaction (TxId: 16252520336633360991) detected as mined on the Base Layer</t>
  </si>
  <si>
    <t>2020-09-10 19:42:45.327530700 [wallet::transaction_service::protocols::chain_monitoring_protocol] INFO  Transaction (TxId: 17199276572568652212) detected as mined on the Base Layer</t>
  </si>
  <si>
    <t>2020-09-10 19:42:45.589530600 [wallet::transaction_service::protocols::chain_monitoring_protocol] INFO  Transaction (TxId: 4120598556168450006) detected as mined on the Base Layer</t>
  </si>
  <si>
    <t>2020-09-10 19:42:58.517520900 [wallet::transaction_service::protocols::chain_monitoring_protocol] INFO  Transaction (TxId: 13451675595606505704) detected as mined on the Base Layer</t>
  </si>
  <si>
    <t>2020-09-10 19:43:02.413523100 [wallet::transaction_service::protocols::chain_monitoring_protocol] INFO  Transaction (TxId: 17176875707723312837) detected as mined on the Base Layer</t>
  </si>
  <si>
    <t>2020-09-10 19:43:04.493521100 [wallet::transaction_service::protocols::chain_monitoring_protocol] INFO  Transaction (TxId: 3878445981499453446) detected as mined on the Base Layer</t>
  </si>
  <si>
    <t>2020-09-10 19:43:05.024519700 [wallet::transaction_service::protocols::chain_monitoring_protocol] INFO  Transaction (TxId: 15445386780220475841) detected as mined on the Base Layer</t>
  </si>
  <si>
    <t>2020-09-10 19:43:06.964053900 [wallet::transaction_service::protocols::chain_monitoring_protocol] INFO  Transaction (TxId: 17065408297852320137) detected as mined on the Base Layer</t>
  </si>
  <si>
    <t>2020-09-10 19:43:16.849440600 [wallet::transaction_service::protocols::chain_monitoring_protocol] INFO  Transaction (TxId: 1694896232701100825) detected as mined on the Base Layer</t>
  </si>
  <si>
    <t>2020-09-10 19:43:22.525398100 [wallet::transaction_service::protocols::chain_monitoring_protocol] INFO  Transaction (TxId: 15941299074044095184) detected as mined on the Base Layer</t>
  </si>
  <si>
    <t>2020-09-10 19:43:38.582922800 [wallet::transaction_service::protocols::chain_monitoring_protocol] INFO  Transaction (TxId: 16176581359652070743) detected as mined on the Base Layer</t>
  </si>
  <si>
    <t>2020-09-10 19:43:40.192922800 [wallet::transaction_service::protocols::chain_monitoring_protocol] INFO  Transaction (TxId: 12465224690043272365) detected as mined on the Base Layer</t>
  </si>
  <si>
    <t>2020-09-10 19:43:41.601554900 [wallet::transaction_service::protocols::chain_monitoring_protocol] INFO  Transaction (TxId: 2648132504165955818) detected as mined on the Base Layer</t>
  </si>
  <si>
    <t>2020-09-10 19:43:45.528662500 [wallet::transaction_service::protocols::chain_monitoring_protocol] INFO  Transaction (TxId: 12997082420672187461) detected as mined on the Base Layer</t>
  </si>
  <si>
    <t>2020-09-10 19:43:46.366735200 [wallet::transaction_service::protocols::chain_monitoring_protocol] INFO  Transaction (TxId: 294456603364288119) detected as mined on the Base Layer</t>
  </si>
  <si>
    <t>2020-09-10 19:43:46.681477400 [wallet::transaction_service::protocols::chain_monitoring_protocol] INFO  Transaction (TxId: 14207871743889055660) detected as mined on the Base Layer</t>
  </si>
  <si>
    <t>2020-09-10 19:43:47.266959300 [wallet::transaction_service::protocols::chain_monitoring_protocol] INFO  Transaction (TxId: 4283723472570526992) detected as mined on the Base Layer</t>
  </si>
  <si>
    <t>2020-09-10 19:43:49.114607000 [wallet::transaction_service::protocols::chain_monitoring_protocol] INFO  Transaction (TxId: 11971195385669557262) detected as mined on the Base Layer</t>
  </si>
  <si>
    <t>2020-09-10 19:43:59.039563800 [wallet::transaction_service::protocols::chain_monitoring_protocol] INFO  Transaction (TxId: 10104053317688740399) detected as mined on the Base Layer</t>
  </si>
  <si>
    <t>2020-09-10 19:44:02.427562300 [wallet::transaction_service::protocols::chain_monitoring_protocol] INFO  Transaction (TxId: 3291631791122591746) detected as mined on the Base Layer</t>
  </si>
  <si>
    <t>2020-09-10 19:44:05.398561600 [wallet::transaction_service::protocols::chain_monitoring_protocol] INFO  Transaction (TxId: 5129824104125812714) detected as mined on the Base Layer</t>
  </si>
  <si>
    <t>2020-09-10 19:44:12.696562500 [wallet::transaction_service::protocols::chain_monitoring_protocol] INFO  Transaction (TxId: 5264772631883440013) detected as mined on the Base Layer</t>
  </si>
  <si>
    <t>2020-09-10 19:44:17.486560900 [wallet::transaction_service::protocols::chain_monitoring_protocol] INFO  Transaction (TxId: 15113880824903448436) detected as mined on the Base Layer</t>
  </si>
  <si>
    <t>2020-09-10 19:44:26.169113700 [wallet::transaction_service::protocols::chain_monitoring_protocol] INFO  Transaction (TxId: 6694979310401249519) detected as mined on the Base Layer</t>
  </si>
  <si>
    <t>2020-09-10 19:44:26.494113500 [wallet::transaction_service::protocols::chain_monitoring_protocol] INFO  Transaction (TxId: 11808927230475854694) detected as mined on the Base Layer</t>
  </si>
  <si>
    <t>2020-09-10 19:44:29.174427600 [wallet::transaction_service::protocols::chain_monitoring_protocol] INFO  Transaction (TxId: 7979868018121773824) detected as mined on the Base Layer</t>
  </si>
  <si>
    <t>2020-09-10 19:44:31.818601000 [wallet::transaction_service::protocols::chain_monitoring_protocol] INFO  Transaction (TxId: 8243573639755464888) detected as mined on the Base Layer</t>
  </si>
  <si>
    <t>2020-09-10 19:44:41.356801900 [wallet::transaction_service::protocols::chain_monitoring_protocol] INFO  Transaction (TxId: 14447511574199935512) detected as mined on the Base Layer</t>
  </si>
  <si>
    <t>2020-09-10 19:44:44.552831400 [wallet::transaction_service::protocols::chain_monitoring_protocol] INFO  Transaction (TxId: 13375947622969285500) detected as mined on the Base Layer</t>
  </si>
  <si>
    <t>2020-09-10 19:44:45.481457000 [wallet::transaction_service::protocols::chain_monitoring_protocol] INFO  Transaction (TxId: 17061103559817729719) detected as mined on the Base Layer</t>
  </si>
  <si>
    <t>2020-09-10 19:44:47.961458300 [wallet::transaction_service::protocols::chain_monitoring_protocol] INFO  Transaction (TxId: 10470399273845944527) detected as mined on the Base Layer</t>
  </si>
  <si>
    <t>2020-09-10 19:45:03.596369400 [wallet::transaction_service::protocols::chain_monitoring_protocol] INFO  Transaction (TxId: 8057885808463839732) detected as mined on the Base Layer</t>
  </si>
  <si>
    <t>2020-09-10 19:45:13.079875700 [wallet::transaction_service::protocols::chain_monitoring_protocol] INFO  Transaction (TxId: 17295863022474751005) detected as mined on the Base Layer</t>
  </si>
  <si>
    <t>2020-09-10 19:45:24.623384400 [wallet::transaction_service::protocols::chain_monitoring_protocol] INFO  Transaction (TxId: 14981090071736627143) detected as mined on the Base Layer</t>
  </si>
  <si>
    <t>2020-09-10 19:45:31.454397200 [wallet::transaction_service::protocols::chain_monitoring_protocol] INFO  Transaction (TxId: 12873281511074849233) detected as mined on the Base Layer</t>
  </si>
  <si>
    <t>2020-09-10 19:45:39.336395300 [wallet::transaction_service::protocols::broadcast_protocol] INFO  Transaction (TxId: 7901478155795933644) detected as mined on the Base Layer</t>
  </si>
  <si>
    <t>2020-09-10 19:45:42.247396400 [wallet::transaction_service::protocols::broadcast_protocol] INFO  Transaction (TxId: 14621448182266825101) detected as mined on the Base Layer</t>
  </si>
  <si>
    <t>2020-09-10 19:45:47.215365400 [wallet::transaction_service::protocols::broadcast_protocol] INFO  Transaction (TxId: 2068755243622629777) detected as mined on the Base Layer</t>
  </si>
  <si>
    <t>2020-09-10 19:45:50.828697600 [wallet::transaction_service::protocols::chain_monitoring_protocol] INFO  Transaction (TxId: 7040373685890103232) detected as mined on the Base Layer</t>
  </si>
  <si>
    <t>2020-09-10 19:46:07.881099600 [wallet::transaction_service::protocols::chain_monitoring_protocol] INFO  Transaction (TxId: 5049170549027546916) detected as mined on the Base Layer</t>
  </si>
  <si>
    <t>2020-09-10 19:46:11.805095300 [wallet::transaction_service::protocols::chain_monitoring_protocol] INFO  Transaction (TxId: 15438032321352518221) detected as mined on the Base Layer</t>
  </si>
  <si>
    <t>2020-09-10 19:46:12.569097100 [wallet::transaction_service::protocols::chain_monitoring_protocol] INFO  Transaction (TxId: 1562067252565804309) detected as mined on the Base Layer</t>
  </si>
  <si>
    <t>2020-09-10 19:46:15.753185100 [wallet::transaction_service::protocols::chain_monitoring_protocol] INFO  Transaction (TxId: 8635205703262943505) detected as mined on the Base Layer</t>
  </si>
  <si>
    <t>2020-09-10 19:46:18.546184200 [wallet::transaction_service::protocols::broadcast_protocol] INFO  Transaction (TxId: 760192922528633448) detected as mined on the Base Layer</t>
  </si>
  <si>
    <t>2020-09-10 19:46:19.770214900 [wallet::transaction_service::protocols::chain_monitoring_protocol] INFO  Transaction (TxId: 9300668928023150533) detected as mined on the Base Layer</t>
  </si>
  <si>
    <t>2020-09-10 19:46:22.118218800 [wallet::transaction_service::protocols::chain_monitoring_protocol] INFO  Transaction (TxId: 18257708995524378949) detected as mined on the Base Layer</t>
  </si>
  <si>
    <t>2020-09-10 19:46:36.065341500 [wallet::transaction_service::protocols::chain_monitoring_protocol] INFO  Transaction (TxId: 2662834023284010631) detected as mined on the Base Layer</t>
  </si>
  <si>
    <t>2020-09-10 19:46:36.391340500 [wallet::transaction_service::protocols::chain_monitoring_protocol] INFO  Transaction (TxId: 15677581092347069358) detected as mined on the Base Layer</t>
  </si>
  <si>
    <t>2020-09-10 19:46:40.280665900 [wallet::transaction_service::protocols::chain_monitoring_protocol] INFO  Transaction (TxId: 6332962279174342515) detected as mined on the Base Layer</t>
  </si>
  <si>
    <t>2020-09-10 19:46:46.671987600 [wallet::transaction_service::protocols::chain_monitoring_protocol] INFO  Transaction (TxId: 4945814409238820693) detected as mined on the Base Layer</t>
  </si>
  <si>
    <t>2020-09-10 19:46:46.813988100 [wallet::transaction_service::protocols::chain_monitoring_protocol] INFO  Transaction (TxId: 16246014393953151544) detected as mined on the Base Layer</t>
  </si>
  <si>
    <t>2020-09-10 19:46:49.783651900 [wallet::transaction_service::protocols::chain_monitoring_protocol] INFO  Transaction (TxId: 2058975702285238476) detected as mined on the Base Layer</t>
  </si>
  <si>
    <t>2020-09-10 19:46:52.001652500 [wallet::transaction_service::protocols::chain_monitoring_protocol] INFO  Transaction (TxId: 4240704363462355334) detected as mined on the Base Layer</t>
  </si>
  <si>
    <t>2020-09-10 19:46:57.909260000 [wallet::transaction_service::protocols::broadcast_protocol] INFO  Transaction (TxId: 11096363937402793554) detected as mined on the Base Layer</t>
  </si>
  <si>
    <t>2020-09-10 19:46:58.643051900 [wallet::transaction_service::protocols::chain_monitoring_protocol] INFO  Transaction (TxId: 8777957663449356979) detected as mined on the Base Layer</t>
  </si>
  <si>
    <t>2020-09-10 19:46:59.272619800 [wallet::transaction_service::protocols::chain_monitoring_protocol] INFO  Transaction (TxId: 13697792408760487834) detected as mined on the Base Layer</t>
  </si>
  <si>
    <t>2020-09-10 19:46:59.911616300 [wallet::transaction_service::protocols::broadcast_protocol] INFO  Transaction (TxId: 4542149082670960678) detected as mined on the Base Layer</t>
  </si>
  <si>
    <t>2020-09-10 19:47:00.663497000 [wallet::transaction_service::protocols::chain_monitoring_protocol] INFO  Transaction (TxId: 9030694299956913344) detected as mined on the Base Layer</t>
  </si>
  <si>
    <t>2020-09-10 19:47:06.012392100 [wallet::transaction_service::protocols::chain_monitoring_protocol] INFO  Transaction (TxId: 3782536845402917885) detected as mined on the Base Layer</t>
  </si>
  <si>
    <t>2020-09-10 19:47:06.503555900 [wallet::transaction_service::protocols::broadcast_protocol] INFO  Transaction (TxId: 11783144571714408668) detected as mined on the Base Layer</t>
  </si>
  <si>
    <t>2020-09-10 19:47:08.561496600 [wallet::transaction_service::protocols::chain_monitoring_protocol] INFO  Transaction (TxId: 18238754209634252397) detected as mined on the Base Layer</t>
  </si>
  <si>
    <t>2020-09-10 19:47:12.167372000 [wallet::transaction_service::protocols::chain_monitoring_protocol] INFO  Transaction (TxId: 13484105384145210028) detected as mined on the Base Layer</t>
  </si>
  <si>
    <t>2020-09-10 19:47:30.810998100 [wallet::transaction_service::protocols::chain_monitoring_protocol] INFO  Transaction (TxId: 10774820434314570305) detected as mined on the Base Layer</t>
  </si>
  <si>
    <t>2020-09-10 19:47:40.857997300 [wallet::transaction_service::protocols::chain_monitoring_protocol] INFO  Transaction (TxId: 13999307078798415113) detected as mined on the Base Layer</t>
  </si>
  <si>
    <t>2020-09-10 19:47:42.022999800 [wallet::transaction_service::protocols::chain_monitoring_protocol] INFO  Transaction (TxId: 15256750687931059528) detected as mined on the Base Layer</t>
  </si>
  <si>
    <t>2020-09-10 19:47:46.851451800 [wallet::transaction_service::protocols::chain_monitoring_protocol] INFO  Transaction (TxId: 5347780434006743136) detected as mined on the Base Layer</t>
  </si>
  <si>
    <t>2020-09-10 19:47:52.155183100 [wallet::transaction_service::protocols::chain_monitoring_protocol] INFO  Transaction (TxId: 2228614341509958539) detected as mined on the Base Layer</t>
  </si>
  <si>
    <t>2020-09-10 19:47:59.606473500 [wallet::transaction_service::protocols::broadcast_protocol] INFO  Transaction (TxId: 11341513905473331747) detected as mined on the Base Layer</t>
  </si>
  <si>
    <t>2020-09-10 19:48:03.342419900 [wallet::transaction_service::protocols::chain_monitoring_protocol] INFO  Transaction (TxId: 15602831114082213540) detected as mined on the Base Layer</t>
  </si>
  <si>
    <t>2020-09-10 19:48:12.553399600 [wallet::transaction_service::protocols::chain_monitoring_protocol] INFO  Transaction (TxId: 10549807120382981205) detected as mined on the Base Layer</t>
  </si>
  <si>
    <t>2020-09-10 19:48:12.836397200 [wallet::transaction_service::protocols::chain_monitoring_protocol] INFO  Transaction (TxId: 4527445515773882539) detected as mined on the Base Layer</t>
  </si>
  <si>
    <t>2020-09-10 19:48:31.146294100 [wallet::transaction_service::protocols::chain_monitoring_protocol] INFO  Transaction (TxId: 9523455723684262001) detected as mined on the Base Layer</t>
  </si>
  <si>
    <t>2020-09-10 19:48:39.798864500 [wallet::transaction_service::protocols::chain_monitoring_protocol] INFO  Transaction (TxId: 16397274026222914961) detected as mined on the Base Layer</t>
  </si>
  <si>
    <t>2020-09-10 19:48:43.813736800 [wallet::transaction_service::protocols::chain_monitoring_protocol] INFO  Transaction (TxId: 2513713024006934015) detected as mined on the Base Layer</t>
  </si>
  <si>
    <t>2020-09-10 19:48:48.230573600 [wallet::transaction_service::protocols::chain_monitoring_protocol] INFO  Transaction (TxId: 12008683115866891046) detected as mined on the Base Layer</t>
  </si>
  <si>
    <t>2020-09-10 19:48:59.221325800 [wallet::transaction_service::protocols::chain_monitoring_protocol] INFO  Transaction (TxId: 16363864764371304069) detected as mined on the Base Layer</t>
  </si>
  <si>
    <t>2020-09-10 19:48:59.759339200 [wallet::transaction_service::protocols::chain_monitoring_protocol] INFO  Transaction (TxId: 2927905231995766908) detected as mined on the Base Layer</t>
  </si>
  <si>
    <t>2020-09-10 19:49:00.189116200 [wallet::transaction_service::protocols::broadcast_protocol] INFO  Transaction (TxId: 8681872018286011014) detected as mined on the Base Layer</t>
  </si>
  <si>
    <t>2020-09-10 19:49:01.861115900 [wallet::transaction_service::protocols::broadcast_protocol] INFO  Transaction (TxId: 5833117672689797634) detected as mined on the Base Layer</t>
  </si>
  <si>
    <t>2020-09-10 19:49:04.026115600 [wallet::transaction_service::protocols::chain_monitoring_protocol] INFO  Transaction (TxId: 17359902734121010060) detected as mined on the Base Layer</t>
  </si>
  <si>
    <t>2020-09-10 19:49:04.822117400 [wallet::transaction_service::protocols::chain_monitoring_protocol] INFO  Transaction (TxId: 2003491662488675500) detected as mined on the Base Layer</t>
  </si>
  <si>
    <t>2020-09-10 19:49:05.506117400 [wallet::transaction_service::protocols::chain_monitoring_protocol] INFO  Transaction (TxId: 13835100987644672462) detected as mined on the Base Layer</t>
  </si>
  <si>
    <t>2020-09-10 19:49:11.930461600 [wallet::transaction_service::protocols::broadcast_protocol] INFO  Transaction (TxId: 836612353215904923) detected as mined on the Base Layer</t>
  </si>
  <si>
    <t>2020-09-10 19:49:15.519331300 [wallet::transaction_service::protocols::broadcast_protocol] INFO  Transaction (TxId: 8086364547888517706) detected as mined on the Base Layer</t>
  </si>
  <si>
    <t>2020-09-10 19:49:16.105332700 [wallet::transaction_service::protocols::broadcast_protocol] INFO  Transaction (TxId: 7475751024318347519) detected as mined on the Base Layer</t>
  </si>
  <si>
    <t>2020-09-10 19:49:20.415702400 [wallet::transaction_service::protocols::chain_monitoring_protocol] INFO  Transaction (TxId: 9212028880363930014) detected as mined on the Base Layer</t>
  </si>
  <si>
    <t>2020-09-10 19:49:21.624247200 [wallet::transaction_service::protocols::broadcast_protocol] INFO  Transaction (TxId: 5168765887438540148) detected as mined on the Base Layer</t>
  </si>
  <si>
    <t>2020-09-10 19:49:25.597248500 [wallet::transaction_service::protocols::chain_monitoring_protocol] INFO  Transaction (TxId: 10583530706934015534) detected as mined on the Base Layer</t>
  </si>
  <si>
    <t>2020-09-10 19:49:25.941249300 [wallet::transaction_service::protocols::chain_monitoring_protocol] INFO  Transaction (TxId: 15098284797374339351) detected as mined on the Base Layer</t>
  </si>
  <si>
    <t>2020-09-10 19:49:28.312252200 [wallet::transaction_service::protocols::broadcast_protocol] INFO  Transaction (TxId: 15871848349751043218) detected as mined on the Base Layer</t>
  </si>
  <si>
    <t>2020-09-10 19:49:32.873352500 [wallet::transaction_service::protocols::chain_monitoring_protocol] INFO  Transaction (TxId: 13651829576266704687) detected as mined on the Base Layer</t>
  </si>
  <si>
    <t>2020-09-10 19:49:33.111355500 [wallet::transaction_service::protocols::chain_monitoring_protocol] INFO  Transaction (TxId: 6062999274991494753) detected as mined on the Base Layer</t>
  </si>
  <si>
    <t>2020-09-10 19:49:34.818242500 [wallet::transaction_service::protocols::broadcast_protocol] INFO  Transaction (TxId: 7811281683784968448) detected as mined on the Base Layer</t>
  </si>
  <si>
    <t>2020-09-10 19:49:36.363265500 [wallet::transaction_service::protocols::chain_monitoring_protocol] INFO  Transaction (TxId: 9767224307202161718) detected as mined on the Base Layer</t>
  </si>
  <si>
    <t>2020-09-10 19:49:37.834257700 [wallet::transaction_service::protocols::chain_monitoring_protocol] INFO  Transaction (TxId: 5321147321133636948) detected as mined on the Base Layer</t>
  </si>
  <si>
    <t>2020-09-10 19:49:40.729259700 [wallet::transaction_service::protocols::broadcast_protocol] INFO  Transaction (TxId: 2451091685276458571) detected as mined on the Base Layer</t>
  </si>
  <si>
    <t>2020-09-10 19:49:40.948258100 [wallet::transaction_service::protocols::chain_monitoring_protocol] INFO  Transaction (TxId: 13031749135621444372) detected as mined on the Base Layer</t>
  </si>
  <si>
    <t>2020-09-10 19:49:45.129438300 [wallet::transaction_service::protocols::chain_monitoring_protocol] INFO  Transaction (TxId: 13211382435074702172) detected as mined on the Base Layer</t>
  </si>
  <si>
    <t>2020-09-10 19:49:51.557967500 [wallet::transaction_service::protocols::chain_monitoring_protocol] INFO  Transaction (TxId: 279834433304997762) detected as mined on the Base Layer</t>
  </si>
  <si>
    <t>2020-09-10 19:49:52.496965600 [wallet::transaction_service::protocols::chain_monitoring_protocol] INFO  Transaction (TxId: 10183351647351155654) detected as mined on the Base Layer</t>
  </si>
  <si>
    <t>2020-09-10 19:49:54.173401100 [wallet::transaction_service::protocols::broadcast_protocol] INFO  Transaction (TxId: 8872965169352725495) detected as mined on the Base Layer</t>
  </si>
  <si>
    <t>2020-09-10 19:49:55.583398200 [wallet::transaction_service::protocols::broadcast_protocol] INFO  Transaction (TxId: 4759843116820260307) detected as mined on the Base Layer</t>
  </si>
  <si>
    <t>2020-09-10 19:49:57.118397400 [wallet::transaction_service::protocols::chain_monitoring_protocol] INFO  Transaction (TxId: 11402545830607624500) detected as mined on the Base Layer</t>
  </si>
  <si>
    <t>2020-09-10 19:50:02.007399600 [wallet::transaction_service::protocols::broadcast_protocol] INFO  Transaction (TxId: 16536611906512167375) detected as mined on the Base Layer</t>
  </si>
  <si>
    <t>2020-09-10 19:50:03.033398400 [wallet::transaction_service::protocols::chain_monitoring_protocol] INFO  Transaction (TxId: 12186918096519961030) detected as mined on the Base Layer</t>
  </si>
  <si>
    <t>2020-09-10 19:50:03.237397100 [wallet::transaction_service::protocols::broadcast_protocol] INFO  Transaction (TxId: 12760332088509532671) detected as mined on the Base Layer</t>
  </si>
  <si>
    <t>2020-09-10 19:50:10.380568800 [wallet::transaction_service::protocols::broadcast_protocol] INFO  Transaction (TxId: 5361294798985424900) detected as mined on the Base Layer</t>
  </si>
  <si>
    <t>2020-09-10 19:50:23.189762300 [wallet::transaction_service::protocols::chain_monitoring_protocol] INFO  Transaction (TxId: 17904299428117883183) detected as mined on the Base Layer</t>
  </si>
  <si>
    <t>2020-09-10 19:50:25.349761900 [wallet::transaction_service::protocols::chain_monitoring_protocol] INFO  Transaction (TxId: 8090860911739222715) detected as mined on the Base Layer</t>
  </si>
  <si>
    <t>2020-09-10 19:50:25.630761900 [wallet::transaction_service::protocols::broadcast_protocol] INFO  Transaction (TxId: 5663397368944847043) detected as mined on the Base Layer</t>
  </si>
  <si>
    <t>2020-09-10 19:50:26.224761500 [wallet::transaction_service::protocols::chain_monitoring_protocol] INFO  Transaction (TxId: 17386649321964817622) detected as mined on the Base Layer</t>
  </si>
  <si>
    <t>2020-09-10 19:50:33.297762600 [wallet::transaction_service::protocols::broadcast_protocol] INFO  Transaction (TxId: 14618959665681013881) detected as mined on the Base Layer</t>
  </si>
  <si>
    <t>2020-09-10 19:50:34.360760400 [wallet::transaction_service::protocols::chain_monitoring_protocol] INFO  Transaction (TxId: 11658735661306196928) detected as mined on the Base Layer</t>
  </si>
  <si>
    <t>2020-09-10 19:50:36.049765100 [wallet::transaction_service::protocols::chain_monitoring_protocol] INFO  Transaction (TxId: 3798775976601086084) detected as mined on the Base Layer</t>
  </si>
  <si>
    <t>2020-09-10 19:50:37.228762000 [wallet::transaction_service::protocols::chain_monitoring_protocol] INFO  Transaction (TxId: 5984705694353536314) detected as mined on the Base Layer</t>
  </si>
  <si>
    <t>2020-09-10 19:50:38.035760800 [wallet::transaction_service::protocols::chain_monitoring_protocol] INFO  Transaction (TxId: 8250679101540848563) detected as mined on the Base Layer</t>
  </si>
  <si>
    <t>2020-09-10 19:50:40.339963700 [wallet::transaction_service::protocols::broadcast_protocol] INFO  Transaction (TxId: 9379273411030144830) detected as mined on the Base Layer</t>
  </si>
  <si>
    <t>2020-09-10 19:50:40.784647700 [wallet::transaction_service::protocols::chain_monitoring_protocol] INFO  Transaction (TxId: 1408033651706892111) detected as mined on the Base Layer</t>
  </si>
  <si>
    <t>2020-09-10 19:50:41.041644900 [wallet::transaction_service::protocols::broadcast_protocol] INFO  Transaction (TxId: 9375123231998631414) detected as mined on the Base Layer</t>
  </si>
  <si>
    <t>2020-09-10 19:50:42.139756200 [wallet::transaction_service::protocols::broadcast_protocol] INFO  Transaction (TxId: 2205960303235708378) detected as mined on the Base Layer</t>
  </si>
  <si>
    <t>2020-09-10 19:51:53.239658400 [wallet::transaction_service::protocols::broadcast_protocol] INFO  Transaction (TxId: 12977125375582536431) detected as mined on the Base Layer</t>
  </si>
  <si>
    <t>2020-09-10 19:52:38.390448600 [wallet::transaction_service::protocols::broadcast_protocol] INFO  Transaction (TxId: 3786965001026154705) detected as mined on the Base Layer</t>
  </si>
  <si>
    <t>2020-09-10 19:52:45.999819900 [wallet::transaction_service::protocols::chain_monitoring_protocol] INFO  Transaction (TxId: 10594983324092159110) detected as mined on the Base Layer</t>
  </si>
  <si>
    <t>2020-09-10 19:52:50.241818100 [wallet::transaction_service::protocols::broadcast_protocol] INFO  Transaction (TxId: 17400436761797986247) detected as mined on the Base Layer</t>
  </si>
  <si>
    <t>2020-09-10 19:52:51.891820600 [wallet::transaction_service::protocols::chain_monitoring_protocol] INFO  Transaction (TxId: 9084920665760060661) detected as mined on the Base Layer</t>
  </si>
  <si>
    <t>2020-09-10 19:52:52.700195100 [wallet::transaction_service::protocols::chain_monitoring_protocol] INFO  Transaction (TxId: 135233926044063357) detected as mined on the Base Layer</t>
  </si>
  <si>
    <t>2020-09-10 19:52:53.142198200 [wallet::transaction_service::protocols::chain_monitoring_protocol] INFO  Transaction (TxId: 14246995498385375907) detected as mined on the Base Layer</t>
  </si>
  <si>
    <t>2020-09-10 19:52:53.504196700 [wallet::transaction_service::protocols::chain_monitoring_protocol] INFO  Transaction (TxId: 6297315684529410008) detected as mined on the Base Layer</t>
  </si>
  <si>
    <t>2020-09-10 19:52:54.530282100 [wallet::transaction_service::protocols::chain_monitoring_protocol] INFO  Transaction (TxId: 3848382442742527262) detected as mined on the Base Layer</t>
  </si>
  <si>
    <t>2020-09-10 19:52:54.812195000 [wallet::transaction_service::protocols::chain_monitoring_protocol] INFO  Transaction (TxId: 4520654997797961238) detected as mined on the Base Layer</t>
  </si>
  <si>
    <t>2020-09-10 19:52:55.025287400 [wallet::transaction_service::protocols::chain_monitoring_protocol] INFO  Transaction (TxId: 91412452092607017) detected as mined on the Base Layer</t>
  </si>
  <si>
    <t>2020-09-10 19:52:55.268286400 [wallet::transaction_service::protocols::chain_monitoring_protocol] INFO  Transaction (TxId: 16613419305588811835) detected as mined on the Base Layer</t>
  </si>
  <si>
    <t>2020-09-10 19:52:55.516778100 [wallet::transaction_service::protocols::chain_monitoring_protocol] INFO  Transaction (TxId: 7922053333059513485) detected as mined on the Base Layer</t>
  </si>
  <si>
    <t>2020-09-10 19:52:55.700110600 [wallet::transaction_service::protocols::chain_monitoring_protocol] INFO  Transaction (TxId: 13209661609291302197) detected as mined on the Base Layer</t>
  </si>
  <si>
    <t>2020-09-10 19:52:55.871112700 [wallet::transaction_service::protocols::chain_monitoring_protocol] INFO  Transaction (TxId: 5518114904551136685) detected as mined on the Base Layer</t>
  </si>
  <si>
    <t>2020-09-10 19:52:56.101253800 [wallet::transaction_service::protocols::chain_monitoring_protocol] INFO  Transaction (TxId: 16059043115226558548) detected as mined on the Base Layer</t>
  </si>
  <si>
    <t>2020-09-10 19:52:56.296255600 [wallet::transaction_service::protocols::chain_monitoring_protocol] INFO  Transaction (TxId: 5904244753920579805) detected as mined on the Base Layer</t>
  </si>
  <si>
    <t>2020-09-10 19:52:56.497538600 [wallet::transaction_service::protocols::chain_monitoring_protocol] INFO  Transaction (TxId: 11946184663624333123) detected as mined on the Base Layer</t>
  </si>
  <si>
    <t>2020-09-10 19:52:56.682344900 [wallet::transaction_service::protocols::chain_monitoring_protocol] INFO  Transaction (TxId: 6346269581788505963) detected as mined on the Base Layer</t>
  </si>
  <si>
    <t>2020-09-10 19:52:56.867942900 [wallet::transaction_service::protocols::chain_monitoring_protocol] INFO  Transaction (TxId: 13584437935631545465) detected as mined on the Base Layer</t>
  </si>
  <si>
    <t>2020-09-10 19:52:57.053868400 [wallet::transaction_service::protocols::chain_monitoring_protocol] INFO  Transaction (TxId: 9010308149426954558) detected as mined on the Base Layer</t>
  </si>
  <si>
    <t>2020-09-10 19:52:57.368881600 [wallet::transaction_service::protocols::chain_monitoring_protocol] INFO  Transaction (TxId: 10480569877412399991) detected as mined on the Base Layer</t>
  </si>
  <si>
    <t>2020-09-10 19:52:57.558799400 [wallet::transaction_service::protocols::chain_monitoring_protocol] INFO  Transaction (TxId: 17701113145345678908) detected as mined on the Base Layer</t>
  </si>
  <si>
    <t>2020-09-10 19:52:57.764591900 [wallet::transaction_service::protocols::chain_monitoring_protocol] INFO  Transaction (TxId: 16562524578715833598) detected as mined on the Base Layer</t>
  </si>
  <si>
    <t>2020-09-10 19:52:57.997681400 [wallet::transaction_service::protocols::chain_monitoring_protocol] INFO  Transaction (TxId: 9684804616593457895) detected as mined on the Base Layer</t>
  </si>
  <si>
    <t>2020-09-10 19:52:58.187918400 [wallet::transaction_service::protocols::chain_monitoring_protocol] INFO  Transaction (TxId: 5344903050832924236) detected as mined on the Base Layer</t>
  </si>
  <si>
    <t>2020-09-10 19:52:58.367917700 [wallet::transaction_service::protocols::chain_monitoring_protocol] INFO  Transaction (TxId: 8348612061393117786) detected as mined on the Base Layer</t>
  </si>
  <si>
    <t>2020-09-10 19:52:58.561917900 [wallet::transaction_service::protocols::chain_monitoring_protocol] INFO  Transaction (TxId: 4617988243174544646) detected as mined on the Base Layer</t>
  </si>
  <si>
    <t>2020-09-10 19:52:58.768918100 [wallet::transaction_service::protocols::chain_monitoring_protocol] INFO  Transaction (TxId: 7360492548569853301) detected as mined on the Base Layer</t>
  </si>
  <si>
    <t>2020-09-10 19:52:58.982886700 [wallet::transaction_service::protocols::chain_monitoring_protocol] INFO  Transaction (TxId: 342675280310586205) detected as mined on the Base Layer</t>
  </si>
  <si>
    <t>2020-09-10 19:52:59.175885600 [wallet::transaction_service::protocols::broadcast_protocol] INFO  Transaction (TxId: 5015248608852884783) detected as mined on the Base Layer</t>
  </si>
  <si>
    <t>2020-09-10 19:52:59.359931300 [wallet::transaction_service::protocols::chain_monitoring_protocol] INFO  Transaction (TxId: 13673260634878488515) detected as mined on the Base Layer</t>
  </si>
  <si>
    <t>2020-09-10 19:52:59.564973900 [wallet::transaction_service::protocols::chain_monitoring_protocol] INFO  Transaction (TxId: 2567532313732492997) detected as mined on the Base Layer</t>
  </si>
  <si>
    <t>2020-09-10 19:52:59.757003200 [wallet::transaction_service::protocols::chain_monitoring_protocol] INFO  Transaction (TxId: 4536209585983881373) detected as mined on the Base Layer</t>
  </si>
  <si>
    <t>2020-09-10 19:52:59.959004400 [wallet::transaction_service::protocols::chain_monitoring_protocol] INFO  Transaction (TxId: 2446924772220654600) detected as mined on the Base Layer</t>
  </si>
  <si>
    <t>2020-09-10 19:53:00.229005700 [wallet::transaction_service::protocols::broadcast_protocol] INFO  Transaction (TxId: 5120324084444107741) detected as mined on the Base Layer</t>
  </si>
  <si>
    <t>2020-09-10 19:53:00.637004200 [wallet::transaction_service::protocols::chain_monitoring_protocol] INFO  Transaction (TxId: 4176610507685705587) detected as mined on the Base Layer</t>
  </si>
  <si>
    <t>2020-09-10 19:53:00.895002900 [wallet::transaction_service::protocols::chain_monitoring_protocol] INFO  Transaction (TxId: 11954328486548565939) detected as mined on the Base Layer</t>
  </si>
  <si>
    <t>2020-09-10 19:53:01.096003000 [wallet::transaction_service::protocols::chain_monitoring_protocol] INFO  Transaction (TxId: 9273714227471637744) detected as mined on the Base Layer</t>
  </si>
  <si>
    <t>2020-09-10 19:53:01.295002800 [wallet::transaction_service::protocols::chain_monitoring_protocol] INFO  Transaction (TxId: 8041653385434142909) detected as mined on the Base Layer</t>
  </si>
  <si>
    <t>2020-09-10 19:53:01.507003500 [wallet::transaction_service::protocols::chain_monitoring_protocol] INFO  Transaction (TxId: 15723761523899960559) detected as mined on the Base Layer</t>
  </si>
  <si>
    <t>2020-09-10 19:53:01.712004800 [wallet::transaction_service::protocols::chain_monitoring_protocol] INFO  Transaction (TxId: 6719630867185727921) detected as mined on the Base Layer</t>
  </si>
  <si>
    <t>2020-09-10 19:53:01.926003000 [wallet::transaction_service::protocols::chain_monitoring_protocol] INFO  Transaction (TxId: 13546292606443857368) detected as mined on the Base Layer</t>
  </si>
  <si>
    <t>2020-09-10 19:53:02.125006400 [wallet::transaction_service::protocols::chain_monitoring_protocol] INFO  Transaction (TxId: 15542499718999387569) detected as mined on the Base Layer</t>
  </si>
  <si>
    <t>2020-09-10 19:53:02.288003300 [wallet::transaction_service::protocols::chain_monitoring_protocol] INFO  Transaction (TxId: 2666229987268717312) detected as mined on the Base Layer</t>
  </si>
  <si>
    <t>2020-09-10 19:53:02.479003200 [wallet::transaction_service::protocols::chain_monitoring_protocol] INFO  Transaction (TxId: 17998877593956662170) detected as mined on the Base Layer</t>
  </si>
  <si>
    <t>2020-09-10 19:53:02.656005400 [wallet::transaction_service::protocols::chain_monitoring_protocol] INFO  Transaction (TxId: 11583090284389708246) detected as mined on the Base Layer</t>
  </si>
  <si>
    <t>2020-09-10 19:53:02.907007300 [wallet::transaction_service::protocols::chain_monitoring_protocol] INFO  Transaction (TxId: 17111706304753861798) detected as mined on the Base Layer</t>
  </si>
  <si>
    <t>2020-09-10 19:53:03.088004800 [wallet::transaction_service::protocols::chain_monitoring_protocol] INFO  Transaction (TxId: 10109788683127951088) detected as mined on the Base Layer</t>
  </si>
  <si>
    <t>2020-09-10 19:53:03.285008600 [wallet::transaction_service::protocols::chain_monitoring_protocol] INFO  Transaction (TxId: 654847421985403317) detected as mined on the Base Layer</t>
  </si>
  <si>
    <t>2020-09-10 19:53:03.490004100 [wallet::transaction_service::protocols::broadcast_protocol] INFO  Transaction (TxId: 6426104382938078322) detected as mined on the Base Layer</t>
  </si>
  <si>
    <t>2020-09-10 19:53:03.669006100 [wallet::transaction_service::protocols::broadcast_protocol] INFO  Transaction (TxId: 11137796370344253603) detected as mined on the Base Layer</t>
  </si>
  <si>
    <t>2020-09-10 19:53:03.846004200 [wallet::transaction_service::protocols::chain_monitoring_protocol] INFO  Transaction (TxId: 17671780856450140628) detected as mined on the Base Layer</t>
  </si>
  <si>
    <t>2020-09-10 19:53:04.045006200 [wallet::transaction_service::protocols::chain_monitoring_protocol] INFO  Transaction (TxId: 8997461765391275155) detected as mined on the Base Layer</t>
  </si>
  <si>
    <t>2020-09-10 19:53:04.236008700 [wallet::transaction_service::protocols::chain_monitoring_protocol] INFO  Transaction (TxId: 9887591446044263325) detected as mined on the Base Layer</t>
  </si>
  <si>
    <t>2020-09-10 19:53:04.438005700 [wallet::transaction_service::protocols::chain_monitoring_protocol] INFO  Transaction (TxId: 13966010910635081833) detected as mined on the Base Layer</t>
  </si>
  <si>
    <t>2020-09-10 19:53:04.632002100 [wallet::transaction_service::protocols::chain_monitoring_protocol] INFO  Transaction (TxId: 11380839806723079406) detected as mined on the Base Layer</t>
  </si>
  <si>
    <t>2020-09-10 19:53:04.853005300 [wallet::transaction_service::protocols::chain_monitoring_protocol] INFO  Transaction (TxId: 16315028907675753675) detected as mined on the Base Layer</t>
  </si>
  <si>
    <t>2020-09-10 19:53:05.187014700 [wallet::transaction_service::protocols::chain_monitoring_protocol] INFO  Transaction (TxId: 8854895101564106818) detected as mined on the Base Layer</t>
  </si>
  <si>
    <t>2020-09-10 19:53:05.393005700 [wallet::transaction_service::protocols::chain_monitoring_protocol] INFO  Transaction (TxId: 3844504344896305793) detected as mined on the Base Layer</t>
  </si>
  <si>
    <t>2020-09-10 19:53:05.622008500 [wallet::transaction_service::protocols::chain_monitoring_protocol] INFO  Transaction (TxId: 453371797943255267) detected as mined on the Base Layer</t>
  </si>
  <si>
    <t>2020-09-10 19:53:05.835003500 [wallet::transaction_service::protocols::chain_monitoring_protocol] INFO  Transaction (TxId: 7629265803016201804) detected as mined on the Base Layer</t>
  </si>
  <si>
    <t>2020-09-10 19:53:06.035003700 [wallet::transaction_service::protocols::chain_monitoring_protocol] INFO  Transaction (TxId: 13326733095623383481) detected as mined on the Base Layer</t>
  </si>
  <si>
    <t>2020-09-10 19:53:06.216005600 [wallet::transaction_service::protocols::chain_monitoring_protocol] INFO  Transaction (TxId: 13152695802154590647) detected as mined on the Base Layer</t>
  </si>
  <si>
    <t>2020-09-10 19:53:06.427006300 [wallet::transaction_service::protocols::chain_monitoring_protocol] INFO  Transaction (TxId: 2057693906024479230) detected as mined on the Base Layer</t>
  </si>
  <si>
    <t>2020-09-10 19:53:06.596006100 [wallet::transaction_service::protocols::broadcast_protocol] INFO  Transaction (TxId: 1975373404324470982) detected as mined on the Base Layer</t>
  </si>
  <si>
    <t>2020-09-10 19:53:06.795003900 [wallet::transaction_service::protocols::broadcast_protocol] INFO  Transaction (TxId: 6997629794054778072) detected as mined on the Base Layer</t>
  </si>
  <si>
    <t>2020-09-10 19:53:07.073006000 [wallet::transaction_service::protocols::chain_monitoring_protocol] INFO  Transaction (TxId: 8314677202904833579) detected as mined on the Base Layer</t>
  </si>
  <si>
    <t>2020-09-10 19:53:07.269002500 [wallet::transaction_service::protocols::broadcast_protocol] INFO  Transaction (TxId: 6815131677856004963) detected as mined on the Base Layer</t>
  </si>
  <si>
    <t>2020-09-10 19:53:07.467002300 [wallet::transaction_service::protocols::chain_monitoring_protocol] INFO  Transaction (TxId: 12817035732715920825) detected as mined on the Base Layer</t>
  </si>
  <si>
    <t>2020-09-10 19:53:07.658002400 [wallet::transaction_service::protocols::chain_monitoring_protocol] INFO  Transaction (TxId: 393072819826394231) detected as mined on the Base Layer</t>
  </si>
  <si>
    <t>2020-09-10 19:53:07.888003200 [wallet::transaction_service::protocols::chain_monitoring_protocol] INFO  Transaction (TxId: 6185787447567536966) detected as mined on the Base Layer</t>
  </si>
  <si>
    <t>2020-09-10 19:53:08.077004100 [wallet::transaction_service::protocols::chain_monitoring_protocol] INFO  Transaction (TxId: 9019264225705102743) detected as mined on the Base Layer</t>
  </si>
  <si>
    <t>2020-09-10 19:53:08.259003600 [wallet::transaction_service::protocols::broadcast_protocol] INFO  Transaction (TxId: 10178495340845676921) detected as mined on the Base Layer</t>
  </si>
  <si>
    <t>2020-09-10 19:53:08.499046500 [wallet::transaction_service::protocols::broadcast_protocol] INFO  Transaction (TxId: 16837094453300234811) detected as mined on the Base Layer</t>
  </si>
  <si>
    <t>2020-09-10 19:53:08.679044800 [wallet::transaction_service::protocols::broadcast_protocol] INFO  Transaction (TxId: 15771720908368553028) detected as mined on the Base Layer</t>
  </si>
  <si>
    <t>2020-09-10 19:53:08.914046600 [wallet::transaction_service::protocols::chain_monitoring_protocol] INFO  Transaction (TxId: 12395216729658229210) detected as mined on the Base Layer</t>
  </si>
  <si>
    <t>2020-09-10 19:53:09.311046800 [wallet::transaction_service::protocols::chain_monitoring_protocol] INFO  Transaction (TxId: 13898363448008232946) detected as mined on the Base Layer</t>
  </si>
  <si>
    <t>2020-09-10 19:53:09.825047600 [wallet::transaction_service::protocols::chain_monitoring_protocol] INFO  Transaction (TxId: 11057643709929387925) detected as mined on the Base Layer</t>
  </si>
  <si>
    <t>2020-09-10 19:53:10.122044400 [wallet::transaction_service::protocols::chain_monitoring_protocol] INFO  Transaction (TxId: 7148401910293849729) detected as mined on the Base Layer</t>
  </si>
  <si>
    <t>2020-09-10 19:53:10.491043500 [wallet::transaction_service::protocols::broadcast_protocol] INFO  Transaction (TxId: 2983526934090328055) detected as mined on the Base Layer</t>
  </si>
  <si>
    <t>2020-09-10 19:53:10.892043500 [wallet::transaction_service::protocols::chain_monitoring_protocol] INFO  Transaction (TxId: 13020689522442034118) detected as mined on the Base Layer</t>
  </si>
  <si>
    <t>2020-09-10 19:53:11.256043900 [wallet::transaction_service::protocols::chain_monitoring_protocol] INFO  Transaction (TxId: 15257940043871330437) detected as mined on the Base Layer</t>
  </si>
  <si>
    <t>2020-09-10 19:53:11.497042800 [wallet::transaction_service::protocols::chain_monitoring_protocol] INFO  Transaction (TxId: 5913929988918678664) detected as mined on the Base Layer</t>
  </si>
  <si>
    <t>2020-09-10 19:53:11.758047000 [wallet::transaction_service::protocols::chain_monitoring_protocol] INFO  Transaction (TxId: 4063458766275858713) detected as mined on the Base Layer</t>
  </si>
  <si>
    <t>2020-09-10 19:53:11.986042600 [wallet::transaction_service::protocols::chain_monitoring_protocol] INFO  Transaction (TxId: 6367851711418486444) detected as mined on the Base Layer</t>
  </si>
  <si>
    <t>2020-09-10 19:53:12.357048000 [wallet::transaction_service::protocols::chain_monitoring_protocol] INFO  Transaction (TxId: 6383685094202293650) detected as mined on the Base Layer</t>
  </si>
  <si>
    <t>2020-09-10 19:53:12.582044900 [wallet::transaction_service::protocols::chain_monitoring_protocol] INFO  Transaction (TxId: 10372472500872229959) detected as mined on the Base Layer</t>
  </si>
  <si>
    <t>2020-09-10 19:53:12.783046600 [wallet::transaction_service::protocols::chain_monitoring_protocol] INFO  Transaction (TxId: 13873283472892538795) detected as mined on the Base Layer</t>
  </si>
  <si>
    <t>2020-09-10 19:53:12.972043900 [wallet::transaction_service::protocols::chain_monitoring_protocol] INFO  Transaction (TxId: 13893916145593424895) detected as mined on the Base Layer</t>
  </si>
  <si>
    <t>2020-09-10 19:53:13.140045200 [wallet::transaction_service::protocols::broadcast_protocol] INFO  Transaction (TxId: 16985648392028430744) detected as mined on the Base Layer</t>
  </si>
  <si>
    <t>2020-09-10 19:53:13.445043200 [wallet::transaction_service::protocols::broadcast_protocol] INFO  Transaction (TxId: 1088638796347008354) detected as mined on the Base Layer</t>
  </si>
  <si>
    <t>2020-09-10 19:53:13.728043900 [wallet::transaction_service::protocols::chain_monitoring_protocol] INFO  Transaction (TxId: 4118104610695841755) detected as mined on the Base Layer</t>
  </si>
  <si>
    <t>2020-09-10 19:53:14.051043300 [wallet::transaction_service::protocols::chain_monitoring_protocol] INFO  Transaction (TxId: 7060587535165401158) detected as mined on the Base Layer</t>
  </si>
  <si>
    <t>2020-09-10 19:53:14.294043400 [wallet::transaction_service::protocols::chain_monitoring_protocol] INFO  Transaction (TxId: 1202762921831803149) detected as mined on the Base Layer</t>
  </si>
  <si>
    <t>2020-09-10 19:53:14.520043900 [wallet::transaction_service::protocols::chain_monitoring_protocol] INFO  Transaction (TxId: 981309407805092100) detected as mined on the Base Layer</t>
  </si>
  <si>
    <t>2020-09-10 19:53:14.858802700 [wallet::transaction_service::protocols::chain_monitoring_protocol] INFO  Transaction (TxId: 17288367460526453643) detected as mined on the Base Layer</t>
  </si>
  <si>
    <t>2020-09-10 19:53:15.412590200 [wallet::transaction_service::protocols::chain_monitoring_protocol] INFO  Transaction (TxId: 428091790096478793) detected as mined on the Base Layer</t>
  </si>
  <si>
    <t>2020-09-10 19:53:16.126751100 [wallet::transaction_service::protocols::chain_monitoring_protocol] INFO  Transaction (TxId: 5822031828708966391) detected as mined on the Base Layer</t>
  </si>
  <si>
    <t>2020-09-10 19:53:16.459751000 [wallet::transaction_service::protocols::broadcast_protocol] INFO  Transaction (TxId: 1237050820736583767) detected as mined on the Base Layer</t>
  </si>
  <si>
    <t>2020-09-10 19:53:16.830751200 [wallet::transaction_service::protocols::chain_monitoring_protocol] INFO  Transaction (TxId: 11083749619965953880) detected as mined on the Base Layer</t>
  </si>
  <si>
    <t>2020-09-10 19:53:17.068751000 [wallet::transaction_service::protocols::chain_monitoring_protocol] INFO  Transaction (TxId: 4285258804896740666) detected as mined on the Base Layer</t>
  </si>
  <si>
    <t>2020-09-10 19:53:17.295753300 [wallet::transaction_service::protocols::chain_monitoring_protocol] INFO  Transaction (TxId: 11805614556344196358) detected as mined on the Base Layer</t>
  </si>
  <si>
    <t>2020-09-10 19:53:17.541750400 [wallet::transaction_service::protocols::broadcast_protocol] INFO  Transaction (TxId: 15577539464502241181) detected as mined on the Base Layer</t>
  </si>
  <si>
    <t>2020-09-10 19:53:17.949460700 [wallet::transaction_service::protocols::chain_monitoring_protocol] INFO  Transaction (TxId: 11259002478159480855) detected as mined on the Base Layer</t>
  </si>
  <si>
    <t>2020-09-10 19:53:18.165460800 [wallet::transaction_service::protocols::broadcast_protocol] INFO  Transaction (TxId: 13629034862971505705) detected as mined on the Base Layer</t>
  </si>
  <si>
    <t>2020-09-10 19:53:18.382461100 [wallet::transaction_service::protocols::chain_monitoring_protocol] INFO  Transaction (TxId: 2046038359377534662) detected as mined on the Base Layer</t>
  </si>
  <si>
    <t>2020-09-10 19:53:18.615566900 [wallet::transaction_service::protocols::chain_monitoring_protocol] INFO  Transaction (TxId: 14099544807858682109) detected as mined on the Base Layer</t>
  </si>
  <si>
    <t>2020-09-10 19:53:18.780565800 [wallet::transaction_service::protocols::chain_monitoring_protocol] INFO  Transaction (TxId: 2394691861906964751) detected as mined on the Base Layer</t>
  </si>
  <si>
    <t>2020-09-10 19:53:18.909569100 [wallet::transaction_service::protocols::broadcast_protocol] INFO  Transaction (TxId: 17923012290249464714) detected as mined on the Base Layer</t>
  </si>
  <si>
    <t>2020-09-10 19:53:19.140565300 [wallet::transaction_service::protocols::chain_monitoring_protocol] INFO  Transaction (TxId: 6953828179797116503) detected as mined on the Base Layer</t>
  </si>
  <si>
    <t>2020-09-10 19:53:19.319566100 [wallet::transaction_service::protocols::broadcast_protocol] INFO  Transaction (TxId: 10276906762744880655) detected as mined on the Base Layer</t>
  </si>
  <si>
    <t>2020-09-10 19:53:19.495564100 [wallet::transaction_service::protocols::chain_monitoring_protocol] INFO  Transaction (TxId: 6950127156706549014) detected as mined on the Base Layer</t>
  </si>
  <si>
    <t>2020-09-10 19:53:19.675564600 [wallet::transaction_service::protocols::chain_monitoring_protocol] INFO  Transaction (TxId: 16605105615294468068) detected as mined on the Base Layer</t>
  </si>
  <si>
    <t>2020-09-10 19:53:19.869565200 [wallet::transaction_service::protocols::chain_monitoring_protocol] INFO  Transaction (TxId: 15517930946752631526) detected as mined on the Base Layer</t>
  </si>
  <si>
    <t>2020-09-10 19:53:20.094563600 [wallet::transaction_service::protocols::chain_monitoring_protocol] INFO  Transaction (TxId: 7125364213074692546) detected as mined on the Base Layer</t>
  </si>
  <si>
    <t>2020-09-10 19:53:20.371565200 [wallet::transaction_service::protocols::chain_monitoring_protocol] INFO  Transaction (TxId: 10497428348484156918) detected as mined on the Base Layer</t>
  </si>
  <si>
    <t>2020-09-10 19:53:20.775566400 [wallet::transaction_service::protocols::broadcast_protocol] INFO  Transaction (TxId: 8555140223241949932) detected as mined on the Base Layer</t>
  </si>
  <si>
    <t>2020-09-10 19:53:20.821565100 [wallet::transaction_service::protocols::chain_monitoring_protocol] INFO  Transaction (TxId: 4584965097684411968) detected as mined on the Base Layer</t>
  </si>
  <si>
    <t>2020-09-10 19:53:21.062568400 [wallet::transaction_service::protocols::broadcast_protocol] INFO  Transaction (TxId: 11985094376069678242) detected as mined on the Base Layer</t>
  </si>
  <si>
    <t>2020-09-10 19:53:21.247565600 [wallet::transaction_service::protocols::broadcast_protocol] INFO  Transaction (TxId: 17071366343587571136) detected as mined on the Base Layer</t>
  </si>
  <si>
    <t>2020-09-10 19:53:21.520567500 [wallet::transaction_service::protocols::chain_monitoring_protocol] INFO  Transaction (TxId: 1260613065732237856) detected as mined on the Base Layer</t>
  </si>
  <si>
    <t>2020-09-10 19:53:21.774004800 [wallet::transaction_service::protocols::broadcast_protocol] INFO  Transaction (TxId: 5295130333484449189) detected as mined on the Base Layer</t>
  </si>
  <si>
    <t>2020-09-10 19:53:22.010007500 [wallet::transaction_service::protocols::chain_monitoring_protocol] INFO  Transaction (TxId: 1790221162291583648) detected as mined on the Base Layer</t>
  </si>
  <si>
    <t>2020-09-10 19:53:22.232005400 [wallet::transaction_service::protocols::chain_monitoring_protocol] INFO  Transaction (TxId: 6051283356094976045) detected as mined on the Base Layer</t>
  </si>
  <si>
    <t>2020-09-10 19:53:22.480005500 [wallet::transaction_service::protocols::chain_monitoring_protocol] INFO  Transaction (TxId: 15235915428667402441) detected as mined on the Base Layer</t>
  </si>
  <si>
    <t>2020-09-10 19:53:22.661635300 [wallet::transaction_service::protocols::broadcast_protocol] INFO  Transaction (TxId: 2119319186911538261) detected as mined on the Base Layer</t>
  </si>
  <si>
    <t>2020-09-10 19:53:22.867638000 [wallet::transaction_service::protocols::chain_monitoring_protocol] INFO  Transaction (TxId: 17015059454777790708) detected as mined on the Base Layer</t>
  </si>
  <si>
    <t>2020-09-10 19:53:23.033635100 [wallet::transaction_service::protocols::chain_monitoring_protocol] INFO  Transaction (TxId: 8224729137684639855) detected as mined on the Base Layer</t>
  </si>
  <si>
    <t>2020-09-10 19:53:23.249939500 [wallet::transaction_service::protocols::chain_monitoring_protocol] INFO  Transaction (TxId: 9365858490088182006) detected as mined on the Base Layer</t>
  </si>
  <si>
    <t>2020-09-10 19:53:23.447939300 [wallet::transaction_service::protocols::chain_monitoring_protocol] INFO  Transaction (TxId: 7651504310631846078) detected as mined on the Base Layer</t>
  </si>
  <si>
    <t>2020-09-10 19:53:23.666939300 [wallet::transaction_service::protocols::chain_monitoring_protocol] INFO  Transaction (TxId: 11019193992885003342) detected as mined on the Base Layer</t>
  </si>
  <si>
    <t>2020-09-10 19:53:23.857937700 [wallet::transaction_service::protocols::chain_monitoring_protocol] INFO  Transaction (TxId: 14346933207365601759) detected as mined on the Base Layer</t>
  </si>
  <si>
    <t>2020-09-10 19:53:24.080238600 [wallet::transaction_service::protocols::broadcast_protocol] INFO  Transaction (TxId: 15275102968080792370) detected as mined on the Base Layer</t>
  </si>
  <si>
    <t>2020-09-10 19:53:24.336261100 [wallet::transaction_service::protocols::chain_monitoring_protocol] INFO  Transaction (TxId: 16102164536181345323) detected as mined on the Base Layer</t>
  </si>
  <si>
    <t>2020-09-10 19:53:24.714292900 [wallet::transaction_service::protocols::chain_monitoring_protocol] INFO  Transaction (TxId: 1054623069009872261) detected as mined on the Base Layer</t>
  </si>
  <si>
    <t>2020-09-10 19:53:24.943291400 [wallet::transaction_service::protocols::broadcast_protocol] INFO  Transaction (TxId: 3311781300189132782) detected as mined on the Base Layer</t>
  </si>
  <si>
    <t>2020-09-10 19:53:25.182018000 [wallet::transaction_service::protocols::chain_monitoring_protocol] INFO  Transaction (TxId: 10855275416615461073) detected as mined on the Base Layer</t>
  </si>
  <si>
    <t>2020-09-10 19:53:25.437020500 [wallet::transaction_service::protocols::chain_monitoring_protocol] INFO  Transaction (TxId: 12212762847633774148) detected as mined on the Base Layer</t>
  </si>
  <si>
    <t>2020-09-10 19:53:25.687597000 [wallet::transaction_service::protocols::chain_monitoring_protocol] INFO  Transaction (TxId: 6280108317890154682) detected as mined on the Base Layer</t>
  </si>
  <si>
    <t>2020-09-10 19:53:25.945793800 [wallet::transaction_service::protocols::chain_monitoring_protocol] INFO  Transaction (TxId: 3008278291470315203) detected as mined on the Base Layer</t>
  </si>
  <si>
    <t>2020-09-10 19:53:26.148937000 [wallet::transaction_service::protocols::chain_monitoring_protocol] INFO  Transaction (TxId: 9279765484026050999) detected as mined on the Base Layer</t>
  </si>
  <si>
    <t>2020-09-10 19:53:26.383936600 [wallet::transaction_service::protocols::chain_monitoring_protocol] INFO  Transaction (TxId: 18069540871991336188) detected as mined on the Base Layer</t>
  </si>
  <si>
    <t>2020-09-10 19:53:26.675936000 [wallet::transaction_service::protocols::broadcast_protocol] INFO  Transaction (TxId: 1925076616786722965) detected as mined on the Base Layer</t>
  </si>
  <si>
    <t>2020-09-10 19:53:26.934972300 [wallet::transaction_service::protocols::broadcast_protocol] INFO  Transaction (TxId: 2685053511827308212) detected as mined on the Base Layer</t>
  </si>
  <si>
    <t>2020-09-10 19:53:27.167040600 [wallet::transaction_service::protocols::chain_monitoring_protocol] INFO  Transaction (TxId: 9577945849088313588) detected as mined on the Base Layer</t>
  </si>
  <si>
    <t>2020-09-10 19:53:27.444984600 [wallet::transaction_service::protocols::broadcast_protocol] INFO  Transaction (TxId: 12310503431476483778) detected as mined on the Base Layer</t>
  </si>
  <si>
    <t>2020-09-10 19:53:27.685982400 [wallet::transaction_service::protocols::chain_monitoring_protocol] INFO  Transaction (TxId: 7376759250806813792) detected as mined on the Base Layer</t>
  </si>
  <si>
    <t>2020-09-10 19:53:27.902980300 [wallet::transaction_service::protocols::chain_monitoring_protocol] INFO  Transaction (TxId: 6316131219653537506) detected as mined on the Base Layer</t>
  </si>
  <si>
    <t>2020-09-10 19:53:28.069981400 [wallet::transaction_service::protocols::broadcast_protocol] INFO  Transaction (TxId: 10404767705296856297) detected as mined on the Base Layer</t>
  </si>
  <si>
    <t>2020-09-10 19:53:28.229980300 [wallet::transaction_service::protocols::chain_monitoring_protocol] INFO  Transaction (TxId: 10926014034344075552) detected as mined on the Base Layer</t>
  </si>
  <si>
    <t>2020-09-10 19:53:28.438980700 [wallet::transaction_service::protocols::broadcast_protocol] INFO  Transaction (TxId: 13624433094111362177) detected as mined on the Base Layer</t>
  </si>
  <si>
    <t>2020-09-10 19:53:28.584978700 [wallet::transaction_service::protocols::chain_monitoring_protocol] INFO  Transaction (TxId: 11596092472405356658) detected as mined on the Base Layer</t>
  </si>
  <si>
    <t>2020-09-10 19:53:28.794980400 [wallet::transaction_service::protocols::chain_monitoring_protocol] INFO  Transaction (TxId: 1646831594468468170) detected as mined on the Base Layer</t>
  </si>
  <si>
    <t>2020-09-10 19:53:28.992981800 [wallet::transaction_service::protocols::chain_monitoring_protocol] INFO  Transaction (TxId: 4105490266191038537) detected as mined on the Base Layer</t>
  </si>
  <si>
    <t>2020-09-10 19:53:29.158980100 [wallet::transaction_service::protocols::chain_monitoring_protocol] INFO  Transaction (TxId: 5917176346274488380) detected as mined on the Base Layer</t>
  </si>
  <si>
    <t>2020-09-10 19:53:29.456991500 [wallet::transaction_service::protocols::chain_monitoring_protocol] INFO  Transaction (TxId: 1994630659467425622) detected as mined on the Base Layer</t>
  </si>
  <si>
    <t>2020-09-10 19:53:29.780980100 [wallet::transaction_service::protocols::chain_monitoring_protocol] INFO  Transaction (TxId: 11975883483658933652) detected as mined on the Base Layer</t>
  </si>
  <si>
    <t>2020-09-10 19:53:30.408981300 [wallet::transaction_service::protocols::broadcast_protocol] INFO  Transaction (TxId: 12633512456106220415) detected as mined on the Base Layer</t>
  </si>
  <si>
    <t>2020-09-10 19:53:31.598648500 [wallet::transaction_service::protocols::chain_monitoring_protocol] INFO  Transaction (TxId: 5632745238035112893) detected as mined on the Base Layer</t>
  </si>
  <si>
    <t>2020-09-10 19:53:31.944648800 [wallet::transaction_service::protocols::chain_monitoring_protocol] INFO  Transaction (TxId: 8741157660775403611) detected as mined on the Base Layer</t>
  </si>
  <si>
    <t>2020-09-10 19:53:32.136649200 [wallet::transaction_service::protocols::chain_monitoring_protocol] INFO  Transaction (TxId: 4054457354032228354) detected as mined on the Base Layer</t>
  </si>
  <si>
    <t>2020-09-10 19:53:32.283651000 [wallet::transaction_service::protocols::chain_monitoring_protocol] INFO  Transaction (TxId: 2680212992540856293) detected as mined on the Base Layer</t>
  </si>
  <si>
    <t>2020-09-10 19:53:32.456649300 [wallet::transaction_service::protocols::chain_monitoring_protocol] INFO  Transaction (TxId: 16396003708227960650) detected as mined on the Base Layer</t>
  </si>
  <si>
    <t>2020-09-10 19:53:32.621648900 [wallet::transaction_service::protocols::broadcast_protocol] INFO  Transaction (TxId: 17079531761592850068) detected as mined on the Base Layer</t>
  </si>
  <si>
    <t>2020-09-10 19:53:32.785649000 [wallet::transaction_service::protocols::chain_monitoring_protocol] INFO  Transaction (TxId: 7560713880983317243) detected as mined on the Base Layer</t>
  </si>
  <si>
    <t>2020-09-10 19:53:32.960648400 [wallet::transaction_service::protocols::chain_monitoring_protocol] INFO  Transaction (TxId: 1830659313967061067) detected as mined on the Base Layer</t>
  </si>
  <si>
    <t>2020-09-10 19:53:33.173650300 [wallet::transaction_service::protocols::broadcast_protocol] INFO  Transaction (TxId: 8521359090504355957) detected as mined on the Base Layer</t>
  </si>
  <si>
    <t>2020-09-10 19:53:33.416651600 [wallet::transaction_service::protocols::broadcast_protocol] INFO  Transaction (TxId: 18428769975283024053) detected as mined on the Base Layer</t>
  </si>
  <si>
    <t>2020-09-10 19:53:33.671651400 [wallet::transaction_service::protocols::chain_monitoring_protocol] INFO  Transaction (TxId: 8655249467633199380) detected as mined on the Base Layer</t>
  </si>
  <si>
    <t>2020-09-10 19:53:33.874648900 [wallet::transaction_service::protocols::chain_monitoring_protocol] INFO  Transaction (TxId: 10384013837798898618) detected as mined on the Base Layer</t>
  </si>
  <si>
    <t>2020-09-10 19:53:34.104650600 [wallet::transaction_service::protocols::broadcast_protocol] INFO  Transaction (TxId: 8781069502957529365) detected as mined on the Base Layer</t>
  </si>
  <si>
    <t>2020-09-10 19:53:34.345647900 [wallet::transaction_service::protocols::chain_monitoring_protocol] INFO  Transaction (TxId: 13858408471405091538) detected as mined on the Base Layer</t>
  </si>
  <si>
    <t>2020-09-10 19:53:34.560651000 [wallet::transaction_service::protocols::broadcast_protocol] INFO  Transaction (TxId: 11188971898587526959) detected as mined on the Base Layer</t>
  </si>
  <si>
    <t>2020-09-10 19:53:34.787648500 [wallet::transaction_service::protocols::chain_monitoring_protocol] INFO  Transaction (TxId: 6303258249820110610) detected as mined on the Base Layer</t>
  </si>
  <si>
    <t>2020-09-10 19:53:35.016647000 [wallet::transaction_service::protocols::chain_monitoring_protocol] INFO  Transaction (TxId: 11767516292307429623) detected as mined on the Base Layer</t>
  </si>
  <si>
    <t>2020-09-10 19:53:35.256651300 [wallet::transaction_service::protocols::chain_monitoring_protocol] INFO  Transaction (TxId: 4608268660763986162) detected as mined on the Base Layer</t>
  </si>
  <si>
    <t>2020-09-10 19:53:35.505649500 [wallet::transaction_service::protocols::chain_monitoring_protocol] INFO  Transaction (TxId: 17903583896157616735) detected as mined on the Base Layer</t>
  </si>
  <si>
    <t>2020-09-10 19:53:35.846196900 [wallet::transaction_service::protocols::chain_monitoring_protocol] INFO  Transaction (TxId: 13579395678311277547) detected as mined on the Base Layer</t>
  </si>
  <si>
    <t>2020-09-10 19:53:35.984195300 [wallet::transaction_service::protocols::broadcast_protocol] INFO  Transaction (TxId: 7535989390604159491) detected as mined on the Base Layer</t>
  </si>
  <si>
    <t>2020-09-10 19:53:36.177194500 [wallet::transaction_service::protocols::chain_monitoring_protocol] INFO  Transaction (TxId: 12582644701604632152) detected as mined on the Base Layer</t>
  </si>
  <si>
    <t>2020-09-10 19:53:36.390195900 [wallet::transaction_service::protocols::chain_monitoring_protocol] INFO  Transaction (TxId: 16623983608663982800) detected as mined on the Base Layer</t>
  </si>
  <si>
    <t>2020-09-10 19:53:36.614199500 [wallet::transaction_service::protocols::chain_monitoring_protocol] INFO  Transaction (TxId: 6074942190327297418) detected as mined on the Base Layer</t>
  </si>
  <si>
    <t>2020-09-10 19:53:36.877194200 [wallet::transaction_service::protocols::chain_monitoring_protocol] INFO  Transaction (TxId: 22085540971842976) detected as mined on the Base Layer</t>
  </si>
  <si>
    <t>2020-09-10 19:53:37.074353300 [wallet::transaction_service::protocols::chain_monitoring_protocol] INFO  Transaction (TxId: 14454036736637905739) detected as mined on the Base Layer</t>
  </si>
  <si>
    <t>2020-09-10 19:53:37.263462800 [wallet::transaction_service::protocols::broadcast_protocol] INFO  Transaction (TxId: 16532279300663832941) detected as mined on the Base Layer</t>
  </si>
  <si>
    <t>2020-09-10 19:53:37.478457300 [wallet::transaction_service::protocols::chain_monitoring_protocol] INFO  Transaction (TxId: 461916217562125237) detected as mined on the Base Layer</t>
  </si>
  <si>
    <t>2020-09-10 19:53:37.709458000 [wallet::transaction_service::protocols::chain_monitoring_protocol] INFO  Transaction (TxId: 16933506225695543124) detected as mined on the Base Layer</t>
  </si>
  <si>
    <t>2020-09-10 19:53:37.926283300 [wallet::transaction_service::protocols::chain_monitoring_protocol] INFO  Transaction (TxId: 15571825008516501770) detected as mined on the Base Layer</t>
  </si>
  <si>
    <t>2020-09-10 19:53:38.128290100 [wallet::transaction_service::protocols::chain_monitoring_protocol] INFO  Transaction (TxId: 9497735467235415333) detected as mined on the Base Layer</t>
  </si>
  <si>
    <t>2020-09-10 19:53:38.321283200 [wallet::transaction_service::protocols::chain_monitoring_protocol] INFO  Transaction (TxId: 13390838498928894536) detected as mined on the Base Layer</t>
  </si>
  <si>
    <t>2020-09-10 19:53:38.483283500 [wallet::transaction_service::protocols::chain_monitoring_protocol] INFO  Transaction (TxId: 5661356047362420068) detected as mined on the Base Layer</t>
  </si>
  <si>
    <t>2020-09-10 19:53:38.647297700 [wallet::transaction_service::protocols::chain_monitoring_protocol] INFO  Transaction (TxId: 7720851788122357419) detected as mined on the Base Layer</t>
  </si>
  <si>
    <t>2020-09-10 19:53:38.835100100 [wallet::transaction_service::protocols::chain_monitoring_protocol] INFO  Transaction (TxId: 12288673777732628760) detected as mined on the Base Layer</t>
  </si>
  <si>
    <t>2020-09-10 19:53:39.032060300 [wallet::transaction_service::protocols::chain_monitoring_protocol] INFO  Transaction (TxId: 13528797538797081519) detected as mined on the Base Layer</t>
  </si>
  <si>
    <t>2020-09-10 19:53:39.173059700 [wallet::transaction_service::protocols::broadcast_protocol] INFO  Transaction (TxId: 5682900966377131757) detected as mined on the Base Layer</t>
  </si>
  <si>
    <t>2020-09-10 19:53:39.421535400 [wallet::transaction_service::protocols::chain_monitoring_protocol] INFO  Transaction (TxId: 2130836961734010817) detected as mined on the Base Layer</t>
  </si>
  <si>
    <t>2020-09-10 19:53:39.716534900 [wallet::transaction_service::protocols::chain_monitoring_protocol] INFO  Transaction (TxId: 16196926671074122216) detected as mined on the Base Layer</t>
  </si>
  <si>
    <t>2020-09-10 19:53:39.974536800 [wallet::transaction_service::protocols::chain_monitoring_protocol] INFO  Transaction (TxId: 17714309873784810517) detected as mined on the Base Layer</t>
  </si>
  <si>
    <t>2020-09-10 19:53:40.246212300 [wallet::transaction_service::protocols::chain_monitoring_protocol] INFO  Transaction (TxId: 3929638987581091402) detected as mined on the Base Layer</t>
  </si>
  <si>
    <t>2020-09-10 19:53:40.449211900 [wallet::transaction_service::protocols::chain_monitoring_protocol] INFO  Transaction (TxId: 6467278572678845856) detected as mined on the Base Layer</t>
  </si>
  <si>
    <t>2020-09-10 19:53:40.589212600 [wallet::transaction_service::protocols::broadcast_protocol] INFO  Transaction (TxId: 14053749253337349432) detected as mined on the Base Layer</t>
  </si>
  <si>
    <t>2020-09-10 19:53:40.750014800 [wallet::transaction_service::protocols::chain_monitoring_protocol] INFO  Transaction (TxId: 201731638941476467) detected as mined on the Base Layer</t>
  </si>
  <si>
    <t>2020-09-10 19:53:40.960792300 [wallet::transaction_service::protocols::chain_monitoring_protocol] INFO  Transaction (TxId: 1747992594220073155) detected as mined on the Base Layer</t>
  </si>
  <si>
    <t>2020-09-10 19:53:41.101673600 [wallet::transaction_service::protocols::chain_monitoring_protocol] INFO  Transaction (TxId: 14063454730456393958) detected as mined on the Base Layer</t>
  </si>
  <si>
    <t>2020-09-10 19:53:41.257673600 [wallet::transaction_service::protocols::chain_monitoring_protocol] INFO  Transaction (TxId: 5946212586979383257) detected as mined on the Base Layer</t>
  </si>
  <si>
    <t>2020-09-10 19:53:41.387675000 [wallet::transaction_service::protocols::broadcast_protocol] INFO  Transaction (TxId: 15479195992825286898) detected as mined on the Base Layer</t>
  </si>
  <si>
    <t>2020-09-10 19:53:41.572674700 [wallet::transaction_service::protocols::chain_monitoring_protocol] INFO  Transaction (TxId: 16050418253839145405) detected as mined on the Base Layer</t>
  </si>
  <si>
    <t>2020-09-10 19:53:41.724673500 [wallet::transaction_service::protocols::chain_monitoring_protocol] INFO  Transaction (TxId: 15023832081136410085) detected as mined on the Base Layer</t>
  </si>
  <si>
    <t>2020-09-10 19:53:41.891934000 [wallet::transaction_service::protocols::broadcast_protocol] INFO  Transaction (TxId: 11549011345533717312) detected as mined on the Base Layer</t>
  </si>
  <si>
    <t>2020-09-10 19:53:42.046031200 [wallet::transaction_service::protocols::chain_monitoring_protocol] INFO  Transaction (TxId: 2588715530754517493) detected as mined on the Base Layer</t>
  </si>
  <si>
    <t>2020-09-10 19:53:42.210425600 [wallet::transaction_service::protocols::chain_monitoring_protocol] INFO  Transaction (TxId: 16121644023156326507) detected as mined on the Base Layer</t>
  </si>
  <si>
    <t>2020-09-10 19:53:42.377119300 [wallet::transaction_service::protocols::chain_monitoring_protocol] INFO  Transaction (TxId: 5475706703517705537) detected as mined on the Base Layer</t>
  </si>
  <si>
    <t>2020-09-10 19:53:42.522948800 [wallet::transaction_service::protocols::broadcast_protocol] INFO  Transaction (TxId: 3241183484789665296) detected as mined on the Base Layer</t>
  </si>
  <si>
    <t>2020-09-10 19:53:42.659953100 [wallet::transaction_service::protocols::chain_monitoring_protocol] INFO  Transaction (TxId: 6665009286261334418) detected as mined on the Base Layer</t>
  </si>
  <si>
    <t>2020-09-10 19:53:42.802949400 [wallet::transaction_service::protocols::chain_monitoring_protocol] INFO  Transaction (TxId: 11668361210657907807) detected as mined on the Base Layer</t>
  </si>
  <si>
    <t>2020-09-10 19:53:42.952948700 [wallet::transaction_service::protocols::chain_monitoring_protocol] INFO  Transaction (TxId: 8504474908334855979) detected as mined on the Base Layer</t>
  </si>
  <si>
    <t>2020-09-10 19:53:43.123948100 [wallet::transaction_service::protocols::broadcast_protocol] INFO  Transaction (TxId: 17240063739373545330) detected as mined on the Base Layer</t>
  </si>
  <si>
    <t>2020-09-10 19:53:43.282949300 [wallet::transaction_service::protocols::chain_monitoring_protocol] INFO  Transaction (TxId: 13549103143854485788) detected as mined on the Base Layer</t>
  </si>
  <si>
    <t>2020-09-10 19:53:43.440948400 [wallet::transaction_service::protocols::broadcast_protocol] INFO  Transaction (TxId: 804671228515879617) detected as mined on the Base Layer</t>
  </si>
  <si>
    <t>2020-09-10 19:53:43.698950600 [wallet::transaction_service::protocols::chain_monitoring_protocol] INFO  Transaction (TxId: 11615246620997354199) detected as mined on the Base Layer</t>
  </si>
  <si>
    <t>2020-09-10 19:53:43.858949600 [wallet::transaction_service::protocols::chain_monitoring_protocol] INFO  Transaction (TxId: 4273154544710313762) detected as mined on the Base Layer</t>
  </si>
  <si>
    <t>2020-09-10 19:53:44.155950800 [wallet::transaction_service::protocols::chain_monitoring_protocol] INFO  Transaction (TxId: 12814071059385655781) detected as mined on the Base Layer</t>
  </si>
  <si>
    <t>2020-09-10 19:53:44.173948600 [wallet::transaction_service::protocols::chain_monitoring_protocol] INFO  Transaction (TxId: 840672743374942683) detected as mined on the Base Layer</t>
  </si>
  <si>
    <t>2020-09-10 19:53:44.448947700 [wallet::transaction_service::protocols::chain_monitoring_protocol] INFO  Transaction (TxId: 1087609247219776802) detected as mined on the Base Layer</t>
  </si>
  <si>
    <t>2020-09-10 19:53:44.648948700 [wallet::transaction_service::protocols::chain_monitoring_protocol] INFO  Transaction (TxId: 5782656344690095191) detected as mined on the Base Layer</t>
  </si>
  <si>
    <t>2020-09-10 19:53:44.847948900 [wallet::transaction_service::protocols::chain_monitoring_protocol] INFO  Transaction (TxId: 16889333877390084724) detected as mined on the Base Layer</t>
  </si>
  <si>
    <t>2020-09-10 19:53:45.066641800 [wallet::transaction_service::protocols::chain_monitoring_protocol] INFO  Transaction (TxId: 9102203338824485135) detected as mined on the Base Layer</t>
  </si>
  <si>
    <t>2020-09-10 19:53:45.242676600 [wallet::transaction_service::protocols::chain_monitoring_protocol] INFO  Transaction (TxId: 15503804892896962299) detected as mined on the Base Layer</t>
  </si>
  <si>
    <t>2020-09-10 19:53:45.423674000 [wallet::transaction_service::protocols::chain_monitoring_protocol] INFO  Transaction (TxId: 7218362155926916513) detected as mined on the Base Layer</t>
  </si>
  <si>
    <t>2020-09-10 19:53:45.619676800 [wallet::transaction_service::protocols::broadcast_protocol] INFO  Transaction (TxId: 13947666186708239677) detected as mined on the Base Layer</t>
  </si>
  <si>
    <t>2020-09-10 19:53:45.829347600 [wallet::transaction_service::protocols::chain_monitoring_protocol] INFO  Transaction (TxId: 7130999019646087646) detected as mined on the Base Layer</t>
  </si>
  <si>
    <t>2020-09-10 19:53:46.014352000 [wallet::transaction_service::protocols::chain_monitoring_protocol] INFO  Transaction (TxId: 320329096694516019) detected as mined on the Base Layer</t>
  </si>
  <si>
    <t>2020-09-10 19:53:46.258665200 [wallet::transaction_service::protocols::chain_monitoring_protocol] INFO  Transaction (TxId: 9799194872241351333) detected as mined on the Base Layer</t>
  </si>
  <si>
    <t>2020-09-10 19:53:46.641700500 [wallet::transaction_service::protocols::chain_monitoring_protocol] INFO  Transaction (TxId: 9848342855342724608) detected as mined on the Base Layer</t>
  </si>
  <si>
    <t>2020-09-10 19:53:46.878974500 [wallet::transaction_service::protocols::chain_monitoring_protocol] INFO  Transaction (TxId: 1399498283769151551) detected as mined on the Base Layer</t>
  </si>
  <si>
    <t>2020-09-10 19:53:47.097136800 [wallet::transaction_service::protocols::chain_monitoring_protocol] INFO  Transaction (TxId: 14259986063366815036) detected as mined on the Base Layer</t>
  </si>
  <si>
    <t>2020-09-10 19:53:47.254136700 [wallet::transaction_service::protocols::broadcast_protocol] INFO  Transaction (TxId: 6076984812818518522) detected as mined on the Base Layer</t>
  </si>
  <si>
    <t>2020-09-10 19:53:47.419135700 [wallet::transaction_service::protocols::chain_monitoring_protocol] INFO  Transaction (TxId: 18174375148459290047) detected as mined on the Base Layer</t>
  </si>
  <si>
    <t>2020-09-10 19:53:47.642135800 [wallet::transaction_service::protocols::chain_monitoring_protocol] INFO  Transaction (TxId: 17917619601485587554) detected as mined on the Base Layer</t>
  </si>
  <si>
    <t>2020-09-10 19:53:47.866137300 [wallet::transaction_service::protocols::chain_monitoring_protocol] INFO  Transaction (TxId: 17985300700869661292) detected as mined on the Base Layer</t>
  </si>
  <si>
    <t>2020-09-10 19:53:48.052143500 [wallet::transaction_service::protocols::broadcast_protocol] INFO  Transaction (TxId: 6149962421135984607) detected as mined on the Base Layer</t>
  </si>
  <si>
    <t>2020-09-10 19:53:48.232136300 [wallet::transaction_service::protocols::chain_monitoring_protocol] INFO  Transaction (TxId: 13608199343727893958) detected as mined on the Base Layer</t>
  </si>
  <si>
    <t>2020-09-10 19:53:48.393136200 [wallet::transaction_service::protocols::chain_monitoring_protocol] INFO  Transaction (TxId: 16962421064379084214) detected as mined on the Base Layer</t>
  </si>
  <si>
    <t>2020-09-10 19:53:48.568138300 [wallet::transaction_service::protocols::chain_monitoring_protocol] INFO  Transaction (TxId: 4265750957553199045) detected as mined on the Base Layer</t>
  </si>
  <si>
    <t>2020-09-10 19:53:48.737141500 [wallet::transaction_service::protocols::chain_monitoring_protocol] INFO  Transaction (TxId: 11429379527689183135) detected as mined on the Base Layer</t>
  </si>
  <si>
    <t>2020-09-10 19:53:48.894136100 [wallet::transaction_service::protocols::chain_monitoring_protocol] INFO  Transaction (TxId: 16160259762127875348) detected as mined on the Base Layer</t>
  </si>
  <si>
    <t>2020-09-10 19:53:49.068136100 [wallet::transaction_service::protocols::broadcast_protocol] INFO  Transaction (TxId: 6350418303713423396) detected as mined on the Base Layer</t>
  </si>
  <si>
    <t>2020-09-10 19:53:49.313134600 [wallet::transaction_service::protocols::chain_monitoring_protocol] INFO  Transaction (TxId: 16727828000232626285) detected as mined on the Base Layer</t>
  </si>
  <si>
    <t>2020-09-10 19:53:49.487137400 [wallet::transaction_service::protocols::broadcast_protocol] INFO  Transaction (TxId: 12005390857741645714) detected as mined on the Base Layer</t>
  </si>
  <si>
    <t>2020-09-10 19:53:49.653138500 [wallet::transaction_service::protocols::chain_monitoring_protocol] INFO  Transaction (TxId: 18300231845385940619) detected as mined on the Base Layer</t>
  </si>
  <si>
    <t>2020-09-10 19:53:49.899137100 [wallet::transaction_service::protocols::chain_monitoring_protocol] INFO  Transaction (TxId: 14487924686373713830) detected as mined on the Base Layer</t>
  </si>
  <si>
    <t>2020-09-10 19:53:50.025137600 [wallet::transaction_service::protocols::broadcast_protocol] INFO  Transaction (TxId: 1963849629501201383) detected as mined on the Base Layer</t>
  </si>
  <si>
    <t>2020-09-10 19:53:50.314137000 [wallet::transaction_service::protocols::chain_monitoring_protocol] INFO  Transaction (TxId: 13938217128438831717) detected as mined on the Base Layer</t>
  </si>
  <si>
    <t>2020-09-10 19:53:50.509137200 [wallet::transaction_service::protocols::broadcast_protocol] INFO  Transaction (TxId: 12763660133410839220) detected as mined on the Base Layer</t>
  </si>
  <si>
    <t>2020-09-10 19:53:50.679137800 [wallet::transaction_service::protocols::broadcast_protocol] INFO  Transaction (TxId: 6403881195107194830) detected as mined on the Base Layer</t>
  </si>
  <si>
    <t>2020-09-10 19:53:50.922136700 [wallet::transaction_service::protocols::broadcast_protocol] INFO  Transaction (TxId: 6796448470320973861) detected as mined on the Base Layer</t>
  </si>
  <si>
    <t>2020-09-10 19:53:51.114139300 [wallet::transaction_service::protocols::broadcast_protocol] INFO  Transaction (TxId: 11875048580270188127) detected as mined on the Base Layer</t>
  </si>
  <si>
    <t>2020-09-10 19:53:51.276136000 [wallet::transaction_service::protocols::broadcast_protocol] INFO  Transaction (TxId: 5390779000241323717) detected as mined on the Base Layer</t>
  </si>
  <si>
    <t>2020-09-10 19:53:51.450135100 [wallet::transaction_service::protocols::broadcast_protocol] INFO  Transaction (TxId: 6817911407556229883) detected as mined on the Base Layer</t>
  </si>
  <si>
    <t>2020-09-10 19:53:51.650139900 [wallet::transaction_service::protocols::chain_monitoring_protocol] INFO  Transaction (TxId: 3444889304105025366) detected as mined on the Base Layer</t>
  </si>
  <si>
    <t>2020-09-10 19:53:51.867705100 [wallet::transaction_service::protocols::chain_monitoring_protocol] INFO  Transaction (TxId: 15051903543955801296) detected as mined on the Base Layer</t>
  </si>
  <si>
    <t>2020-09-10 19:53:52.071583300 [wallet::transaction_service::protocols::chain_monitoring_protocol] INFO  Transaction (TxId: 18032745689097888587) detected as mined on the Base Layer</t>
  </si>
  <si>
    <t>2020-09-10 19:53:52.250583700 [wallet::transaction_service::protocols::chain_monitoring_protocol] INFO  Transaction (TxId: 2251210093205878624) detected as mined on the Base Layer</t>
  </si>
  <si>
    <t>2020-09-10 19:53:52.444873400 [wallet::transaction_service::protocols::chain_monitoring_protocol] INFO  Transaction (TxId: 2116222894443343101) detected as mined on the Base Layer</t>
  </si>
  <si>
    <t>2020-09-10 19:53:52.583378300 [wallet::transaction_service::protocols::chain_monitoring_protocol] INFO  Transaction (TxId: 17384225400381521866) detected as mined on the Base Layer</t>
  </si>
  <si>
    <t>2020-09-10 19:53:52.725377500 [wallet::transaction_service::protocols::chain_monitoring_protocol] INFO  Transaction (TxId: 7898005450520306743) detected as mined on the Base Layer</t>
  </si>
  <si>
    <t>2020-09-10 19:53:52.866393800 [wallet::transaction_service::protocols::chain_monitoring_protocol] INFO  Transaction (TxId: 13852946698386061935) detected as mined on the Base Layer</t>
  </si>
  <si>
    <t>2020-09-10 19:53:53.016379600 [wallet::transaction_service::protocols::chain_monitoring_protocol] INFO  Transaction (TxId: 9829034111268245073) detected as mined on the Base Layer</t>
  </si>
  <si>
    <t>2020-09-10 19:53:53.158378800 [wallet::transaction_service::protocols::chain_monitoring_protocol] INFO  Transaction (TxId: 12064086771571123881) detected as mined on the Base Layer</t>
  </si>
  <si>
    <t>2020-09-10 19:53:53.330382900 [wallet::transaction_service::protocols::chain_monitoring_protocol] INFO  Transaction (TxId: 13175769893886850971) detected as mined on the Base Layer</t>
  </si>
  <si>
    <t>2020-09-10 19:53:53.501381900 [wallet::transaction_service::protocols::chain_monitoring_protocol] INFO  Transaction (TxId: 2747349408800561941) detected as mined on the Base Layer</t>
  </si>
  <si>
    <t>2020-09-10 19:53:53.670377200 [wallet::transaction_service::protocols::chain_monitoring_protocol] INFO  Transaction (TxId: 11461455902637621569) detected as mined on the Base Layer</t>
  </si>
  <si>
    <t>2020-09-10 19:53:53.809377400 [wallet::transaction_service::protocols::chain_monitoring_protocol] INFO  Transaction (TxId: 16128930817632582416) detected as mined on the Base Layer</t>
  </si>
  <si>
    <t>2020-09-10 19:53:53.974380100 [wallet::transaction_service::protocols::chain_monitoring_protocol] INFO  Transaction (TxId: 2307177269467412778) detected as mined on the Base Layer</t>
  </si>
  <si>
    <t>2020-09-10 19:53:54.128378900 [wallet::transaction_service::protocols::chain_monitoring_protocol] INFO  Transaction (TxId: 6504281503335495917) detected as mined on the Base Layer</t>
  </si>
  <si>
    <t>2020-09-10 19:53:54.273139700 [wallet::transaction_service::protocols::chain_monitoring_protocol] INFO  Transaction (TxId: 2219936875937469776) detected as mined on the Base Layer</t>
  </si>
  <si>
    <t>2020-09-10 19:53:54.619238800 [wallet::transaction_service::protocols::chain_monitoring_protocol] INFO  Transaction (TxId: 17758069981471224275) detected as mined on the Base Layer</t>
  </si>
  <si>
    <t>2020-09-10 19:53:55.942140900 [wallet::transaction_service::protocols::broadcast_protocol] INFO  Transaction (TxId: 4069840735137357871) detected as mined on the Base Layer</t>
  </si>
  <si>
    <t>2020-09-10 19:53:56.057139500 [wallet::transaction_service::protocols::broadcast_protocol] INFO  Transaction (TxId: 9591141759417743370) detected as mined on the Base Layer</t>
  </si>
  <si>
    <t>2020-09-10 19:53:56.174144400 [wallet::transaction_service::protocols::broadcast_protocol] INFO  Transaction (TxId: 4712728553422442942) detected as mined on the Base Layer</t>
  </si>
  <si>
    <t>2020-09-10 19:53:56.295057400 [wallet::transaction_service::protocols::broadcast_protocol] INFO  Transaction (TxId: 2692114214629376480) detected as mined on the Base Layer</t>
  </si>
  <si>
    <t>2020-09-10 19:53:56.413344400 [wallet::transaction_service::protocols::broadcast_protocol] INFO  Transaction (TxId: 1412894732246586601) detected as mined on the Base Layer</t>
  </si>
  <si>
    <t>2020-09-10 19:53:56.534161400 [wallet::transaction_service::protocols::broadcast_protocol] INFO  Transaction (TxId: 15614465199703670028) detected as mined on the Base Layer</t>
  </si>
  <si>
    <t>2020-09-10 19:53:56.650159100 [wallet::transaction_service::protocols::broadcast_protocol] INFO  Transaction (TxId: 11348316110627940945) detected as mined on the Base Layer</t>
  </si>
  <si>
    <t>2020-09-10 19:53:56.761161800 [wallet::transaction_service::protocols::broadcast_protocol] INFO  Transaction (TxId: 10954750974067475662) detected as mined on the Base Layer</t>
  </si>
  <si>
    <t>2020-09-10 19:53:56.930160500 [wallet::transaction_service::protocols::broadcast_protocol] INFO  Transaction (TxId: 12797559735685549604) detected as mined on the Base Layer</t>
  </si>
  <si>
    <t>2020-09-10 19:54:05.988641000 [wallet::transaction_service::protocols::chain_monitoring_protocol] INFO  Transaction (TxId: 13641181245857164124) detected as mined on the Base Layer</t>
  </si>
  <si>
    <t>2020-09-10 19:54:06.146254700 [wallet::transaction_service::protocols::chain_monitoring_protocol] INFO  Transaction (TxId: 15061178388100847931) detected as mined on the Base Layer</t>
  </si>
  <si>
    <t>2020-09-10 19:54:06.296254400 [wallet::transaction_service::protocols::chain_monitoring_protocol] INFO  Transaction (TxId: 10899262754044255227) detected as mined on the Base Layer</t>
  </si>
  <si>
    <t>2020-09-10 19:54:06.443255600 [wallet::transaction_service::protocols::chain_monitoring_protocol] INFO  Transaction (TxId: 2269672457298050542) detected as mined on the Base Layer</t>
  </si>
  <si>
    <t>2020-09-10 19:54:06.587258100 [wallet::transaction_service::protocols::chain_monitoring_protocol] INFO  Transaction (TxId: 14706403640134812967) detected as mined on the Base Layer</t>
  </si>
  <si>
    <t>2020-09-10 19:54:06.766256900 [wallet::transaction_service::protocols::chain_monitoring_protocol] INFO  Transaction (TxId: 13291716774136371848) detected as mined on the Base Layer</t>
  </si>
  <si>
    <t>2020-09-10 19:54:07.410255800 [wallet::transaction_service::protocols::chain_monitoring_protocol] INFO  Transaction (TxId: 13530483193678004750) detected as mined on the Base Layer</t>
  </si>
  <si>
    <t>2020-09-10 19:54:14.515883700 [wallet::transaction_service::protocols::chain_monitoring_protocol] INFO  Transaction (TxId: 14050025022597606315) detected as mined on the Base Layer</t>
  </si>
  <si>
    <t>2020-09-10 19:54:17.573922100 [wallet::transaction_service::protocols::chain_monitoring_protocol] INFO  Transaction (TxId: 16336432720943106916) detected as mined on the Base Layer</t>
  </si>
  <si>
    <t>2020-09-10 19:54:17.879922100 [wallet::transaction_service::protocols::chain_monitoring_protocol] INFO  Transaction (TxId: 13806397904079429865) detected as mined on the Base Layer</t>
  </si>
  <si>
    <t>2020-09-10 19:54:28.734102100 [wallet::transaction_service::protocols::chain_monitoring_protocol] INFO  Transaction (TxId: 7652125103452724387) detected as mined on the Base Layer</t>
  </si>
  <si>
    <t>2020-09-10 19:55:27.883922800 [wallet::transaction_service::protocols::chain_monitoring_protocol] INFO  Transaction (TxId: 9920745790687518358) detected as mined on the Base Layer</t>
  </si>
  <si>
    <t>2020-09-10 19:55:28.263923000 [wallet::transaction_service::protocols::chain_monitoring_protocol] INFO  Transaction (TxId: 17439668911550187961) detected as mined on the Base Layer</t>
  </si>
  <si>
    <t>2020-09-10 19:55:28.907925100 [wallet::transaction_service::protocols::chain_monitoring_protocol] INFO  Transaction (TxId: 18220355522685560143) detected as mined on the Base Layer</t>
  </si>
  <si>
    <t>2020-09-10 19:55:29.260936100 [wallet::transaction_service::protocols::chain_monitoring_protocol] INFO  Transaction (TxId: 15154599726556527855) detected as mined on the Base Layer</t>
  </si>
  <si>
    <t>2020-09-10 19:55:29.635924700 [wallet::transaction_service::protocols::chain_monitoring_protocol] INFO  Transaction (TxId: 16698077528056362454) detected as mined on the Base Layer</t>
  </si>
  <si>
    <t>2020-09-10 19:56:57.726082300 [wallet::transaction_service::protocols::chain_monitoring_protocol] INFO  Transaction (TxId: 10884172232879148386) detected as mined on the Base Layer</t>
  </si>
  <si>
    <t>2020-09-10 19:56:58.183083100 [wallet::transaction_service::protocols::chain_monitoring_protocol] INFO  Transaction (TxId: 6883957700649753439) detected as mined on the Base Layer</t>
  </si>
  <si>
    <t>2020-09-10 19:58:04.515081400 [wallet::transaction_service::protocols::chain_monitoring_protocol] INFO  Transaction (TxId: 12770632933310281735) detected as mined on the Base Layer</t>
  </si>
  <si>
    <t>2020-09-10 19:58:04.757083000 [wallet::transaction_service::protocols::chain_monitoring_protocol] INFO  Transaction (TxId: 1632508123377433305) detected as mined on the Base Layer</t>
  </si>
  <si>
    <t>2020-09-10 19:58:04.894083900 [wallet::transaction_service::protocols::chain_monitoring_protocol] INFO  Transaction (TxId: 1962012758714040170) detected as mined on the Base Layer</t>
  </si>
  <si>
    <t>2020-09-10 19:58:05.013081700 [wallet::transaction_service::protocols::broadcast_protocol] INFO  Transaction (TxId: 15870500131051486158) detected as mined on the Base Layer</t>
  </si>
  <si>
    <t>2020-09-10 19:58:05.479079600 [wallet::transaction_service::protocols::chain_monitoring_protocol] INFO  Transaction (TxId: 8091763544463315756) detected as mined on the Base Layer</t>
  </si>
  <si>
    <t>2020-09-10 19:58:05.780081700 [wallet::transaction_service::protocols::chain_monitoring_protocol] INFO  Transaction (TxId: 16258209020041913707) detected as mined on the Base Layer</t>
  </si>
  <si>
    <t>2020-09-10 19:58:05.913081700 [wallet::transaction_service::protocols::chain_monitoring_protocol] INFO  Transaction (TxId: 12644553330931612906) detected as mined on the Base Layer</t>
  </si>
  <si>
    <t>2020-09-10 19:58:06.046081200 [wallet::transaction_service::protocols::chain_monitoring_protocol] INFO  Transaction (TxId: 6497929839062073713) detected as mined on the Base Layer</t>
  </si>
  <si>
    <t>2020-09-10 19:58:44.797081400 [wallet::transaction_service::protocols::chain_monitoring_protocol] INFO  Transaction (TxId: 11633690494677565473) detected as mined on the Base Layer</t>
  </si>
  <si>
    <t>2020-09-10 19:59:07.896082700 [wallet::transaction_service::protocols::chain_monitoring_protocol] INFO  Transaction (TxId: 12563990717974150448) detected as mined on the Base Layer</t>
  </si>
  <si>
    <t>2020-09-10 19:59:08.463081300 [wallet::transaction_service::protocols::broadcast_protocol] INFO  Transaction (TxId: 10597648558620724230) detected as mined on the Base Layer</t>
  </si>
  <si>
    <t>2020-09-10 19:59:09.282082500 [wallet::transaction_service::protocols::broadcast_protocol] INFO  Transaction (TxId: 648900797651408289) detected as mined on the Base Layer</t>
  </si>
  <si>
    <t>2020-09-10 19:59:09.799081500 [wallet::transaction_service::protocols::chain_monitoring_protocol] INFO  Transaction (TxId: 4882591067130839142) detected as mined on the Base Layer</t>
  </si>
  <si>
    <t>2020-09-10 19:59:10.131086000 [wallet::transaction_service::protocols::chain_monitoring_protocol] INFO  Transaction (TxId: 4615959938491778969) detected as mined on the Base Layer</t>
  </si>
  <si>
    <t>2020-09-10 19:59:10.701081100 [wallet::transaction_service::protocols::chain_monitoring_protocol] INFO  Transaction (TxId: 9147230942023333428) detected as mined on the Base Layer</t>
  </si>
  <si>
    <t>2020-09-10 19:59:10.851081700 [wallet::transaction_service::protocols::chain_monitoring_protocol] INFO  Transaction (TxId: 6097072111208060363) detected as mined on the Base Layer</t>
  </si>
  <si>
    <t>2020-09-10 19:59:11.774082600 [wallet::transaction_service::protocols::broadcast_protocol] INFO  Transaction (TxId: 347568607127621791) detected as mined on the Base Layer</t>
  </si>
  <si>
    <t>2020-09-10 20:00:29.678089400 [wallet::transaction_service::protocols::chain_monitoring_protocol] INFO  Transaction (TxId: 7212328996477388007) detected as mined on the Base Layer</t>
  </si>
  <si>
    <t>2020-09-10 20:00:30.487091100 [wallet::transaction_service::protocols::chain_monitoring_protocol] INFO  Transaction (TxId: 8557723203206357624) detected as mined on the Base Layer</t>
  </si>
  <si>
    <t>2020-09-10 20:00:31.620089000 [wallet::transaction_service::protocols::chain_monitoring_protocol] INFO  Transaction (TxId: 10183076155946859754) detected as mined on the Base Layer</t>
  </si>
  <si>
    <t>2020-09-10 20:00:32.191091300 [wallet::transaction_service::protocols::chain_monitoring_protocol] INFO  Transaction (TxId: 14693633671144628320) detected as mined on the Base Layer</t>
  </si>
  <si>
    <t>2020-09-10 20:00:32.771090800 [wallet::transaction_service::protocols::broadcast_protocol] INFO  Transaction (TxId: 15646561477053198735) detected as mined on the Base Layer</t>
  </si>
  <si>
    <t>2020-09-10 20:00:33.010089900 [wallet::transaction_service::protocols::broadcast_protocol] INFO  Transaction (TxId: 8299161367845306800) detected as mined on the Base Layer</t>
  </si>
  <si>
    <t>2020-09-10 20:00:34.593088400 [wallet::transaction_service::protocols::chain_monitoring_protocol] INFO  Transaction (TxId: 16414637666059781016) detected as mined on the Base Layer</t>
  </si>
  <si>
    <t>2020-09-10 20:00:36.039091300 [wallet::transaction_service::protocols::chain_monitoring_protocol] INFO  Transaction (TxId: 4236059847968993252) detected as mined on the Base Layer</t>
  </si>
  <si>
    <t>2020-09-10 20:00:36.203092300 [wallet::transaction_service::protocols::chain_monitoring_protocol] INFO  Transaction (TxId: 5168500602018698122) detected as mined on the Base Layer</t>
  </si>
  <si>
    <t>2020-09-10 20:01:21.334094800 [wallet::transaction_service::protocols::broadcast_protocol] INFO  Transaction (TxId: 16218491634636472615) detected as mined on the Base Layer</t>
  </si>
  <si>
    <t>2020-09-10 20:01:21.748091500 [wallet::transaction_service::protocols::chain_monitoring_protocol] INFO  Transaction (TxId: 1531891400334808369) detected as mined on the Base Layer</t>
  </si>
  <si>
    <t>2020-09-10 20:01:54.544089000 [wallet::transaction_service::protocols::chain_monitoring_protocol] INFO  Transaction (TxId: 2542210312591878522) detected as mined on the Base Layer</t>
  </si>
  <si>
    <t>2020-09-10 20:02:00.284090700 [wallet::transaction_service::protocols::chain_monitoring_protocol] INFO  Transaction (TxId: 5199651112643178654) detected as mined on the Base Layer</t>
  </si>
  <si>
    <t>2020-09-10 20:02:32.690018000 [wallet::transaction_service::protocols::chain_monitoring_protocol] INFO  Transaction (TxId: 8102171373456214002) detected as mined on the Base Layer</t>
  </si>
  <si>
    <t>2020-09-10 20:02:41.121403000 [wallet::transaction_service::protocols::chain_monitoring_protocol] INFO  Transaction (TxId: 8348660270346522710) detected as mined on the Base Layer</t>
  </si>
  <si>
    <t>2020-09-10 20:03:02.379384000 [wallet::transaction_service::protocols::broadcast_protocol] INFO  Transaction (TxId: 9876917529101050662) detected as mined on the Base Layer</t>
  </si>
  <si>
    <t>2020-09-10 20:03:02.491137500 [wallet::transaction_service::protocols::chain_monitoring_protocol] INFO  Transaction (TxId: 761549351985340299) detected as mined on the Base Layer</t>
  </si>
  <si>
    <t>2020-09-10 20:03:02.628137800 [wallet::transaction_service::protocols::chain_monitoring_protocol] INFO  Transaction (TxId: 17047190122150054434) detected as mined on the Base Layer</t>
  </si>
  <si>
    <t>2020-09-10 20:03:02.751137300 [wallet::transaction_service::protocols::broadcast_protocol] INFO  Transaction (TxId: 10037425097266921841) detected as mined on the Base Layer</t>
  </si>
  <si>
    <t>2020-09-10 20:03:02.895139000 [wallet::transaction_service::protocols::broadcast_protocol] INFO  Transaction (TxId: 13751466937156667696) detected as mined on the Base Layer</t>
  </si>
  <si>
    <t>2020-09-10 20:03:03.052611700 [wallet::transaction_service::protocols::broadcast_protocol] INFO  Transaction (TxId: 18074349617004480050) detected as mined on the Base Layer</t>
  </si>
  <si>
    <t>2020-09-10 20:03:06.002148800 [wallet::transaction_service::protocols::broadcast_protocol] INFO  Transaction (TxId: 13578903628163798721) detected as mined on the Base Layer</t>
  </si>
  <si>
    <t>2020-09-10 20:03:06.191147800 [wallet::transaction_service::protocols::broadcast_protocol] INFO  Transaction (TxId: 10077100479275580851) detected as mined on the Base Layer</t>
  </si>
  <si>
    <t>2020-09-10 20:03:06.944151100 [wallet::transaction_service::protocols::broadcast_protocol] INFO  Transaction (TxId: 688700941244019440) detected as mined on the Base Layer</t>
  </si>
  <si>
    <t>2020-09-10 20:03:07.276150000 [wallet::transaction_service::protocols::chain_monitoring_protocol] INFO  Transaction (TxId: 3960538723018722837) detected as mined on the Base Layer</t>
  </si>
  <si>
    <t>2020-09-10 20:03:07.489147600 [wallet::transaction_service::protocols::broadcast_protocol] INFO  Transaction (TxId: 9822284725716897942) detected as mined on the Base Layer</t>
  </si>
  <si>
    <t>2020-09-10 20:03:09.662907700 [wallet::transaction_service::protocols::broadcast_protocol] INFO  Transaction (TxId: 3068515621616548431) detected as mined on the Base Layer</t>
  </si>
  <si>
    <t>2020-09-10 20:03:09.863907200 [wallet::transaction_service::protocols::broadcast_protocol] INFO  Transaction (TxId: 11291619132349057651) detected as mined on the Base Layer</t>
  </si>
  <si>
    <t>2020-09-10 20:03:10.290906900 [wallet::transaction_service::protocols::broadcast_protocol] INFO  Transaction (TxId: 6928375812296764400) detected as mined on the Base Layer</t>
  </si>
  <si>
    <t>2020-09-10 20:03:11.198926200 [wallet::transaction_service::protocols::broadcast_protocol] INFO  Transaction (TxId: 12324880651084012402) detected as mined on the Base Layer</t>
  </si>
  <si>
    <t>2020-09-10 20:03:11.587152200 [wallet::transaction_service::protocols::broadcast_protocol] INFO  Transaction (TxId: 3967285052335062364) detected as mined on the Base Layer</t>
  </si>
  <si>
    <t>2020-09-10 20:03:11.780152600 [wallet::transaction_service::protocols::broadcast_protocol] INFO  Transaction (TxId: 6440658728494821301) detected as mined on the Base Layer</t>
  </si>
  <si>
    <t>2020-09-10 20:03:11.919160700 [wallet::transaction_service::protocols::broadcast_protocol] INFO  Transaction (TxId: 586698667547427920) detected as mined on the Base Layer</t>
  </si>
  <si>
    <t>2020-09-10 20:03:13.894152400 [wallet::transaction_service::protocols::chain_monitoring_protocol] INFO  Transaction (TxId: 11029305660456302085) detected as mined on the Base Layer</t>
  </si>
  <si>
    <t>2020-09-10 20:03:14.489152900 [wallet::transaction_service::protocols::broadcast_protocol] INFO  Transaction (TxId: 7283167341994946494) detected as mined on the Base Layer</t>
  </si>
  <si>
    <t>2020-09-10 20:04:19.083723600 [wallet::transaction_service::protocols::broadcast_protocol] INFO  Transaction (TxId: 4214489479284069606) detected as mined on the Base Layer</t>
  </si>
  <si>
    <t>2020-09-10 20:04:19.192723700 [wallet::transaction_service::protocols::broadcast_protocol] INFO  Transaction (TxId: 2058475425152337115) detected as mined on the Base Layer</t>
  </si>
  <si>
    <t>2020-09-10 20:04:19.770417000 [wallet::transaction_service::protocols::broadcast_protocol] INFO  Transaction (TxId: 17133256166562705625) detected as mined on the Base Layer</t>
  </si>
  <si>
    <t>2020-09-10 20:04:20.329454800 [wallet::transaction_service::protocols::broadcast_protocol] INFO  Transaction (TxId: 17857760146132390613) detected as mined on the Base Layer</t>
  </si>
  <si>
    <t>2020-09-10 20:04:23.187615100 [wallet::transaction_service::protocols::broadcast_protocol] INFO  Transaction (TxId: 8946482833861306127) detected as mined on the Base Layer</t>
  </si>
  <si>
    <t>2020-09-10 20:04:23.289845100 [wallet::transaction_service::protocols::broadcast_protocol] INFO  Transaction (TxId: 12880521205198248233) detected as mined on the Base Layer</t>
  </si>
  <si>
    <t>2020-09-10 20:04:23.484859700 [wallet::transaction_service::protocols::broadcast_protocol] INFO  Transaction (TxId: 14802876131415630822) detected as mined on the Base Layer</t>
  </si>
  <si>
    <t>2020-09-10 20:04:25.045359500 [wallet::transaction_service::protocols::chain_monitoring_protocol] INFO  Transaction (TxId: 13679558551939143104) detected as mined on the Base Layer</t>
  </si>
  <si>
    <t>2020-09-10 20:04:26.696558600 [wallet::transaction_service::protocols::chain_monitoring_protocol] INFO  Transaction (TxId: 2194219842167462193) detected as mined on the Base Layer</t>
  </si>
  <si>
    <t>2020-09-10 20:04:28.697681600 [wallet::transaction_service::protocols::chain_monitoring_protocol] INFO  Transaction (TxId: 6536379539349280789) detected as mined on the Base Layer</t>
  </si>
  <si>
    <t>2020-09-10 20:04:29.689886500 [wallet::transaction_service::protocols::chain_monitoring_protocol] INFO  Transaction (TxId: 2431527430876594272) detected as mined on the Base Layer</t>
  </si>
  <si>
    <t>2020-09-10 20:04:29.801886200 [wallet::transaction_service::protocols::chain_monitoring_protocol] INFO  Transaction (TxId: 11220918801691042234) detected as mined on the Base Layer</t>
  </si>
  <si>
    <t>2020-09-10 20:04:29.989821000 [wallet::transaction_service::protocols::chain_monitoring_protocol] INFO  Transaction (TxId: 9868694317001055005) detected as mined on the Base Layer</t>
  </si>
  <si>
    <t>2020-09-10 20:04:30.663373600 [wallet::transaction_service::protocols::chain_monitoring_protocol] INFO  Transaction (TxId: 636155841394047964) detected as mined on the Base Layer</t>
  </si>
  <si>
    <t>2020-09-10 20:04:32.366446500 [wallet::transaction_service::protocols::chain_monitoring_protocol] INFO  Transaction (TxId: 11505963556258867705) detected as mined on the Base Layer</t>
  </si>
  <si>
    <t>2020-09-10 20:04:32.673444800 [wallet::transaction_service::protocols::chain_monitoring_protocol] INFO  Transaction (TxId: 7046810633662405912) detected as mined on the Base Layer</t>
  </si>
  <si>
    <t>2020-09-10 20:04:33.002330800 [wallet::transaction_service::protocols::chain_monitoring_protocol] INFO  Transaction (TxId: 1225695889257800890) detected as mined on the Base Layer</t>
  </si>
  <si>
    <t>2020-09-10 20:04:33.922986700 [wallet::transaction_service::protocols::chain_monitoring_protocol] INFO  Transaction (TxId: 2734309016183267237) detected as mined on the Base Layer</t>
  </si>
  <si>
    <t>2020-09-10 20:05:39.281510400 [wallet::transaction_service::protocols::chain_monitoring_protocol] INFO  Transaction (TxId: 6941652740691478707) detected as mined on the Base Layer</t>
  </si>
  <si>
    <t>2020-09-10 20:05:42.758080400 [wallet::transaction_service::protocols::chain_monitoring_protocol] INFO  Transaction (TxId: 6863091066103968632) detected as mined on the Base Layer</t>
  </si>
  <si>
    <t>2020-09-10 20:05:42.968079600 [wallet::transaction_service::protocols::chain_monitoring_protocol] INFO  Transaction (TxId: 8575901316469892704) detected as mined on the Base Layer</t>
  </si>
  <si>
    <t>2020-09-10 20:05:45.009297200 [wallet::transaction_service::protocols::chain_monitoring_protocol] INFO  Transaction (TxId: 8226614903324374314) detected as mined on the Base Layer</t>
  </si>
  <si>
    <t>2020-09-10 20:05:54.803014900 [wallet::transaction_service::protocols::chain_monitoring_protocol] INFO  Transaction (TxId: 16083276295261969184) detected as mined on the Base Layer</t>
  </si>
  <si>
    <t>2020-09-10 20:06:59.902177300 [wallet::transaction_service::protocols::chain_monitoring_protocol] INFO  Transaction (TxId: 3496413257402770796) detected as mined on the Base Layer</t>
  </si>
  <si>
    <t>2020-09-10 20:07:01.575661900 [wallet::transaction_service::protocols::chain_monitoring_protocol] INFO  Transaction (TxId: 5568059911111943050) detected as mined on the Base Layer</t>
  </si>
  <si>
    <t>2020-09-10 20:07:02.671285600 [wallet::transaction_service::protocols::chain_monitoring_protocol] INFO  Transaction (TxId: 4454903022929544659) detected as mined on the Base Layer</t>
  </si>
  <si>
    <t>2020-09-10 20:07:03.928403600 [wallet::transaction_service::protocols::chain_monitoring_protocol] INFO  Transaction (TxId: 5107019688317592329) detected as mined on the Base Layer</t>
  </si>
  <si>
    <t>2020-09-10 20:07:06.063148800 [wallet::transaction_service::protocols::chain_monitoring_protocol] INFO  Transaction (TxId: 5610831269646225778) detected as mined on the Base Layer</t>
  </si>
  <si>
    <t>2020-09-10 20:07:07.521734200 [wallet::transaction_service::protocols::chain_monitoring_protocol] INFO  Transaction (TxId: 1891346164923607125) detected as mined on the Base Layer</t>
  </si>
  <si>
    <t>2020-09-10 20:07:09.692454200 [wallet::transaction_service::protocols::chain_monitoring_protocol] INFO  Transaction (TxId: 309579435523920015) detected as mined on the Base Layer</t>
  </si>
  <si>
    <t>2020-09-10 20:07:10.608147000 [wallet::transaction_service::protocols::chain_monitoring_protocol] INFO  Transaction (TxId: 505919718134192671) detected as mined on the Base Layer</t>
  </si>
  <si>
    <t>2020-09-10 20:07:10.764747700 [wallet::transaction_service::protocols::chain_monitoring_protocol] INFO  Transaction (TxId: 10991595143135809656) detected as mined on the Base Layer</t>
  </si>
  <si>
    <t>2020-09-10 20:08:24.492880300 [wallet::transaction_service::protocols::chain_monitoring_protocol] INFO  Transaction (TxId: 17336155199388657549) detected as mined on the Base Layer</t>
  </si>
  <si>
    <t>2020-09-10 20:08:25.811365600 [wallet::transaction_service::protocols::chain_monitoring_protocol] INFO  Transaction (TxId: 17395127985482020634) detected as mined on the Base Layer</t>
  </si>
  <si>
    <t>2020-09-10 20:08:30.700000100 [wallet::transaction_service::protocols::chain_monitoring_protocol] INFO  Transaction (TxId: 16396563497474818617) detected as mined on the Base Layer</t>
  </si>
  <si>
    <t>2020-09-10 20:08:31.939996500 [wallet::transaction_service::protocols::chain_monitoring_protocol] INFO  Transaction (TxId: 5188156685908225583) detected as mined on the Base Layer</t>
  </si>
  <si>
    <t>2020-09-10 20:08:32.832999500 [wallet::transaction_service::protocols::chain_monitoring_protocol] INFO  Transaction (TxId: 12132741945822087111) detected as mined on the Base Layer</t>
  </si>
  <si>
    <t>2020-09-10 20:08:33.287998900 [wallet::transaction_service::protocols::chain_monitoring_protocol] INFO  Transaction (TxId: 5146274827318035538) detected as mined on the Base Layer</t>
  </si>
  <si>
    <t>2020-09-10 20:08:36.112686200 [wallet::transaction_service::protocols::chain_monitoring_protocol] INFO  Transaction (TxId: 17786171063372613183) detected as mined on the Base Layer</t>
  </si>
  <si>
    <t>2020-09-10 20:08:36.238684300 [wallet::transaction_service::protocols::chain_monitoring_protocol] INFO  Transaction (TxId: 7435344106261509656) detected as mined on the Base Layer</t>
  </si>
  <si>
    <t>2020-09-10 20:08:37.995379700 [wallet::transaction_service::protocols::chain_monitoring_protocol] INFO  Transaction (TxId: 5021825549998908815) detected as mined on the Base Layer</t>
  </si>
  <si>
    <t>2020-09-10 20:08:49.136893900 [wallet::transaction_service::protocols::chain_monitoring_protocol] INFO  Transaction (TxId: 3102176863140939916) detected as mined on the Base Layer</t>
  </si>
  <si>
    <t>2020-09-10 20:08:52.291059500 [wallet::transaction_service::protocols::chain_monitoring_protocol] INFO  Transaction (TxId: 4371005738124451076) detected as mined on the Base Layer</t>
  </si>
  <si>
    <t>2020-09-10 20:08:56.981810400 [wallet::transaction_service::protocols::chain_monitoring_protocol] INFO  Transaction (TxId: 14035917356185850461) detected as mined on the Base Layer</t>
  </si>
  <si>
    <t>2020-09-10 20:10:21.690930200 [wallet::transaction_service::protocols::chain_monitoring_protocol] INFO  Transaction (TxId: 631062985250536689) detected as mined on the Base Layer</t>
  </si>
  <si>
    <t>2020-09-10 20:10:22.176928700 [wallet::transaction_service::protocols::chain_monitoring_protocol] INFO  Transaction (TxId: 10964867422156855366) detected as mined on the Base Layer</t>
  </si>
  <si>
    <t>2020-09-10 20:10:22.296929500 [wallet::transaction_service::protocols::chain_monitoring_protocol] INFO  Transaction (TxId: 9508606340368366820) detected as mined on the Base Layer</t>
  </si>
  <si>
    <t>2020-09-10 20:10:22.413929800 [wallet::transaction_service::protocols::chain_monitoring_protocol] INFO  Transaction (TxId: 15479486971275362371) detected as mined on the Base Layer</t>
  </si>
  <si>
    <t>2020-09-10 20:10:22.557929100 [wallet::transaction_service::protocols::chain_monitoring_protocol] INFO  Transaction (TxId: 14586144402780675669) detected as mined on the Base Layer</t>
  </si>
  <si>
    <t>2020-09-10 20:11:13.072510400 [wallet::transaction_service::protocols::chain_monitoring_protocol] INFO  Transaction (TxId: 18348530861748781829) detected as mined on the Base Layer</t>
  </si>
  <si>
    <t>2020-09-10 20:11:13.187699800 [wallet::transaction_service::protocols::chain_monitoring_protocol] INFO  Transaction (TxId: 1220147371002108219) detected as mined on the Base Layer</t>
  </si>
  <si>
    <t>2020-09-10 20:11:13.669477200 [wallet::transaction_service::protocols::chain_monitoring_protocol] INFO  Transaction (TxId: 11921370975018652198) detected as mined on the Base Layer</t>
  </si>
  <si>
    <t>2020-09-10 20:11:18.688636500 [wallet::transaction_service::protocols::chain_monitoring_protocol] INFO  Transaction (TxId: 16065283130457390545) detected as mined on the Base Layer</t>
  </si>
  <si>
    <t>2020-09-10 20:11:19.465638400 [wallet::transaction_service::protocols::chain_monitoring_protocol] INFO  Transaction (TxId: 11908333874778470515) detected as mined on the Base Layer</t>
  </si>
  <si>
    <t>2020-09-10 20:11:24.832925000 [wallet::transaction_service::protocols::chain_monitoring_protocol] INFO  Transaction (TxId: 10788904016905529481) detected as mined on the Base Layer</t>
  </si>
  <si>
    <t>2020-09-10 20:27:07.822414900 [wallet::transaction_service::protocols::chain_monitoring_protocol] INFO  Transaction (TxId: 6392493650415375201) detected as mined on the Base Layer</t>
  </si>
  <si>
    <t>2020-09-10 20:27:08.001418100 [wallet::transaction_service::protocols::chain_monitoring_protocol] INFO  Transaction (TxId: 9406529235130566954) detected as mined on the Base Layer</t>
  </si>
  <si>
    <t>2020-09-10 20:27:08.592417600 [wallet::transaction_service::protocols::chain_monitoring_protocol] INFO  Transaction (TxId: 13175662625120168004) detected as mined on the Base Layer</t>
  </si>
  <si>
    <t>2020-09-10 20:27:08.805415500 [wallet::transaction_service::protocols::chain_monitoring_protocol] INFO  Transaction (TxId: 8824720681949478514) detected as mined on the Base Layer</t>
  </si>
  <si>
    <t>2020-09-10 20:27:08.990418100 [wallet::transaction_service::protocols::chain_monitoring_protocol] INFO  Transaction (TxId: 16360687232776926354) detected as mined on the Base Layer</t>
  </si>
  <si>
    <t>2020-09-10 20:27:09.151417600 [wallet::transaction_service::protocols::chain_monitoring_protocol] INFO  Transaction (TxId: 395201035558266458) detected as mined on the Base Layer</t>
  </si>
  <si>
    <t>2020-09-10 20:27:09.321415400 [wallet::transaction_service::protocols::chain_monitoring_protocol] INFO  Transaction (TxId: 1205959705298235544) detected as mined on the Base Layer</t>
  </si>
  <si>
    <t>2020-09-10 20:27:09.456414500 [wallet::transaction_service::protocols::chain_monitoring_protocol] INFO  Transaction (TxId: 4981064722449186624) detected as mined on the Base Layer</t>
  </si>
  <si>
    <t>2020-09-10 20:27:09.666415000 [wallet::transaction_service::protocols::chain_monitoring_protocol] INFO  Transaction (TxId: 16353100349968863147) detected as mined on the Base Layer</t>
  </si>
  <si>
    <t>2020-09-10 20:27:09.946415500 [wallet::transaction_service::protocols::chain_monitoring_protocol] INFO  Transaction (TxId: 915720981496365076) detected as mined on the Base Layer</t>
  </si>
  <si>
    <t>2020-09-10 20:27:10.125416000 [wallet::transaction_service::protocols::chain_monitoring_protocol] INFO  Transaction (TxId: 18137540131656867630) detected as mined on the Base Layer</t>
  </si>
  <si>
    <t>2020-09-10 20:27:10.320417000 [wallet::transaction_service::protocols::chain_monitoring_protocol] INFO  Transaction (TxId: 7569353259524880709) detected as mined on the Base Layer</t>
  </si>
  <si>
    <t>2020-09-10 20:27:10.637417600 [wallet::transaction_service::protocols::chain_monitoring_protocol] INFO  Transaction (TxId: 16293027963759641643) detected as mined on the Base Layer</t>
  </si>
  <si>
    <t>2020-09-10 20:27:10.839414700 [wallet::transaction_service::protocols::chain_monitoring_protocol] INFO  Transaction (TxId: 7388489396212314151) detected as mined on the Base Layer</t>
  </si>
  <si>
    <t>2020-09-10 20:27:11.172417100 [wallet::transaction_service::protocols::chain_monitoring_protocol] INFO  Transaction (TxId: 15889471703320730571) detected as mined on the Base Layer</t>
  </si>
  <si>
    <t>2020-09-10 20:27:11.392416900 [wallet::transaction_service::protocols::chain_monitoring_protocol] INFO  Transaction (TxId: 9995303684293444540) detected as mined on the Base Layer</t>
  </si>
  <si>
    <t>2020-09-10 20:27:11.548417800 [wallet::transaction_service::protocols::chain_monitoring_protocol] INFO  Transaction (TxId: 15474708359913916495) detected as mined on the Base Layer</t>
  </si>
  <si>
    <t>2020-09-10 20:27:11.691416900 [wallet::transaction_service::protocols::chain_monitoring_protocol] INFO  Transaction (TxId: 5737965888806891557) detected as mined on the Base Layer</t>
  </si>
  <si>
    <t>2020-09-10 20:27:11.812418600 [wallet::transaction_service::protocols::chain_monitoring_protocol] INFO  Transaction (TxId: 14536701004489956771) detected as mined on the Base Layer</t>
  </si>
  <si>
    <t>2020-09-10 20:27:11.937415900 [wallet::transaction_service::protocols::chain_monitoring_protocol] INFO  Transaction (TxId: 12846007107483319244) detected as mined on the Base Layer</t>
  </si>
  <si>
    <t>2020-09-10 20:27:12.095414800 [wallet::transaction_service::protocols::chain_monitoring_protocol] INFO  Transaction (TxId: 16323728551997754439) detected as mined on the Base Layer</t>
  </si>
  <si>
    <t>2020-09-10 20:27:12.506417900 [wallet::transaction_service::protocols::broadcast_protocol] INFO  Transaction (TxId: 1798523419962789524) detected as mined on the Base Layer</t>
  </si>
  <si>
    <t>2020-09-10 20:27:13.180415600 [wallet::transaction_service::protocols::chain_monitoring_protocol] INFO  Transaction (TxId: 1407515615126903472) detected as mined on the Base Layer</t>
  </si>
  <si>
    <t>2020-09-10 20:27:13.599417900 [wallet::transaction_service::protocols::chain_monitoring_protocol] INFO  Transaction (TxId: 14012654372921003545) detected as mined on the Base Layer</t>
  </si>
  <si>
    <t>2020-09-10 20:27:13.879415600 [wallet::transaction_service::protocols::chain_monitoring_protocol] INFO  Transaction (TxId: 7127315967633218471) detected as mined on the Base Layer</t>
  </si>
  <si>
    <t>2020-09-10 20:27:14.143416000 [wallet::transaction_service::protocols::chain_monitoring_protocol] INFO  Transaction (TxId: 10151883563569275160) detected as mined on the Base Layer</t>
  </si>
  <si>
    <t>2020-09-10 20:27:14.408427500 [wallet::transaction_service::protocols::chain_monitoring_protocol] INFO  Transaction (TxId: 4401509479007859504) detected as mined on the Base Layer</t>
  </si>
  <si>
    <t>2020-09-10 20:27:14.581416100 [wallet::transaction_service::protocols::chain_monitoring_protocol] INFO  Transaction (TxId: 14325676346673442522) detected as mined on the Base Layer</t>
  </si>
  <si>
    <t>2020-09-10 20:27:15.106416500 [wallet::transaction_service::protocols::chain_monitoring_protocol] INFO  Transaction (TxId: 13480703431282700169) detected as mined on the Base Layer</t>
  </si>
  <si>
    <t>2020-09-10 20:27:15.543414500 [wallet::transaction_service::protocols::chain_monitoring_protocol] INFO  Transaction (TxId: 7961813074603505635) detected as mined on the Base Layer</t>
  </si>
  <si>
    <t>2020-09-10 20:27:15.868415600 [wallet::transaction_service::protocols::chain_monitoring_protocol] INFO  Transaction (TxId: 15935927897926570215) detected as mined on the Base Layer</t>
  </si>
  <si>
    <t>2020-09-10 20:27:16.181419800 [wallet::transaction_service::protocols::chain_monitoring_protocol] INFO  Transaction (TxId: 10788313854547143038) detected as mined on the Base Layer</t>
  </si>
  <si>
    <t>2020-09-10 20:27:16.377418600 [wallet::transaction_service::protocols::chain_monitoring_protocol] INFO  Transaction (TxId: 2504499743398456208) detected as mined on the Base Layer</t>
  </si>
  <si>
    <t>2020-09-10 20:27:16.570416700 [wallet::transaction_service::protocols::chain_monitoring_protocol] INFO  Transaction (TxId: 10114600550022742331) detected as mined on the Base Layer</t>
  </si>
  <si>
    <t>2020-09-10 20:27:17.501419100 [wallet::transaction_service::protocols::chain_monitoring_protocol] INFO  Transaction (TxId: 16721022107567364591) detected as mined on the Base Layer</t>
  </si>
  <si>
    <t>2020-09-10 20:27:18.206416700 [wallet::transaction_service::protocols::chain_monitoring_protocol] INFO  Transaction (TxId: 8477703143820596632) detected as mined on the Base Layer</t>
  </si>
  <si>
    <t>2020-09-10 20:27:18.513421500 [wallet::transaction_service::protocols::chain_monitoring_protocol] INFO  Transaction (TxId: 3710118637158626961) detected as mined on the Base Layer</t>
  </si>
  <si>
    <t>2020-09-10 20:27:18.710416700 [wallet::transaction_service::protocols::chain_monitoring_protocol] INFO  Transaction (TxId: 7655849423455905926) detected as mined on the Base Layer</t>
  </si>
  <si>
    <t>2020-09-10 20:27:18.864417700 [wallet::transaction_service::protocols::chain_monitoring_protocol] INFO  Transaction (TxId: 9633338400648091546) detected as mined on the Base Layer</t>
  </si>
  <si>
    <t>2020-09-10 20:27:19.043415800 [wallet::transaction_service::protocols::chain_monitoring_protocol] INFO  Transaction (TxId: 2850489755407489187) detected as mined on the Base Layer</t>
  </si>
  <si>
    <t>2020-09-10 20:27:19.204415100 [wallet::transaction_service::protocols::chain_monitoring_protocol] INFO  Transaction (TxId: 961030943454434342) detected as mined on the Base Layer</t>
  </si>
  <si>
    <t>2020-09-10 20:27:19.553414900 [wallet::transaction_service::protocols::chain_monitoring_protocol] INFO  Transaction (TxId: 2510263029052577256) detected as mined on the Base Layer</t>
  </si>
  <si>
    <t>2020-09-10 20:27:19.814419900 [wallet::transaction_service::protocols::chain_monitoring_protocol] INFO  Transaction (TxId: 17362325345242893880) detected as mined on the Base Layer</t>
  </si>
  <si>
    <t>2020-09-10 20:27:19.981428700 [wallet::transaction_service::protocols::chain_monitoring_protocol] INFO  Transaction (TxId: 10438236433060368607) detected as mined on the Base Layer</t>
  </si>
  <si>
    <t>2020-09-10 20:27:20.603416000 [wallet::transaction_service::protocols::chain_monitoring_protocol] INFO  Transaction (TxId: 813462440830653659) detected as mined on the Base Layer</t>
  </si>
  <si>
    <t>2020-09-10 20:27:20.824415400 [wallet::transaction_service::protocols::chain_monitoring_protocol] INFO  Transaction (TxId: 3359390020133935582) detected as mined on the Base Layer</t>
  </si>
  <si>
    <t>2020-09-10 20:27:21.126414700 [wallet::transaction_service::protocols::chain_monitoring_protocol] INFO  Transaction (TxId: 1319718992466942596) detected as mined on the Base Layer</t>
  </si>
  <si>
    <t>2020-09-10 20:27:21.409416200 [wallet::transaction_service::protocols::chain_monitoring_protocol] INFO  Transaction (TxId: 4444440411355408811) detected as mined on the Base Layer</t>
  </si>
  <si>
    <t>2020-09-10 20:27:21.612416600 [wallet::transaction_service::protocols::chain_monitoring_protocol] INFO  Transaction (TxId: 6468723017328479876) detected as mined on the Base Layer</t>
  </si>
  <si>
    <t>2020-09-10 20:27:21.800418000 [wallet::transaction_service::protocols::chain_monitoring_protocol] INFO  Transaction (TxId: 16857637123604767500) detected as mined on the Base Layer</t>
  </si>
  <si>
    <t>2020-09-10 20:27:22.026415500 [wallet::transaction_service::protocols::chain_monitoring_protocol] INFO  Transaction (TxId: 15458039195489097052) detected as mined on the Base Layer</t>
  </si>
  <si>
    <t>2020-09-10 20:27:22.333415400 [wallet::transaction_service::protocols::chain_monitoring_protocol] INFO  Transaction (TxId: 17119172656687462579) detected as mined on the Base Layer</t>
  </si>
  <si>
    <t>2020-09-10 20:27:22.473417800 [wallet::transaction_service::protocols::chain_monitoring_protocol] INFO  Transaction (TxId: 9537566763269541885) detected as mined on the Base Layer</t>
  </si>
  <si>
    <t>2020-09-10 20:27:22.650416200 [wallet::transaction_service::protocols::chain_monitoring_protocol] INFO  Transaction (TxId: 18343832808910636158) detected as mined on the Base Layer</t>
  </si>
  <si>
    <t>2020-09-10 20:27:22.811416900 [wallet::transaction_service::protocols::chain_monitoring_protocol] INFO  Transaction (TxId: 13975464132978668023) detected as mined on the Base Layer</t>
  </si>
  <si>
    <t>2020-09-10 20:27:22.944417600 [wallet::transaction_service::protocols::chain_monitoring_protocol] INFO  Transaction (TxId: 7126914538142080807) detected as mined on the Base Layer</t>
  </si>
  <si>
    <t>2020-09-10 20:27:23.068415200 [wallet::transaction_service::protocols::chain_monitoring_protocol] INFO  Transaction (TxId: 3084278406776346830) detected as mined on the Base Layer</t>
  </si>
  <si>
    <t>2020-09-10 20:27:23.259416300 [wallet::transaction_service::protocols::chain_monitoring_protocol] INFO  Transaction (TxId: 11941449686212683199) detected as mined on the Base Layer</t>
  </si>
  <si>
    <t>2020-09-10 20:27:23.458415000 [wallet::transaction_service::protocols::chain_monitoring_protocol] INFO  Transaction (TxId: 4396773422120330973) detected as mined on the Base Layer</t>
  </si>
  <si>
    <t>2020-09-10 20:27:23.609417500 [wallet::transaction_service::protocols::chain_monitoring_protocol] INFO  Transaction (TxId: 3151850417131697405) detected as mined on the Base Layer</t>
  </si>
  <si>
    <t>2020-09-10 20:27:23.761417500 [wallet::transaction_service::protocols::chain_monitoring_protocol] INFO  Transaction (TxId: 620296787412158032) detected as mined on the Base Layer</t>
  </si>
  <si>
    <t>2020-09-10 20:27:23.927415900 [wallet::transaction_service::protocols::chain_monitoring_protocol] INFO  Transaction (TxId: 17808623389738547296) detected as mined on the Base Layer</t>
  </si>
  <si>
    <t>2020-09-10 20:27:24.087421400 [wallet::transaction_service::protocols::chain_monitoring_protocol] INFO  Transaction (TxId: 6971078122234791179) detected as mined on the Base Layer</t>
  </si>
  <si>
    <t>2020-09-10 20:27:24.247418900 [wallet::transaction_service::protocols::chain_monitoring_protocol] INFO  Transaction (TxId: 8379410933137732767) detected as mined on the Base Layer</t>
  </si>
  <si>
    <t>2020-09-10 20:27:24.409418100 [wallet::transaction_service::protocols::chain_monitoring_protocol] INFO  Transaction (TxId: 13649675490784445857) detected as mined on the Base Layer</t>
  </si>
  <si>
    <t>2020-09-10 20:27:24.565414800 [wallet::transaction_service::protocols::chain_monitoring_protocol] INFO  Transaction (TxId: 15609645032526062915) detected as mined on the Base Layer</t>
  </si>
  <si>
    <t>2020-09-10 20:27:24.720417100 [wallet::transaction_service::protocols::chain_monitoring_protocol] INFO  Transaction (TxId: 3482834592334322198) detected as mined on the Base Layer</t>
  </si>
  <si>
    <t>2020-09-10 20:27:24.919416600 [wallet::transaction_service::protocols::chain_monitoring_protocol] INFO  Transaction (TxId: 13879419581911017976) detected as mined on the Base Layer</t>
  </si>
  <si>
    <t>2020-09-10 20:27:25.086417000 [wallet::transaction_service::protocols::chain_monitoring_protocol] INFO  Transaction (TxId: 10608964337301402728) detected as mined on the Base Layer</t>
  </si>
  <si>
    <t>2020-09-10 20:27:25.237419300 [wallet::transaction_service::protocols::chain_monitoring_protocol] INFO  Transaction (TxId: 10946489037253758868) detected as mined on the Base Layer</t>
  </si>
  <si>
    <t>2020-09-10 20:27:25.393416800 [wallet::transaction_service::protocols::chain_monitoring_protocol] INFO  Transaction (TxId: 4194994942395602210) detected as mined on the Base Layer</t>
  </si>
  <si>
    <t>2020-09-10 20:27:25.551423400 [wallet::transaction_service::protocols::chain_monitoring_protocol] INFO  Transaction (TxId: 8361838745607406848) detected as mined on the Base Layer</t>
  </si>
  <si>
    <t>2020-09-10 20:27:25.701413900 [wallet::transaction_service::protocols::chain_monitoring_protocol] INFO  Transaction (TxId: 17265399260686465173) detected as mined on the Base Layer</t>
  </si>
  <si>
    <t>2020-09-10 20:27:25.865415200 [wallet::transaction_service::protocols::chain_monitoring_protocol] INFO  Transaction (TxId: 13308958077298573265) detected as mined on the Base Layer</t>
  </si>
  <si>
    <t>2020-09-10 20:27:26.055415300 [wallet::transaction_service::protocols::chain_monitoring_protocol] INFO  Transaction (TxId: 8059576150980891332) detected as mined on the Base Layer</t>
  </si>
  <si>
    <t>2020-09-10 20:27:26.383417200 [wallet::transaction_service::protocols::chain_monitoring_protocol] INFO  Transaction (TxId: 4374559721868255602) detected as mined on the Base Layer</t>
  </si>
  <si>
    <t>2020-09-10 20:27:26.527415700 [wallet::transaction_service::protocols::chain_monitoring_protocol] INFO  Transaction (TxId: 15369659086617101812) detected as mined on the Base Layer</t>
  </si>
  <si>
    <t>2020-09-10 20:27:26.643415300 [wallet::transaction_service::protocols::chain_monitoring_protocol] INFO  Transaction (TxId: 12721009631186583299) detected as mined on the Base Layer</t>
  </si>
  <si>
    <t>2020-09-10 20:27:26.757416600 [wallet::transaction_service::protocols::chain_monitoring_protocol] INFO  Transaction (TxId: 4514796373419349790) detected as mined on the Base Layer</t>
  </si>
  <si>
    <t>2020-09-10 20:27:26.872414600 [wallet::transaction_service::protocols::chain_monitoring_protocol] INFO  Transaction (TxId: 14216628431281900841) detected as mined on the Base Layer</t>
  </si>
  <si>
    <t>2020-09-10 20:27:27.018416200 [wallet::transaction_service::protocols::chain_monitoring_protocol] INFO  Transaction (TxId: 2564108723524637567) detected as mined on the Base Layer</t>
  </si>
  <si>
    <t>2020-09-10 20:27:27.135416100 [wallet::transaction_service::protocols::chain_monitoring_protocol] INFO  Transaction (TxId: 500157667289896330) detected as mined on the Base Layer</t>
  </si>
  <si>
    <t>2020-09-10 20:27:27.253415400 [wallet::transaction_service::protocols::chain_monitoring_protocol] INFO  Transaction (TxId: 1863261986765248322) detected as mined on the Base Layer</t>
  </si>
  <si>
    <t>2020-09-10 20:27:27.371422100 [wallet::transaction_service::protocols::chain_monitoring_protocol] INFO  Transaction (TxId: 255201374651069269) detected as mined on the Base Layer</t>
  </si>
  <si>
    <t>2020-09-10 20:27:27.503417100 [wallet::transaction_service::protocols::chain_monitoring_protocol] INFO  Transaction (TxId: 5353011840722554172) detected as mined on the Base Layer</t>
  </si>
  <si>
    <t>2020-09-10 20:27:27.725415000 [wallet::transaction_service::protocols::chain_monitoring_protocol] INFO  Transaction (TxId: 471770030529021805) detected as mined on the Base Layer</t>
  </si>
  <si>
    <t>2020-09-10 20:27:27.947417100 [wallet::transaction_service::protocols::chain_monitoring_protocol] INFO  Transaction (TxId: 8245018395314173172) detected as mined on the Base Layer</t>
  </si>
  <si>
    <t>2020-09-10 20:27:28.074416100 [wallet::transaction_service::protocols::chain_monitoring_protocol] INFO  Transaction (TxId: 123737152485526417) detected as mined on the Base Layer</t>
  </si>
  <si>
    <t>2020-09-10 20:27:28.225416700 [wallet::transaction_service::protocols::chain_monitoring_protocol] INFO  Transaction (TxId: 7167710052829840931) detected as mined on the Base Layer</t>
  </si>
  <si>
    <t>2020-09-10 20:27:28.389416900 [wallet::transaction_service::protocols::chain_monitoring_protocol] INFO  Transaction (TxId: 6735509331192727918) detected as mined on the Base Layer</t>
  </si>
  <si>
    <t>2020-09-10 20:27:28.551416800 [wallet::transaction_service::protocols::chain_monitoring_protocol] INFO  Transaction (TxId: 3765944939645033854) detected as mined on the Base Layer</t>
  </si>
  <si>
    <t>2020-09-10 20:27:28.747417200 [wallet::transaction_service::protocols::chain_monitoring_protocol] INFO  Transaction (TxId: 13395794869823040563) detected as mined on the Base Layer</t>
  </si>
  <si>
    <t>2020-09-10 20:27:28.949414100 [wallet::transaction_service::protocols::chain_monitoring_protocol] INFO  Transaction (TxId: 11289862613139904122) detected as mined on the Base Layer</t>
  </si>
  <si>
    <t>2020-09-10 20:27:29.284416000 [wallet::transaction_service::protocols::chain_monitoring_protocol] INFO  Transaction (TxId: 17797995655898949525) detected as mined on the Base Layer</t>
  </si>
  <si>
    <t>2020-09-10 20:27:29.502416500 [wallet::transaction_service::protocols::chain_monitoring_protocol] INFO  Transaction (TxId: 15746680388956526117) detected as mined on the Base Layer</t>
  </si>
  <si>
    <t>2020-09-10 20:27:29.647415400 [wallet::transaction_service::protocols::chain_monitoring_protocol] INFO  Transaction (TxId: 7735086549487259080) detected as mined on the Base Layer</t>
  </si>
  <si>
    <t>2020-09-10 20:27:29.981415800 [wallet::transaction_service::protocols::chain_monitoring_protocol] INFO  Transaction (TxId: 7770753948533719319) detected as mined on the Base Layer</t>
  </si>
  <si>
    <t>2020-09-10 20:27:30.568417900 [wallet::transaction_service::protocols::chain_monitoring_protocol] INFO  Transaction (TxId: 12908928542451224324) detected as mined on the Base Layer</t>
  </si>
  <si>
    <t>2020-09-10 20:27:30.853416100 [wallet::transaction_service::protocols::chain_monitoring_protocol] INFO  Transaction (TxId: 7935792082837301350) detected as mined on the Base Layer</t>
  </si>
  <si>
    <t>2020-09-10 20:27:31.367414200 [wallet::transaction_service::protocols::chain_monitoring_protocol] INFO  Transaction (TxId: 949315467370079914) detected as mined on the Base Layer</t>
  </si>
  <si>
    <t>2020-09-10 20:27:31.422416300 [wallet::transaction_service::protocols::chain_monitoring_protocol] INFO  Transaction (TxId: 5501594251865343705) detected as mined on the Base Layer</t>
  </si>
  <si>
    <t>2020-09-10 20:27:31.685418400 [wallet::transaction_service::protocols::chain_monitoring_protocol] INFO  Transaction (TxId: 1281893190606832300) detected as mined on the Base Layer</t>
  </si>
  <si>
    <t>2020-09-10 20:27:31.796417800 [wallet::transaction_service::protocols::chain_monitoring_protocol] INFO  Transaction (TxId: 16660569261305639336) detected as mined on the Base Layer</t>
  </si>
  <si>
    <t>2020-09-10 20:27:32.302572200 [wallet::transaction_service::protocols::chain_monitoring_protocol] INFO  Transaction (TxId: 6993585506326761138) detected as mined on the Base Layer</t>
  </si>
  <si>
    <t>2020-09-10 20:27:32.515130100 [wallet::transaction_service::protocols::chain_monitoring_protocol] INFO  Transaction (TxId: 5170460970094700778) detected as mined on the Base Layer</t>
  </si>
  <si>
    <t>2020-09-10 20:27:32.580137600 [wallet::transaction_service::protocols::chain_monitoring_protocol] INFO  Transaction (TxId: 16226203199475378683) detected as mined on the Base Layer</t>
  </si>
  <si>
    <t>2020-09-10 20:27:32.878491700 [wallet::transaction_service::protocols::chain_monitoring_protocol] INFO  Transaction (TxId: 10309965122720566786) detected as mined on the Base Layer</t>
  </si>
  <si>
    <t>2020-09-10 20:27:33.110965900 [wallet::transaction_service::protocols::chain_monitoring_protocol] INFO  Transaction (TxId: 8558532861474504258) detected as mined on the Base Layer</t>
  </si>
  <si>
    <t>2020-09-10 20:27:33.374963200 [wallet::transaction_service::protocols::chain_monitoring_protocol] INFO  Transaction (TxId: 17135445164320751527) detected as mined on the Base Layer</t>
  </si>
  <si>
    <t>2020-09-10 20:27:33.514965700 [wallet::transaction_service::protocols::chain_monitoring_protocol] INFO  Transaction (TxId: 3124698014598954896) detected as mined on the Base Layer</t>
  </si>
  <si>
    <t>2020-09-10 20:27:33.668694200 [wallet::transaction_service::protocols::chain_monitoring_protocol] INFO  Transaction (TxId: 5356209851896544776) detected as mined on the Base Layer</t>
  </si>
  <si>
    <t>2020-09-10 20:27:33.810696400 [wallet::transaction_service::protocols::chain_monitoring_protocol] INFO  Transaction (TxId: 15273744895117769535) detected as mined on the Base Layer</t>
  </si>
  <si>
    <t>2020-09-10 20:27:33.946693500 [wallet::transaction_service::protocols::chain_monitoring_protocol] INFO  Transaction (TxId: 5962419933539731833) detected as mined on the Base Layer</t>
  </si>
  <si>
    <t>2020-09-10 20:27:34.119694600 [wallet::transaction_service::protocols::chain_monitoring_protocol] INFO  Transaction (TxId: 13024423367450440562) detected as mined on the Base Layer</t>
  </si>
  <si>
    <t>2020-09-10 20:27:34.240693500 [wallet::transaction_service::protocols::chain_monitoring_protocol] INFO  Transaction (TxId: 5563243066229008631) detected as mined on the Base Layer</t>
  </si>
  <si>
    <t>2020-09-10 20:27:34.387695600 [wallet::transaction_service::protocols::chain_monitoring_protocol] INFO  Transaction (TxId: 14681342343678239912) detected as mined on the Base Layer</t>
  </si>
  <si>
    <t>2020-09-10 20:27:34.560694200 [wallet::transaction_service::protocols::chain_monitoring_protocol] INFO  Transaction (TxId: 9740878566228528743) detected as mined on the Base Layer</t>
  </si>
  <si>
    <t>2020-09-10 20:27:34.717693200 [wallet::transaction_service::protocols::chain_monitoring_protocol] INFO  Transaction (TxId: 14830308766429737136) detected as mined on the Base Layer</t>
  </si>
  <si>
    <t>2020-09-10 20:27:34.831695800 [wallet::transaction_service::protocols::chain_monitoring_protocol] INFO  Transaction (TxId: 8838275458633642452) detected as mined on the Base Layer</t>
  </si>
  <si>
    <t>2020-09-10 20:27:34.976690900 [wallet::transaction_service::protocols::chain_monitoring_protocol] INFO  Transaction (TxId: 3031691410532832974) detected as mined on the Base Layer</t>
  </si>
  <si>
    <t>2020-09-10 20:27:35.285695900 [wallet::transaction_service::protocols::chain_monitoring_protocol] INFO  Transaction (TxId: 14202922304008561266) detected as mined on the Base Layer</t>
  </si>
  <si>
    <t>2020-09-10 20:27:35.348698400 [wallet::transaction_service::protocols::chain_monitoring_protocol] INFO  Transaction (TxId: 148210382067362047) detected as mined on the Base Layer</t>
  </si>
  <si>
    <t>2020-09-10 20:27:35.493694200 [wallet::transaction_service::protocols::chain_monitoring_protocol] INFO  Transaction (TxId: 3222141723149009045) detected as mined on the Base Layer</t>
  </si>
  <si>
    <t>2020-09-10 20:27:35.905696500 [wallet::transaction_service::protocols::chain_monitoring_protocol] INFO  Transaction (TxId: 14793935475246405501) detected as mined on the Base Layer</t>
  </si>
  <si>
    <t>2020-09-10 20:27:36.279694100 [wallet::transaction_service::protocols::chain_monitoring_protocol] INFO  Transaction (TxId: 12915756304996597319) detected as mined on the Base Layer</t>
  </si>
  <si>
    <t>2020-09-10 20:27:36.431695200 [wallet::transaction_service::protocols::chain_monitoring_protocol] INFO  Transaction (TxId: 1758567727373154802) detected as mined on the Base Layer</t>
  </si>
  <si>
    <t>2020-09-10 20:27:36.587692600 [wallet::transaction_service::protocols::chain_monitoring_protocol] INFO  Transaction (TxId: 11279130989889396232) detected as mined on the Base Layer</t>
  </si>
  <si>
    <t>2020-09-10 20:27:36.702695100 [wallet::transaction_service::protocols::chain_monitoring_protocol] INFO  Transaction (TxId: 1522335836428655627) detected as mined on the Base Layer</t>
  </si>
  <si>
    <t>2020-09-10 20:27:36.847693400 [wallet::transaction_service::protocols::chain_monitoring_protocol] INFO  Transaction (TxId: 8527447087686842288) detected as mined on the Base Layer</t>
  </si>
  <si>
    <t>2020-09-10 20:27:36.971695600 [wallet::transaction_service::protocols::chain_monitoring_protocol] INFO  Transaction (TxId: 10882456674061693860) detected as mined on the Base Layer</t>
  </si>
  <si>
    <t>2020-09-10 20:27:37.113692100 [wallet::transaction_service::protocols::chain_monitoring_protocol] INFO  Transaction (TxId: 16164788442053756878) detected as mined on the Base Layer</t>
  </si>
  <si>
    <t>2020-09-10 20:27:37.232692100 [wallet::transaction_service::protocols::chain_monitoring_protocol] INFO  Transaction (TxId: 406329467805993678) detected as mined on the Base Layer</t>
  </si>
  <si>
    <t>2020-09-10 20:27:37.505695900 [wallet::transaction_service::protocols::chain_monitoring_protocol] INFO  Transaction (TxId: 14376559761664044612) detected as mined on the Base Layer</t>
  </si>
  <si>
    <t>2020-09-10 20:27:37.533693800 [wallet::transaction_service::protocols::chain_monitoring_protocol] INFO  Transaction (TxId: 9065888722871062929) detected as mined on the Base Layer</t>
  </si>
  <si>
    <t>2020-09-10 20:27:37.657692700 [wallet::transaction_service::protocols::chain_monitoring_protocol] INFO  Transaction (TxId: 9495521358212982681) detected as mined on the Base Layer</t>
  </si>
  <si>
    <t>2020-09-10 20:27:37.880691200 [wallet::transaction_service::protocols::chain_monitoring_protocol] INFO  Transaction (TxId: 12128363454349535282) detected as mined on the Base Layer</t>
  </si>
  <si>
    <t>2020-09-10 20:27:37.907691500 [wallet::transaction_service::protocols::chain_monitoring_protocol] INFO  Transaction (TxId: 8831926008430813035) detected as mined on the Base Layer</t>
  </si>
  <si>
    <t>2020-09-10 20:27:38.030690900 [wallet::transaction_service::protocols::chain_monitoring_protocol] INFO  Transaction (TxId: 12107563427947883266) detected as mined on the Base Layer</t>
  </si>
  <si>
    <t>2020-09-10 20:27:38.173691300 [wallet::transaction_service::protocols::chain_monitoring_protocol] INFO  Transaction (TxId: 7391548486293877511) detected as mined on the Base Layer</t>
  </si>
  <si>
    <t>2020-09-10 20:27:38.299691200 [wallet::transaction_service::protocols::chain_monitoring_protocol] INFO  Transaction (TxId: 7404647883184979295) detected as mined on the Base Layer</t>
  </si>
  <si>
    <t>2020-09-10 20:27:38.620694300 [wallet::transaction_service::protocols::chain_monitoring_protocol] INFO  Transaction (TxId: 15152354925120673310) detected as mined on the Base Layer</t>
  </si>
  <si>
    <t>2020-09-10 20:27:38.764693900 [wallet::transaction_service::protocols::chain_monitoring_protocol] INFO  Transaction (TxId: 9893703088431656926) detected as mined on the Base Layer</t>
  </si>
  <si>
    <t>2020-09-10 20:27:39.064694400 [wallet::transaction_service::protocols::chain_monitoring_protocol] INFO  Transaction (TxId: 3797943384201736633) detected as mined on the Base Layer</t>
  </si>
  <si>
    <t>2020-09-10 20:27:39.732694600 [wallet::transaction_service::protocols::chain_monitoring_protocol] INFO  Transaction (TxId: 12232365349165024839) detected as mined on the Base Layer</t>
  </si>
  <si>
    <t>2020-09-10 20:27:39.892691600 [wallet::transaction_service::protocols::chain_monitoring_protocol] INFO  Transaction (TxId: 18163287626482934435) detected as mined on the Base Layer</t>
  </si>
  <si>
    <t>2020-09-10 20:27:40.230693300 [wallet::transaction_service::protocols::chain_monitoring_protocol] INFO  Transaction (TxId: 4837100397923552286) detected as mined on the Base Layer</t>
  </si>
  <si>
    <t>2020-09-10 20:27:40.405695000 [wallet::transaction_service::protocols::chain_monitoring_protocol] INFO  Transaction (TxId: 7724766196317506841) detected as mined on the Base Layer</t>
  </si>
  <si>
    <t>2020-09-10 20:27:40.576695200 [wallet::transaction_service::protocols::chain_monitoring_protocol] INFO  Transaction (TxId: 10644771158163569066) detected as mined on the Base Layer</t>
  </si>
  <si>
    <t>2020-09-10 20:27:40.688692900 [wallet::transaction_service::protocols::chain_monitoring_protocol] INFO  Transaction (TxId: 10788026928191288449) detected as mined on the Base Layer</t>
  </si>
  <si>
    <t>2020-09-10 20:27:40.993696000 [wallet::transaction_service::protocols::chain_monitoring_protocol] INFO  Transaction (TxId: 6813688655240218702) detected as mined on the Base Layer</t>
  </si>
  <si>
    <t>2020-09-10 20:27:41.157693700 [wallet::transaction_service::protocols::chain_monitoring_protocol] INFO  Transaction (TxId: 9720831420936526596) detected as mined on the Base Layer</t>
  </si>
  <si>
    <t>2020-09-10 20:27:41.296693700 [wallet::transaction_service::protocols::chain_monitoring_protocol] INFO  Transaction (TxId: 16491998732214834627) detected as mined on the Base Layer</t>
  </si>
  <si>
    <t>2020-09-10 20:27:41.451691800 [wallet::transaction_service::protocols::chain_monitoring_protocol] INFO  Transaction (TxId: 17156039888669184667) detected as mined on the Base Layer</t>
  </si>
  <si>
    <t>2020-09-10 20:27:41.612694700 [wallet::transaction_service::protocols::chain_monitoring_protocol] INFO  Transaction (TxId: 5566359810576703525) detected as mined on the Base Layer</t>
  </si>
  <si>
    <t>2020-09-10 20:27:41.838695400 [wallet::transaction_service::protocols::chain_monitoring_protocol] INFO  Transaction (TxId: 16746556731262927751) detected as mined on the Base Layer</t>
  </si>
  <si>
    <t>2020-09-10 20:27:42.006692900 [wallet::transaction_service::protocols::chain_monitoring_protocol] INFO  Transaction (TxId: 16212719207467432279) detected as mined on the Base Layer</t>
  </si>
  <si>
    <t>2020-09-10 20:27:42.187691300 [wallet::transaction_service::protocols::chain_monitoring_protocol] INFO  Transaction (TxId: 13955189105075178922) detected as mined on the Base Layer</t>
  </si>
  <si>
    <t>2020-09-10 20:27:42.307693100 [wallet::transaction_service::protocols::chain_monitoring_protocol] INFO  Transaction (TxId: 13483189711550691207) detected as mined on the Base Layer</t>
  </si>
  <si>
    <t>2020-09-10 20:27:42.492694800 [wallet::transaction_service::protocols::chain_monitoring_protocol] INFO  Transaction (TxId: 4428899207287287852) detected as mined on the Base Layer</t>
  </si>
  <si>
    <t>2020-09-10 20:27:42.726692300 [wallet::transaction_service::protocols::chain_monitoring_protocol] INFO  Transaction (TxId: 15949211382346707736) detected as mined on the Base Layer</t>
  </si>
  <si>
    <t>2020-09-10 20:27:42.854691100 [wallet::transaction_service::protocols::chain_monitoring_protocol] INFO  Transaction (TxId: 1840599731017606039) detected as mined on the Base Layer</t>
  </si>
  <si>
    <t>2020-09-10 20:27:43.153691400 [wallet::transaction_service::protocols::chain_monitoring_protocol] INFO  Transaction (TxId: 9737252374525579138) detected as mined on the Base Layer</t>
  </si>
  <si>
    <t>2020-09-10 20:27:43.422694100 [wallet::transaction_service::protocols::chain_monitoring_protocol] INFO  Transaction (TxId: 12565744967590944436) detected as mined on the Base Layer</t>
  </si>
  <si>
    <t>2020-09-10 20:27:43.596695200 [wallet::transaction_service::protocols::chain_monitoring_protocol] INFO  Transaction (TxId: 8462364794829424368) detected as mined on the Base Layer</t>
  </si>
  <si>
    <t>2020-09-10 20:27:43.784697900 [wallet::transaction_service::protocols::chain_monitoring_protocol] INFO  Transaction (TxId: 9638971316504826684) detected as mined on the Base Layer</t>
  </si>
  <si>
    <t>2020-09-10 20:27:43.909700800 [wallet::transaction_service::protocols::chain_monitoring_protocol] INFO  Transaction (TxId: 7112962222512113585) detected as mined on the Base Layer</t>
  </si>
  <si>
    <t>2020-09-10 20:27:44.088696100 [wallet::transaction_service::protocols::chain_monitoring_protocol] INFO  Transaction (TxId: 6514955314948457025) detected as mined on the Base Layer</t>
  </si>
  <si>
    <t>2020-09-10 20:27:44.304693400 [wallet::transaction_service::protocols::chain_monitoring_protocol] INFO  Transaction (TxId: 3975708349008047487) detected as mined on the Base Layer</t>
  </si>
  <si>
    <t>2020-09-10 20:27:44.485693500 [wallet::transaction_service::protocols::chain_monitoring_protocol] INFO  Transaction (TxId: 13551761341662142109) detected as mined on the Base Layer</t>
  </si>
  <si>
    <t>2020-09-10 20:27:44.630694100 [wallet::transaction_service::protocols::chain_monitoring_protocol] INFO  Transaction (TxId: 18321609303088809790) detected as mined on the Base Layer</t>
  </si>
  <si>
    <t>2020-09-10 20:27:44.752694400 [wallet::transaction_service::protocols::chain_monitoring_protocol] INFO  Transaction (TxId: 6360396184468914180) detected as mined on the Base Layer</t>
  </si>
  <si>
    <t>2020-09-10 20:27:44.903694300 [wallet::transaction_service::protocols::chain_monitoring_protocol] INFO  Transaction (TxId: 5838239219255747998) detected as mined on the Base Layer</t>
  </si>
  <si>
    <t>2020-09-10 20:27:45.030692100 [wallet::transaction_service::protocols::chain_monitoring_protocol] INFO  Transaction (TxId: 908903935041539356) detected as mined on the Base Layer</t>
  </si>
  <si>
    <t>2020-09-10 20:27:45.196693000 [wallet::transaction_service::protocols::chain_monitoring_protocol] INFO  Transaction (TxId: 13511692549575920130) detected as mined on the Base Layer</t>
  </si>
  <si>
    <t>2020-09-10 20:27:45.473696600 [wallet::transaction_service::protocols::chain_monitoring_protocol] INFO  Transaction (TxId: 15569526672939473556) detected as mined on the Base Layer</t>
  </si>
  <si>
    <t>2020-09-10 20:27:45.611694800 [wallet::transaction_service::protocols::chain_monitoring_protocol] INFO  Transaction (TxId: 13160237602770278083) detected as mined on the Base Layer</t>
  </si>
  <si>
    <t>2020-09-10 20:27:45.932695600 [wallet::transaction_service::protocols::chain_monitoring_protocol] INFO  Transaction (TxId: 8455995169820158526) detected as mined on the Base Layer</t>
  </si>
  <si>
    <t>2020-09-10 20:27:46.087694600 [wallet::transaction_service::protocols::chain_monitoring_protocol] INFO  Transaction (TxId: 17870540420425535088) detected as mined on the Base Layer</t>
  </si>
  <si>
    <t>2020-09-10 20:27:46.106692700 [wallet::transaction_service::protocols::chain_monitoring_protocol] INFO  Transaction (TxId: 3862730288316590470) detected as mined on the Base Layer</t>
  </si>
  <si>
    <t>2020-09-10 20:27:46.248695500 [wallet::transaction_service::protocols::chain_monitoring_protocol] INFO  Transaction (TxId: 2626886662819616712) detected as mined on the Base Layer</t>
  </si>
  <si>
    <t>2020-09-10 20:27:46.552693100 [wallet::transaction_service::protocols::chain_monitoring_protocol] INFO  Transaction (TxId: 6973325922798317106) detected as mined on the Base Layer</t>
  </si>
  <si>
    <t>2020-09-10 20:27:46.782692300 [wallet::transaction_service::protocols::chain_monitoring_protocol] INFO  Transaction (TxId: 3691470408742256846) detected as mined on the Base Layer</t>
  </si>
  <si>
    <t>2020-09-10 20:27:46.938694500 [wallet::transaction_service::protocols::chain_monitoring_protocol] INFO  Transaction (TxId: 148432115843403318) detected as mined on the Base Layer</t>
  </si>
  <si>
    <t>2020-09-10 20:27:47.115696700 [wallet::transaction_service::protocols::chain_monitoring_protocol] INFO  Transaction (TxId: 10357486976853452697) detected as mined on the Base Layer</t>
  </si>
  <si>
    <t>2020-09-10 20:27:47.278692500 [wallet::transaction_service::protocols::chain_monitoring_protocol] INFO  Transaction (TxId: 1235707700068904385) detected as mined on the Base Layer</t>
  </si>
  <si>
    <t>2020-09-10 20:27:47.413696700 [wallet::transaction_service::protocols::chain_monitoring_protocol] INFO  Transaction (TxId: 10431333159517379521) detected as mined on the Base Layer</t>
  </si>
  <si>
    <t>2020-09-10 20:27:47.584695500 [wallet::transaction_service::protocols::chain_monitoring_protocol] INFO  Transaction (TxId: 14488219355485481983) detected as mined on the Base Layer</t>
  </si>
  <si>
    <t>2020-09-10 20:27:47.768692700 [wallet::transaction_service::protocols::chain_monitoring_protocol] INFO  Transaction (TxId: 4012295486474909051) detected as mined on the Base Layer</t>
  </si>
  <si>
    <t>2020-09-10 20:27:47.912698000 [wallet::transaction_service::protocols::chain_monitoring_protocol] INFO  Transaction (TxId: 4818767342931340559) detected as mined on the Base Layer</t>
  </si>
  <si>
    <t>2020-09-10 20:27:48.075693900 [wallet::transaction_service::protocols::chain_monitoring_protocol] INFO  Transaction (TxId: 5411696774403445860) detected as mined on the Base Layer</t>
  </si>
  <si>
    <t>2020-09-10 20:27:48.936693200 [wallet::transaction_service::protocols::chain_monitoring_protocol] INFO  Transaction (TxId: 10024747446821018506) detected as mined on the Base Layer</t>
  </si>
  <si>
    <t>2020-09-10 20:27:49.244693300 [wallet::transaction_service::protocols::chain_monitoring_protocol] INFO  Transaction (TxId: 17139164976194772228) detected as mined on the Base Layer</t>
  </si>
  <si>
    <t>2020-09-10 20:27:49.615692900 [wallet::transaction_service::protocols::chain_monitoring_protocol] INFO  Transaction (TxId: 18059440774144118597) detected as mined on the Base Layer</t>
  </si>
  <si>
    <t>2020-09-10 20:27:49.773694500 [wallet::transaction_service::protocols::chain_monitoring_protocol] INFO  Transaction (TxId: 2003432306849066981) detected as mined on the Base Layer</t>
  </si>
  <si>
    <t>2020-09-10 20:27:49.966692200 [wallet::transaction_service::protocols::chain_monitoring_protocol] INFO  Transaction (TxId: 6789567082371455610) detected as mined on the Base Layer</t>
  </si>
  <si>
    <t>2020-09-10 20:27:50.140691500 [wallet::transaction_service::protocols::chain_monitoring_protocol] INFO  Transaction (TxId: 17430641496240027550) detected as mined on the Base Layer</t>
  </si>
  <si>
    <t>2020-09-10 20:27:50.403690900 [wallet::transaction_service::protocols::chain_monitoring_protocol] INFO  Transaction (TxId: 15504738286068453975) detected as mined on the Base Layer</t>
  </si>
  <si>
    <t>2020-09-10 20:27:50.694692600 [wallet::transaction_service::protocols::chain_monitoring_protocol] INFO  Transaction (TxId: 14818169280961490023) detected as mined on the Base Layer</t>
  </si>
  <si>
    <t>2020-09-10 20:27:50.750693300 [wallet::transaction_service::protocols::chain_monitoring_protocol] INFO  Transaction (TxId: 9361022202551574713) detected as mined on the Base Layer</t>
  </si>
  <si>
    <t>2020-09-10 20:27:50.979692100 [wallet::transaction_service::protocols::chain_monitoring_protocol] INFO  Transaction (TxId: 17194784996986167425) detected as mined on the Base Layer</t>
  </si>
  <si>
    <t>2020-09-10 20:27:50.997693200 [wallet::transaction_service::protocols::chain_monitoring_protocol] INFO  Transaction (TxId: 11023853930001124638) detected as mined on the Base Layer</t>
  </si>
  <si>
    <t>2020-09-10 20:27:51.178693100 [wallet::transaction_service::protocols::chain_monitoring_protocol] INFO  Transaction (TxId: 3948601412548593217) detected as mined on the Base Layer</t>
  </si>
  <si>
    <t>2020-09-10 20:27:51.288693000 [wallet::transaction_service::protocols::chain_monitoring_protocol] INFO  Transaction (TxId: 3767841882218250125) detected as mined on the Base Layer</t>
  </si>
  <si>
    <t>2020-09-10 20:27:51.525694400 [wallet::transaction_service::protocols::chain_monitoring_protocol] INFO  Transaction (TxId: 11885885548208509486) detected as mined on the Base Layer</t>
  </si>
  <si>
    <t>2020-09-10 20:27:51.747694400 [wallet::transaction_service::protocols::chain_monitoring_protocol] INFO  Transaction (TxId: 15548272571217692616) detected as mined on the Base Layer</t>
  </si>
  <si>
    <t>2020-09-10 20:27:51.874697700 [wallet::transaction_service::protocols::chain_monitoring_protocol] INFO  Transaction (TxId: 6233100806631562192) detected as mined on the Base Layer</t>
  </si>
  <si>
    <t>2020-09-10 20:27:52.169692700 [wallet::transaction_service::protocols::chain_monitoring_protocol] INFO  Transaction (TxId: 4492566921682083450) detected as mined on the Base Layer</t>
  </si>
  <si>
    <t>2020-09-10 20:27:52.335695100 [wallet::transaction_service::protocols::chain_monitoring_protocol] INFO  Transaction (TxId: 5907579057943543707) detected as mined on the Base Layer</t>
  </si>
  <si>
    <t>2020-09-10 20:27:52.473693800 [wallet::transaction_service::protocols::chain_monitoring_protocol] INFO  Transaction (TxId: 14757923706473993272) detected as mined on the Base Layer</t>
  </si>
  <si>
    <t>2020-09-10 20:27:52.666695600 [wallet::transaction_service::protocols::chain_monitoring_protocol] INFO  Transaction (TxId: 6392290346416490170) detected as mined on the Base Layer</t>
  </si>
  <si>
    <t>2020-09-10 20:27:52.843693700 [wallet::transaction_service::protocols::chain_monitoring_protocol] INFO  Transaction (TxId: 2812839930965051479) detected as mined on the Base Layer</t>
  </si>
  <si>
    <t>2020-09-10 20:27:53.004697500 [wallet::transaction_service::protocols::chain_monitoring_protocol] INFO  Transaction (TxId: 18249510105421112775) detected as mined on the Base Layer</t>
  </si>
  <si>
    <t>2020-09-10 20:27:53.172694500 [wallet::transaction_service::protocols::chain_monitoring_protocol] INFO  Transaction (TxId: 3909327969919788133) detected as mined on the Base Layer</t>
  </si>
  <si>
    <t>2020-09-10 20:27:53.319694500 [wallet::transaction_service::protocols::chain_monitoring_protocol] INFO  Transaction (TxId: 8390550937912439635) detected as mined on the Base Layer</t>
  </si>
  <si>
    <t>2020-09-10 20:27:53.505692800 [wallet::transaction_service::protocols::chain_monitoring_protocol] INFO  Transaction (TxId: 6427768135289289727) detected as mined on the Base Layer</t>
  </si>
  <si>
    <t>2020-09-10 20:27:53.656692300 [wallet::transaction_service::protocols::chain_monitoring_protocol] INFO  Transaction (TxId: 10675764994074810360) detected as mined on the Base Layer</t>
  </si>
  <si>
    <t>2020-09-10 20:27:53.777693900 [wallet::transaction_service::protocols::chain_monitoring_protocol] INFO  Transaction (TxId: 7733746719943177258) detected as mined on the Base Layer</t>
  </si>
  <si>
    <t>2020-09-10 20:27:53.995693800 [wallet::transaction_service::protocols::chain_monitoring_protocol] INFO  Transaction (TxId: 12092087118653778417) detected as mined on the Base Layer</t>
  </si>
  <si>
    <t>2020-09-10 20:27:54.025693000 [wallet::transaction_service::protocols::chain_monitoring_protocol] INFO  Transaction (TxId: 348906690719394160) detected as mined on the Base Layer</t>
  </si>
  <si>
    <t>2020-09-10 20:27:54.148693100 [wallet::transaction_service::protocols::chain_monitoring_protocol] INFO  Transaction (TxId: 12673451746322599256) detected as mined on the Base Layer</t>
  </si>
  <si>
    <t>2020-09-10 20:27:54.287694700 [wallet::transaction_service::protocols::chain_monitoring_protocol] INFO  Transaction (TxId: 17022951882273907752) detected as mined on the Base Layer</t>
  </si>
  <si>
    <t>2020-09-10 20:27:54.476695300 [wallet::transaction_service::protocols::chain_monitoring_protocol] INFO  Transaction (TxId: 2616204425297129565) detected as mined on the Base Layer</t>
  </si>
  <si>
    <t>2020-09-10 20:27:54.623693200 [wallet::transaction_service::protocols::chain_monitoring_protocol] INFO  Transaction (TxId: 5312870378486133882) detected as mined on the Base Layer</t>
  </si>
  <si>
    <t>2020-09-10 20:27:54.848694400 [wallet::transaction_service::protocols::chain_monitoring_protocol] INFO  Transaction (TxId: 12552700446571755534) detected as mined on the Base Layer</t>
  </si>
  <si>
    <t>2020-09-10 20:27:55.101696500 [wallet::transaction_service::protocols::chain_monitoring_protocol] INFO  Transaction (TxId: 9858160081263065920) detected as mined on the Base Layer</t>
  </si>
  <si>
    <t>2020-09-10 20:27:55.366692700 [wallet::transaction_service::protocols::chain_monitoring_protocol] INFO  Transaction (TxId: 8802188972370905124) detected as mined on the Base Layer</t>
  </si>
  <si>
    <t>2020-09-10 20:27:55.557695400 [wallet::transaction_service::protocols::chain_monitoring_protocol] INFO  Transaction (TxId: 17573919802206945504) detected as mined on the Base Layer</t>
  </si>
  <si>
    <t>2020-09-10 20:27:55.676693000 [wallet::transaction_service::protocols::chain_monitoring_protocol] INFO  Transaction (TxId: 27805070741246623) detected as mined on the Base Layer</t>
  </si>
  <si>
    <t>2020-09-10 20:27:55.797697600 [wallet::transaction_service::protocols::chain_monitoring_protocol] INFO  Transaction (TxId: 15818965637792582271) detected as mined on the Base Layer</t>
  </si>
  <si>
    <t>2020-09-10 20:27:56.070694500 [wallet::transaction_service::protocols::chain_monitoring_protocol] INFO  Transaction (TxId: 6634999314195764913) detected as mined on the Base Layer</t>
  </si>
  <si>
    <t>2020-09-10 20:27:56.237693000 [wallet::transaction_service::protocols::chain_monitoring_protocol] INFO  Transaction (TxId: 13600087018926446970) detected as mined on the Base Layer</t>
  </si>
  <si>
    <t>2020-09-10 20:27:56.351694100 [wallet::transaction_service::protocols::chain_monitoring_protocol] INFO  Transaction (TxId: 17196053609616800474) detected as mined on the Base Layer</t>
  </si>
  <si>
    <t>2020-09-10 20:27:56.462692200 [wallet::transaction_service::protocols::chain_monitoring_protocol] INFO  Transaction (TxId: 3187151754699834601) detected as mined on the Base Layer</t>
  </si>
  <si>
    <t>2020-09-10 20:27:56.644694500 [wallet::transaction_service::protocols::chain_monitoring_protocol] INFO  Transaction (TxId: 7956599506737717761) detected as mined on the Base Layer</t>
  </si>
  <si>
    <t>2020-09-10 20:27:56.790694500 [wallet::transaction_service::protocols::chain_monitoring_protocol] INFO  Transaction (TxId: 6646470483788940525) detected as mined on the Base Layer</t>
  </si>
  <si>
    <t>2020-09-10 20:27:56.940693200 [wallet::transaction_service::protocols::chain_monitoring_protocol] INFO  Transaction (TxId: 16397224134690790045) detected as mined on the Base Layer</t>
  </si>
  <si>
    <t>2020-09-10 20:27:57.135693100 [wallet::transaction_service::protocols::chain_monitoring_protocol] INFO  Transaction (TxId: 11453946194995575442) detected as mined on the Base Layer</t>
  </si>
  <si>
    <t>2020-09-10 20:27:57.275694000 [wallet::transaction_service::protocols::chain_monitoring_protocol] INFO  Transaction (TxId: 1083711039889988509) detected as mined on the Base Layer</t>
  </si>
  <si>
    <t>2020-09-10 20:27:57.419693500 [wallet::transaction_service::protocols::chain_monitoring_protocol] INFO  Transaction (TxId: 2708613587689889892) detected as mined on the Base Layer</t>
  </si>
  <si>
    <t>2020-09-10 20:27:57.565693600 [wallet::transaction_service::protocols::chain_monitoring_protocol] INFO  Transaction (TxId: 585744819426030002) detected as mined on the Base Layer</t>
  </si>
  <si>
    <t>2020-09-10 20:27:57.874696700 [wallet::transaction_service::protocols::chain_monitoring_protocol] INFO  Transaction (TxId: 3411653848462250005) detected as mined on the Base Layer</t>
  </si>
  <si>
    <t>2020-09-10 20:27:58.152693500 [wallet::transaction_service::protocols::chain_monitoring_protocol] INFO  Transaction (TxId: 9507534840542285554) detected as mined on the Base Layer</t>
  </si>
  <si>
    <t>2020-09-10 20:27:58.318691000 [wallet::transaction_service::protocols::chain_monitoring_protocol] INFO  Transaction (TxId: 17322822502861495496) detected as mined on the Base Layer</t>
  </si>
  <si>
    <t>2020-09-10 20:27:58.580695700 [wallet::transaction_service::protocols::chain_monitoring_protocol] INFO  Transaction (TxId: 17762119299230628295) detected as mined on the Base Layer</t>
  </si>
  <si>
    <t>2020-09-10 20:27:58.829694900 [wallet::transaction_service::protocols::chain_monitoring_protocol] INFO  Transaction (TxId: 13225759729540007508) detected as mined on the Base Layer</t>
  </si>
  <si>
    <t>2020-09-10 20:27:59.109693300 [wallet::transaction_service::protocols::chain_monitoring_protocol] INFO  Transaction (TxId: 2271167247134585342) detected as mined on the Base Layer</t>
  </si>
  <si>
    <t>2020-09-10 20:27:59.305692900 [wallet::transaction_service::protocols::chain_monitoring_protocol] INFO  Transaction (TxId: 358280217690845662) detected as mined on the Base Layer</t>
  </si>
  <si>
    <t>2020-09-10 20:27:59.505692100 [wallet::transaction_service::protocols::chain_monitoring_protocol] INFO  Transaction (TxId: 14353159114130612861) detected as mined on the Base Layer</t>
  </si>
  <si>
    <t>2020-09-10 20:27:59.932692100 [wallet::transaction_service::protocols::chain_monitoring_protocol] INFO  Transaction (TxId: 2900164929379426990) detected as mined on the Base Layer</t>
  </si>
  <si>
    <t>2020-09-10 20:28:00.190694400 [wallet::transaction_service::protocols::chain_monitoring_protocol] INFO  Transaction (TxId: 5722159232154594281) detected as mined on the Base Layer</t>
  </si>
  <si>
    <t>2020-09-10 20:28:00.538692100 [wallet::transaction_service::protocols::chain_monitoring_protocol] INFO  Transaction (TxId: 14860244867584197615) detected as mined on the Base Layer</t>
  </si>
  <si>
    <t>2020-09-10 20:28:00.921950400 [wallet::transaction_service::protocols::chain_monitoring_protocol] INFO  Transaction (TxId: 5022290916036826641) detected as mined on the Base Layer</t>
  </si>
  <si>
    <t>2020-09-10 20:28:01.304949700 [wallet::transaction_service::protocols::chain_monitoring_protocol] INFO  Transaction (TxId: 4758571267819767596) detected as mined on the Base Layer</t>
  </si>
  <si>
    <t>2020-09-10 20:28:01.605950800 [wallet::transaction_service::protocols::chain_monitoring_protocol] INFO  Transaction (TxId: 17323970628406215855) detected as mined on the Base Layer</t>
  </si>
  <si>
    <t>2020-09-10 20:28:01.787950500 [wallet::transaction_service::protocols::chain_monitoring_protocol] INFO  Transaction (TxId: 16485370025670338937) detected as mined on the Base Layer</t>
  </si>
  <si>
    <t>2020-09-10 20:28:01.958951000 [wallet::transaction_service::protocols::chain_monitoring_protocol] INFO  Transaction (TxId: 8980347681705883192) detected as mined on the Base Layer</t>
  </si>
  <si>
    <t>2020-09-10 20:28:02.110950200 [wallet::transaction_service::protocols::chain_monitoring_protocol] INFO  Transaction (TxId: 16258684578170681885) detected as mined on the Base Layer</t>
  </si>
  <si>
    <t>2020-09-10 20:28:02.343951900 [wallet::transaction_service::protocols::chain_monitoring_protocol] INFO  Transaction (TxId: 12843157802285781238) detected as mined on the Base Layer</t>
  </si>
  <si>
    <t>2020-09-10 20:28:02.876950800 [wallet::transaction_service::protocols::chain_monitoring_protocol] INFO  Transaction (TxId: 1597149530566655708) detected as mined on the Base Layer</t>
  </si>
  <si>
    <t>2020-09-10 20:28:03.175952200 [wallet::transaction_service::protocols::chain_monitoring_protocol] INFO  Transaction (TxId: 1054595221123965217) detected as mined on the Base Layer</t>
  </si>
  <si>
    <t>2020-09-10 20:28:03.320949300 [wallet::transaction_service::protocols::chain_monitoring_protocol] INFO  Transaction (TxId: 12657453629793240276) detected as mined on the Base Layer</t>
  </si>
  <si>
    <t>2020-09-10 20:28:03.454951700 [wallet::transaction_service::protocols::chain_monitoring_protocol] INFO  Transaction (TxId: 16455935040456771881) detected as mined on the Base Layer</t>
  </si>
  <si>
    <t>2020-09-10 20:28:03.749951900 [wallet::transaction_service::protocols::chain_monitoring_protocol] INFO  Transaction (TxId: 15319101961998265778) detected as mined on the Base Layer</t>
  </si>
  <si>
    <t>2020-09-10 20:28:03.894951600 [wallet::transaction_service::protocols::chain_monitoring_protocol] INFO  Transaction (TxId: 873866289177299557) detected as mined on the Base Layer</t>
  </si>
  <si>
    <t>2020-09-10 20:28:04.029952500 [wallet::transaction_service::protocols::chain_monitoring_protocol] INFO  Transaction (TxId: 17031385756124774091) detected as mined on the Base Layer</t>
  </si>
  <si>
    <t>2020-09-10 20:28:04.151953700 [wallet::transaction_service::protocols::chain_monitoring_protocol] INFO  Transaction (TxId: 3092554533886996223) detected as mined on the Base Layer</t>
  </si>
  <si>
    <t>2020-09-10 20:28:04.469948400 [wallet::transaction_service::protocols::chain_monitoring_protocol] INFO  Transaction (TxId: 143071632859815676) detected as mined on the Base Layer</t>
  </si>
  <si>
    <t>2020-09-10 20:28:04.776954100 [wallet::transaction_service::protocols::chain_monitoring_protocol] INFO  Transaction (TxId: 205658736952925602) detected as mined on the Base Layer</t>
  </si>
  <si>
    <t>2020-09-10 20:28:04.925949800 [wallet::transaction_service::protocols::chain_monitoring_protocol] INFO  Transaction (TxId: 12745305090133323159) detected as mined on the Base Layer</t>
  </si>
  <si>
    <t>2020-09-10 20:28:05.064952800 [wallet::transaction_service::protocols::chain_monitoring_protocol] INFO  Transaction (TxId: 1457194475570321992) detected as mined on the Base Layer</t>
  </si>
  <si>
    <t>2020-09-10 20:28:05.220953100 [wallet::transaction_service::protocols::chain_monitoring_protocol] INFO  Transaction (TxId: 2627475481553092377) detected as mined on the Base Layer</t>
  </si>
  <si>
    <t>2020-09-10 20:28:05.391948600 [wallet::transaction_service::protocols::chain_monitoring_protocol] INFO  Transaction (TxId: 7438215002888614299) detected as mined on the Base Layer</t>
  </si>
  <si>
    <t>2020-09-10 20:28:05.650953200 [wallet::transaction_service::protocols::chain_monitoring_protocol] INFO  Transaction (TxId: 3730067849480891412) detected as mined on the Base Layer</t>
  </si>
  <si>
    <t>2020-09-10 20:28:05.828948300 [wallet::transaction_service::protocols::chain_monitoring_protocol] INFO  Transaction (TxId: 17573521150299665311) detected as mined on the Base Layer</t>
  </si>
  <si>
    <t>2020-09-10 20:28:06.039950400 [wallet::transaction_service::protocols::chain_monitoring_protocol] INFO  Transaction (TxId: 4575227180658855970) detected as mined on the Base Layer</t>
  </si>
  <si>
    <t>2020-09-10 20:28:06.272949300 [wallet::transaction_service::protocols::chain_monitoring_protocol] INFO  Transaction (TxId: 843377547281647298) detected as mined on the Base Layer</t>
  </si>
  <si>
    <t>2020-09-10 20:28:06.380950700 [wallet::transaction_service::protocols::chain_monitoring_protocol] INFO  Transaction (TxId: 14623958957362667649) detected as mined on the Base Layer</t>
  </si>
  <si>
    <t>2020-09-10 20:28:06.578952000 [wallet::transaction_service::protocols::chain_monitoring_protocol] INFO  Transaction (TxId: 847995299116744378) detected as mined on the Base Layer</t>
  </si>
  <si>
    <t>2020-09-10 20:28:06.691948300 [wallet::transaction_service::protocols::chain_monitoring_protocol] INFO  Transaction (TxId: 4069748784455615334) detected as mined on the Base Layer</t>
  </si>
  <si>
    <t>2020-09-10 20:28:06.885950100 [wallet::transaction_service::protocols::chain_monitoring_protocol] INFO  Transaction (TxId: 2883574477630351112) detected as mined on the Base Layer</t>
  </si>
  <si>
    <t>2020-09-10 20:28:07.123952000 [wallet::transaction_service::protocols::chain_monitoring_protocol] INFO  Transaction (TxId: 1162754702488379548) detected as mined on the Base Layer</t>
  </si>
  <si>
    <t>2020-09-10 20:28:07.294952300 [wallet::transaction_service::protocols::chain_monitoring_protocol] INFO  Transaction (TxId: 5842762190747831126) detected as mined on the Base Layer</t>
  </si>
  <si>
    <t>2020-09-10 20:28:07.573951000 [wallet::transaction_service::protocols::chain_monitoring_protocol] INFO  Transaction (TxId: 15827417078278547415) detected as mined on the Base Layer</t>
  </si>
  <si>
    <t>2020-09-10 20:28:08.108950900 [wallet::transaction_service::protocols::chain_monitoring_protocol] INFO  Transaction (TxId: 8109831812843764751) detected as mined on the Base Layer</t>
  </si>
  <si>
    <t>2020-09-10 20:28:08.385950200 [wallet::transaction_service::protocols::chain_monitoring_protocol] INFO  Transaction (TxId: 12932733379386531339) detected as mined on the Base Layer</t>
  </si>
  <si>
    <t>2020-09-10 20:28:08.516950800 [wallet::transaction_service::protocols::chain_monitoring_protocol] INFO  Transaction (TxId: 10278526656556490969) detected as mined on the Base Layer</t>
  </si>
  <si>
    <t>2020-09-10 20:28:08.641950700 [wallet::transaction_service::protocols::chain_monitoring_protocol] INFO  Transaction (TxId: 18117797015215293634) detected as mined on the Base Layer</t>
  </si>
  <si>
    <t>2020-09-10 20:28:08.782950500 [wallet::transaction_service::protocols::chain_monitoring_protocol] INFO  Transaction (TxId: 2869285105560902051) detected as mined on the Base Layer</t>
  </si>
  <si>
    <t>2020-09-10 20:28:09.072950700 [wallet::transaction_service::protocols::chain_monitoring_protocol] INFO  Transaction (TxId: 11692990076284793114) detected as mined on the Base Layer</t>
  </si>
  <si>
    <t>2020-09-10 20:28:09.210949400 [wallet::transaction_service::protocols::chain_monitoring_protocol] INFO  Transaction (TxId: 4843226580708551034) detected as mined on the Base Layer</t>
  </si>
  <si>
    <t>2020-09-10 20:28:09.320952100 [wallet::transaction_service::protocols::chain_monitoring_protocol] INFO  Transaction (TxId: 17777158405453614293) detected as mined on the Base Layer</t>
  </si>
  <si>
    <t>2020-09-10 20:28:09.437951100 [wallet::transaction_service::protocols::chain_monitoring_protocol] INFO  Transaction (TxId: 13950460269207177052) detected as mined on the Base Layer</t>
  </si>
  <si>
    <t>2020-09-10 20:28:09.568948600 [wallet::transaction_service::protocols::chain_monitoring_protocol] INFO  Transaction (TxId: 14190749679664523527) detected as mined on the Base Layer</t>
  </si>
  <si>
    <t>2020-09-10 20:28:09.677951500 [wallet::transaction_service::protocols::chain_monitoring_protocol] INFO  Transaction (TxId: 18151348229582185997) detected as mined on the Base Layer</t>
  </si>
  <si>
    <t>2020-09-10 20:28:09.792953400 [wallet::transaction_service::protocols::chain_monitoring_protocol] INFO  Transaction (TxId: 10408917733970540049) detected as mined on the Base Layer</t>
  </si>
  <si>
    <t>2020-09-10 20:28:09.942953100 [wallet::transaction_service::protocols::chain_monitoring_protocol] INFO  Transaction (TxId: 17003843091764618069) detected as mined on the Base Layer</t>
  </si>
  <si>
    <t>2020-09-10 20:28:10.057950800 [wallet::transaction_service::protocols::chain_monitoring_protocol] INFO  Transaction (TxId: 11385896504131378221) detected as mined on the Base Layer</t>
  </si>
  <si>
    <t>2020-09-10 20:28:10.175951900 [wallet::transaction_service::protocols::chain_monitoring_protocol] INFO  Transaction (TxId: 6034157543924585993) detected as mined on the Base Layer</t>
  </si>
  <si>
    <t>2020-09-10 20:28:10.291950000 [wallet::transaction_service::protocols::chain_monitoring_protocol] INFO  Transaction (TxId: 7844672760387442766) detected as mined on the Base Layer</t>
  </si>
  <si>
    <t>2020-09-10 20:28:10.413949500 [wallet::transaction_service::protocols::chain_monitoring_protocol] INFO  Transaction (TxId: 15658711082728689071) detected as mined on the Base Layer</t>
  </si>
  <si>
    <t>2020-09-10 20:28:10.539949400 [wallet::transaction_service::protocols::chain_monitoring_protocol] INFO  Transaction (TxId: 4043770033627158135) detected as mined on the Base Layer</t>
  </si>
  <si>
    <t>2020-09-10 20:28:10.655949900 [wallet::transaction_service::protocols::chain_monitoring_protocol] INFO  Transaction (TxId: 12972821038854890280) detected as mined on the Base Layer</t>
  </si>
  <si>
    <t>2020-09-10 20:28:10.780961100 [wallet::transaction_service::protocols::chain_monitoring_protocol] INFO  Transaction (TxId: 73244662035362835) detected as mined on the Base Layer</t>
  </si>
  <si>
    <t>2020-09-10 20:28:10.897949700 [wallet::transaction_service::protocols::chain_monitoring_protocol] INFO  Transaction (TxId: 18145694564508397218) detected as mined on the Base Layer</t>
  </si>
  <si>
    <t>2020-09-10 20:28:11.029950000 [wallet::transaction_service::protocols::chain_monitoring_protocol] INFO  Transaction (TxId: 8966636754592825307) detected as mined on the Base Layer</t>
  </si>
  <si>
    <t>2020-09-10 20:28:11.144951100 [wallet::transaction_service::protocols::chain_monitoring_protocol] INFO  Transaction (TxId: 17872156132667213167) detected as mined on the Base Layer</t>
  </si>
  <si>
    <t>2020-09-10 20:28:11.285951200 [wallet::transaction_service::protocols::chain_monitoring_protocol] INFO  Transaction (TxId: 8656492466497695456) detected as mined on the Base Layer</t>
  </si>
  <si>
    <t>2020-09-10 20:28:11.474950300 [wallet::transaction_service::protocols::chain_monitoring_protocol] INFO  Transaction (TxId: 4288869870097123477) detected as mined on the Base Layer</t>
  </si>
  <si>
    <t>2020-09-10 20:28:11.609949900 [wallet::transaction_service::protocols::chain_monitoring_protocol] INFO  Transaction (TxId: 14059557119405061724) detected as mined on the Base Layer</t>
  </si>
  <si>
    <t>2020-09-10 20:28:11.742951100 [wallet::transaction_service::protocols::chain_monitoring_protocol] INFO  Transaction (TxId: 9321384819945520613) detected as mined on the Base Layer</t>
  </si>
  <si>
    <t>2020-09-10 20:28:11.856949500 [wallet::transaction_service::protocols::chain_monitoring_protocol] INFO  Transaction (TxId: 17564559447640437753) detected as mined on the Base Layer</t>
  </si>
  <si>
    <t>2020-09-10 20:28:11.974948200 [wallet::transaction_service::protocols::chain_monitoring_protocol] INFO  Transaction (TxId: 2248563638748683679) detected as mined on the Base Layer</t>
  </si>
  <si>
    <t>2020-09-10 20:28:12.101948800 [wallet::transaction_service::protocols::chain_monitoring_protocol] INFO  Transaction (TxId: 287131428926091424) detected as mined on the Base Layer</t>
  </si>
  <si>
    <t>2020-09-10 20:28:12.212948400 [wallet::transaction_service::protocols::chain_monitoring_protocol] INFO  Transaction (TxId: 1764224012954051741) detected as mined on the Base Layer</t>
  </si>
  <si>
    <t>2020-09-10 20:28:12.332949600 [wallet::transaction_service::protocols::chain_monitoring_protocol] INFO  Transaction (TxId: 9948653618877665243) detected as mined on the Base Layer</t>
  </si>
  <si>
    <t>2020-09-10 20:28:12.447949900 [wallet::transaction_service::protocols::chain_monitoring_protocol] INFO  Transaction (TxId: 3325216470515637506) detected as mined on the Base Layer</t>
  </si>
  <si>
    <t>2020-09-10 20:28:12.590955600 [wallet::transaction_service::protocols::chain_monitoring_protocol] INFO  Transaction (TxId: 10628218195956515576) detected as mined on the Base Layer</t>
  </si>
  <si>
    <t>2020-09-10 20:28:12.742952800 [wallet::transaction_service::protocols::chain_monitoring_protocol] INFO  Transaction (TxId: 5300013539822536350) detected as mined on the Base Layer</t>
  </si>
  <si>
    <t>2020-09-10 20:28:12.873950600 [wallet::transaction_service::protocols::chain_monitoring_protocol] INFO  Transaction (TxId: 5158184528588119767) detected as mined on the Base Layer</t>
  </si>
  <si>
    <t>2020-09-10 20:28:12.994950800 [wallet::transaction_service::protocols::chain_monitoring_protocol] INFO  Transaction (TxId: 12053090332202842811) detected as mined on the Base Layer</t>
  </si>
  <si>
    <t>2020-09-10 20:28:13.233950500 [wallet::transaction_service::protocols::chain_monitoring_protocol] INFO  Transaction (TxId: 1117291974655716023) detected as mined on the Base Layer</t>
  </si>
  <si>
    <t>2020-09-10 20:28:13.379950000 [wallet::transaction_service::protocols::chain_monitoring_protocol] INFO  Transaction (TxId: 14677486891100139882) detected as mined on the Base Layer</t>
  </si>
  <si>
    <t>2020-09-10 20:28:13.532949700 [wallet::transaction_service::protocols::chain_monitoring_protocol] INFO  Transaction (TxId: 9917088729851026120) detected as mined on the Base Layer</t>
  </si>
  <si>
    <t>2020-09-10 20:28:13.683951900 [wallet::transaction_service::protocols::chain_monitoring_protocol] INFO  Transaction (TxId: 16446992914351664021) detected as mined on the Base Layer</t>
  </si>
  <si>
    <t>2020-09-10 20:28:13.812952200 [wallet::transaction_service::protocols::chain_monitoring_protocol] INFO  Transaction (TxId: 2273110307354214947) detected as mined on the Base Layer</t>
  </si>
  <si>
    <t>2020-09-10 20:28:13.988949700 [wallet::transaction_service::protocols::chain_monitoring_protocol] INFO  Transaction (TxId: 6198098382237143128) detected as mined on the Base Layer</t>
  </si>
  <si>
    <t>2020-09-10 20:28:14.108948500 [wallet::transaction_service::protocols::chain_monitoring_protocol] INFO  Transaction (TxId: 6412944642660496638) detected as mined on the Base Layer</t>
  </si>
  <si>
    <t>2020-09-10 20:28:14.496948100 [wallet::transaction_service::protocols::chain_monitoring_protocol] INFO  Transaction (TxId: 9897814181031574614) detected as mined on the Base Layer</t>
  </si>
  <si>
    <t>2020-09-10 20:28:14.676949700 [wallet::transaction_service::protocols::chain_monitoring_protocol] INFO  Transaction (TxId: 9785498887356263307) detected as mined on the Base Layer</t>
  </si>
  <si>
    <t>2020-09-10 20:28:14.791949800 [wallet::transaction_service::protocols::chain_monitoring_protocol] INFO  Transaction (TxId: 12623509547570369017) detected as mined on the Base Layer</t>
  </si>
  <si>
    <t>2020-09-10 20:28:14.906952700 [wallet::transaction_service::protocols::chain_monitoring_protocol] INFO  Transaction (TxId: 6928468104044511783) detected as mined on the Base Layer</t>
  </si>
  <si>
    <t>2020-09-10 20:28:15.019950400 [wallet::transaction_service::protocols::chain_monitoring_protocol] INFO  Transaction (TxId: 5289685714153898708) detected as mined on the Base Layer</t>
  </si>
  <si>
    <t>2020-09-10 20:28:15.139952000 [wallet::transaction_service::protocols::chain_monitoring_protocol] INFO  Transaction (TxId: 12019350517390095224) detected as mined on the Base Layer</t>
  </si>
  <si>
    <t>2020-09-10 20:28:15.306950200 [wallet::transaction_service::protocols::chain_monitoring_protocol] INFO  Transaction (TxId: 1184723579887026247) detected as mined on the Base Layer</t>
  </si>
  <si>
    <t>2020-09-10 20:28:15.427955100 [wallet::transaction_service::protocols::chain_monitoring_protocol] INFO  Transaction (TxId: 2534345122413690666) detected as mined on the Base Layer</t>
  </si>
  <si>
    <t>2020-09-10 20:28:15.551950700 [wallet::transaction_service::protocols::chain_monitoring_protocol] INFO  Transaction (TxId: 11338834798427413267) detected as mined on the Base Layer</t>
  </si>
  <si>
    <t>2020-09-10 20:28:15.675951600 [wallet::transaction_service::protocols::chain_monitoring_protocol] INFO  Transaction (TxId: 11159435093796094913) detected as mined on the Base Layer</t>
  </si>
  <si>
    <t>2020-09-10 20:28:15.793950000 [wallet::transaction_service::protocols::chain_monitoring_protocol] INFO  Transaction (TxId: 14115564284231940446) detected as mined on the Base Layer</t>
  </si>
  <si>
    <t>2020-09-10 20:28:15.917952100 [wallet::transaction_service::protocols::chain_monitoring_protocol] INFO  Transaction (TxId: 10768088599831421549) detected as mined on the Base Layer</t>
  </si>
  <si>
    <t>2020-09-10 20:28:16.157950900 [wallet::transaction_service::protocols::chain_monitoring_protocol] INFO  Transaction (TxId: 13256616669310219337) detected as mined on the Base Layer</t>
  </si>
  <si>
    <t>2020-09-10 20:28:16.709950400 [wallet::transaction_service::protocols::chain_monitoring_protocol] INFO  Transaction (TxId: 1379188145303144840) detected as mined on the Base Layer</t>
  </si>
  <si>
    <t>2020-09-10 20:28:16.862950900 [wallet::transaction_service::protocols::chain_monitoring_protocol] INFO  Transaction (TxId: 8911565598836958452) detected as mined on the Base Layer</t>
  </si>
  <si>
    <t>2020-09-10 20:28:16.976953200 [wallet::transaction_service::protocols::chain_monitoring_protocol] INFO  Transaction (TxId: 1618180176315991593) detected as mined on the Base Layer</t>
  </si>
  <si>
    <t>2020-09-10 20:28:17.088951000 [wallet::transaction_service::protocols::chain_monitoring_protocol] INFO  Transaction (TxId: 5510460857098892247) detected as mined on the Base Layer</t>
  </si>
  <si>
    <t>2020-09-10 20:28:17.207952400 [wallet::transaction_service::protocols::chain_monitoring_protocol] INFO  Transaction (TxId: 13632338851138834444) detected as mined on the Base Layer</t>
  </si>
  <si>
    <t>2020-09-10 20:28:17.328950000 [wallet::transaction_service::protocols::chain_monitoring_protocol] INFO  Transaction (TxId: 17898544026555810999) detected as mined on the Base Layer</t>
  </si>
  <si>
    <t>2020-09-10 20:28:17.453950000 [wallet::transaction_service::protocols::chain_monitoring_protocol] INFO  Transaction (TxId: 150372493529848071) detected as mined on the Base Layer</t>
  </si>
  <si>
    <t>2020-09-10 20:28:17.574954200 [wallet::transaction_service::protocols::chain_monitoring_protocol] INFO  Transaction (TxId: 9292044718810060032) detected as mined on the Base Layer</t>
  </si>
  <si>
    <t>2020-09-10 20:28:17.687954200 [wallet::transaction_service::protocols::chain_monitoring_protocol] INFO  Transaction (TxId: 9679965324138094382) detected as mined on the Base Layer</t>
  </si>
  <si>
    <t>2020-09-10 20:28:17.804949300 [wallet::transaction_service::protocols::chain_monitoring_protocol] INFO  Transaction (TxId: 17543058779990517609) detected as mined on the Base Layer</t>
  </si>
  <si>
    <t>2020-09-10 20:28:17.952951000 [wallet::transaction_service::protocols::chain_monitoring_protocol] INFO  Transaction (TxId: 5996563146491348830) detected as mined on the Base Layer</t>
  </si>
  <si>
    <t>2020-09-10 20:28:18.086948600 [wallet::transaction_service::protocols::chain_monitoring_protocol] INFO  Transaction (TxId: 16669747403979408047) detected as mined on the Base Layer</t>
  </si>
  <si>
    <t>2020-09-10 20:28:18.323950500 [wallet::transaction_service::protocols::chain_monitoring_protocol] INFO  Transaction (TxId: 17471975734739985847) detected as mined on the Base Layer</t>
  </si>
  <si>
    <t>2020-09-10 20:28:18.514950000 [wallet::transaction_service::protocols::chain_monitoring_protocol] INFO  Transaction (TxId: 345793845356055539) detected as mined on the Base Layer</t>
  </si>
  <si>
    <t>2020-09-10 20:28:18.669950000 [wallet::transaction_service::protocols::chain_monitoring_protocol] INFO  Transaction (TxId: 3608747610550864823) detected as mined on the Base Layer</t>
  </si>
  <si>
    <t>2020-09-10 20:28:18.781949900 [wallet::transaction_service::protocols::chain_monitoring_protocol] INFO  Transaction (TxId: 5724737676921077871) detected as mined on the Base Layer</t>
  </si>
  <si>
    <t>2020-09-10 20:28:19.025950400 [wallet::transaction_service::protocols::chain_monitoring_protocol] INFO  Transaction (TxId: 9110415969567284772) detected as mined on the Base Layer</t>
  </si>
  <si>
    <t>2020-09-10 20:28:19.166949700 [wallet::transaction_service::protocols::chain_monitoring_protocol] INFO  Transaction (TxId: 13713653177649160244) detected as mined on the Base Layer</t>
  </si>
  <si>
    <t>2020-09-10 20:28:19.282949900 [wallet::transaction_service::protocols::chain_monitoring_protocol] INFO  Transaction (TxId: 650543635851606240) detected as mined on the Base Layer</t>
  </si>
  <si>
    <t>2020-09-10 20:28:19.427955900 [wallet::transaction_service::protocols::chain_monitoring_protocol] INFO  Transaction (TxId: 6977526200352869351) detected as mined on the Base Layer</t>
  </si>
  <si>
    <t>2020-09-10 20:28:19.548948400 [wallet::transaction_service::protocols::chain_monitoring_protocol] INFO  Transaction (TxId: 853169477990118522) detected as mined on the Base Layer</t>
  </si>
  <si>
    <t>2020-09-10 20:28:19.665949700 [wallet::transaction_service::protocols::chain_monitoring_protocol] INFO  Transaction (TxId: 9244548331959161059) detected as mined on the Base Layer</t>
  </si>
  <si>
    <t>2020-09-10 20:28:19.783953600 [wallet::transaction_service::protocols::chain_monitoring_protocol] INFO  Transaction (TxId: 2000694576830705299) detected as mined on the Base Layer</t>
  </si>
  <si>
    <t>2020-09-10 20:28:19.898949700 [wallet::transaction_service::protocols::chain_monitoring_protocol] INFO  Transaction (TxId: 13386991646713739413) detected as mined on the Base Layer</t>
  </si>
  <si>
    <t>2020-09-10 20:28:20.025950900 [wallet::transaction_service::protocols::chain_monitoring_protocol] INFO  Transaction (TxId: 16108009505618698862) detected as mined on the Base Layer</t>
  </si>
  <si>
    <t>2020-09-10 20:28:20.143951300 [wallet::transaction_service::protocols::chain_monitoring_protocol] INFO  Transaction (TxId: 12998547038364049834) detected as mined on the Base Layer</t>
  </si>
  <si>
    <t>2020-09-10 20:28:20.257950200 [wallet::transaction_service::protocols::chain_monitoring_protocol] INFO  Transaction (TxId: 8445541919558153305) detected as mined on the Base Layer</t>
  </si>
  <si>
    <t>2020-09-10 20:28:20.372949900 [wallet::transaction_service::protocols::chain_monitoring_protocol] INFO  Transaction (TxId: 3387431104320736335) detected as mined on the Base Layer</t>
  </si>
  <si>
    <t>2020-09-10 20:28:20.486952100 [wallet::transaction_service::protocols::chain_monitoring_protocol] INFO  Transaction (TxId: 16756166003621571514) detected as mined on the Base Layer</t>
  </si>
  <si>
    <t>2020-09-10 20:28:20.652950500 [wallet::transaction_service::protocols::chain_monitoring_protocol] INFO  Transaction (TxId: 13051919076025611605) detected as mined on the Base Layer</t>
  </si>
  <si>
    <t>2020-09-10 20:28:20.798950600 [wallet::transaction_service::protocols::chain_monitoring_protocol] INFO  Transaction (TxId: 9415565140407732989) detected as mined on the Base Layer</t>
  </si>
  <si>
    <t>2020-09-10 20:28:20.919950100 [wallet::transaction_service::protocols::chain_monitoring_protocol] INFO  Transaction (TxId: 1351904124884933290) detected as mined on the Base Layer</t>
  </si>
  <si>
    <t>2020-09-10 20:28:21.035951200 [wallet::transaction_service::protocols::chain_monitoring_protocol] INFO  Transaction (TxId: 13250601217392490152) detected as mined on the Base Layer</t>
  </si>
  <si>
    <t>2020-09-10 20:28:21.157951400 [wallet::transaction_service::protocols::chain_monitoring_protocol] INFO  Transaction (TxId: 1427434226529997257) detected as mined on the Base Layer</t>
  </si>
  <si>
    <t>2020-09-10 20:28:21.290951700 [wallet::transaction_service::protocols::chain_monitoring_protocol] INFO  Transaction (TxId: 16294066853764959528) detected as mined on the Base Layer</t>
  </si>
  <si>
    <t>2020-09-10 20:28:21.431950900 [wallet::transaction_service::protocols::chain_monitoring_protocol] INFO  Transaction (TxId: 2879216569795615955) detected as mined on the Base Layer</t>
  </si>
  <si>
    <t>2020-09-10 20:28:21.549949400 [wallet::transaction_service::protocols::chain_monitoring_protocol] INFO  Transaction (TxId: 7566185158798891494) detected as mined on the Base Layer</t>
  </si>
  <si>
    <t>2020-09-10 20:28:21.676949700 [wallet::transaction_service::protocols::chain_monitoring_protocol] INFO  Transaction (TxId: 16006934829639279923) detected as mined on the Base Layer</t>
  </si>
  <si>
    <t>2020-09-10 20:28:21.792953000 [wallet::transaction_service::protocols::chain_monitoring_protocol] INFO  Transaction (TxId: 10240867125256647173) detected as mined on the Base Layer</t>
  </si>
  <si>
    <t>2020-09-10 20:28:21.911959800 [wallet::transaction_service::protocols::chain_monitoring_protocol] INFO  Transaction (TxId: 8307899531511917887) detected as mined on the Base Layer</t>
  </si>
  <si>
    <t>2020-09-10 20:28:22.067949700 [wallet::transaction_service::protocols::chain_monitoring_protocol] INFO  Transaction (TxId: 3761466658352159921) detected as mined on the Base Layer</t>
  </si>
  <si>
    <t>2020-09-10 20:28:22.208952200 [wallet::transaction_service::protocols::chain_monitoring_protocol] INFO  Transaction (TxId: 223108187179363605) detected as mined on the Base Layer</t>
  </si>
  <si>
    <t>2020-09-10 20:28:22.363950600 [wallet::transaction_service::protocols::chain_monitoring_protocol] INFO  Transaction (TxId: 17695720957261791091) detected as mined on the Base Layer</t>
  </si>
  <si>
    <t>2020-09-10 20:28:22.487965100 [wallet::transaction_service::protocols::chain_monitoring_protocol] INFO  Transaction (TxId: 12675028049149986568) detected as mined on the Base Layer</t>
  </si>
  <si>
    <t>2020-09-10 20:28:22.602953000 [wallet::transaction_service::protocols::chain_monitoring_protocol] INFO  Transaction (TxId: 11884270416421428372) detected as mined on the Base Layer</t>
  </si>
  <si>
    <t>2020-09-10 20:28:22.733951900 [wallet::transaction_service::protocols::chain_monitoring_protocol] INFO  Transaction (TxId: 17456069920300216498) detected as mined on the Base Layer</t>
  </si>
  <si>
    <t>2020-09-10 20:28:22.857949000 [wallet::transaction_service::protocols::chain_monitoring_protocol] INFO  Transaction (TxId: 5655394364597041671) detected as mined on the Base Layer</t>
  </si>
  <si>
    <t>2020-09-10 20:28:23.125950200 [wallet::transaction_service::protocols::chain_monitoring_protocol] INFO  Transaction (TxId: 10482745490662769465) detected as mined on the Base Layer</t>
  </si>
  <si>
    <t>2020-09-10 20:28:23.293950100 [wallet::transaction_service::protocols::chain_monitoring_protocol] INFO  Transaction (TxId: 4248677936874648901) detected as mined on the Base Layer</t>
  </si>
  <si>
    <t>2020-09-10 20:28:23.470950500 [wallet::transaction_service::protocols::chain_monitoring_protocol] INFO  Transaction (TxId: 9517453033694139442) detected as mined on the Base Layer</t>
  </si>
  <si>
    <t>2020-09-10 20:28:23.609950200 [wallet::transaction_service::protocols::chain_monitoring_protocol] INFO  Transaction (TxId: 6211887301478006080) detected as mined on the Base Layer</t>
  </si>
  <si>
    <t>2020-09-10 20:28:23.747948300 [wallet::transaction_service::protocols::chain_monitoring_protocol] INFO  Transaction (TxId: 8051803713882893323) detected as mined on the Base Layer</t>
  </si>
  <si>
    <t>2020-09-10 20:28:23.904950800 [wallet::transaction_service::protocols::chain_monitoring_protocol] INFO  Transaction (TxId: 10221885463651336403) detected as mined on the Base Layer</t>
  </si>
  <si>
    <t>2020-09-10 20:28:24.036952900 [wallet::transaction_service::protocols::chain_monitoring_protocol] INFO  Transaction (TxId: 5542087528685368647) detected as mined on the Base Layer</t>
  </si>
  <si>
    <t>2020-09-10 20:28:24.160950800 [wallet::transaction_service::protocols::chain_monitoring_protocol] INFO  Transaction (TxId: 6395588988509923575) detected as mined on the Base Layer</t>
  </si>
  <si>
    <t>2020-09-10 20:28:24.281950700 [wallet::transaction_service::protocols::chain_monitoring_protocol] INFO  Transaction (TxId: 9757323812708724660) detected as mined on the Base Layer</t>
  </si>
  <si>
    <t>2020-09-10 20:28:24.405951700 [wallet::transaction_service::protocols::chain_monitoring_protocol] INFO  Transaction (TxId: 3959093293769513485) detected as mined on the Base Layer</t>
  </si>
  <si>
    <t>2020-09-10 20:28:24.521953100 [wallet::transaction_service::protocols::chain_monitoring_protocol] INFO  Transaction (TxId: 11433107149829065519) detected as mined on the Base Layer</t>
  </si>
  <si>
    <t>2020-09-10 20:28:24.761955600 [wallet::transaction_service::protocols::chain_monitoring_protocol] INFO  Transaction (TxId: 11210102134583158047) detected as mined on the Base Layer</t>
  </si>
  <si>
    <t>2020-09-10 20:28:24.930951200 [wallet::transaction_service::protocols::chain_monitoring_protocol] INFO  Transaction (TxId: 17614212113584946162) detected as mined on the Base Layer</t>
  </si>
  <si>
    <t>2020-09-10 20:28:25.041955900 [wallet::transaction_service::protocols::chain_monitoring_protocol] INFO  Transaction (TxId: 12186199111413477386) detected as mined on the Base Layer</t>
  </si>
  <si>
    <t>2020-09-10 20:28:25.154950900 [wallet::transaction_service::protocols::chain_monitoring_protocol] INFO  Transaction (TxId: 7441475241726560682) detected as mined on the Base Layer</t>
  </si>
  <si>
    <t>2020-09-10 20:28:25.285950000 [wallet::transaction_service::protocols::chain_monitoring_protocol] INFO  Transaction (TxId: 7411054275411006952) detected as mined on the Base Layer</t>
  </si>
  <si>
    <t>2020-09-10 20:28:25.402950800 [wallet::transaction_service::protocols::chain_monitoring_protocol] INFO  Transaction (TxId: 993618897319629492) detected as mined on the Base Layer</t>
  </si>
  <si>
    <t>2020-09-10 20:28:25.642949400 [wallet::transaction_service::protocols::chain_monitoring_protocol] INFO  Transaction (TxId: 13278021426461718737) detected as mined on the Base Layer</t>
  </si>
  <si>
    <t>2020-09-10 20:28:25.779950100 [wallet::transaction_service::protocols::chain_monitoring_protocol] INFO  Transaction (TxId: 16111780106953842940) detected as mined on the Base Layer</t>
  </si>
  <si>
    <t>2020-09-10 20:28:25.897952400 [wallet::transaction_service::protocols::chain_monitoring_protocol] INFO  Transaction (TxId: 6848761847195389921) detected as mined on the Base Layer</t>
  </si>
  <si>
    <t>2020-09-10 20:28:26.019952400 [wallet::transaction_service::protocols::chain_monitoring_protocol] INFO  Transaction (TxId: 8302753766533864913) detected as mined on the Base Layer</t>
  </si>
  <si>
    <t>2020-09-10 20:28:26.134951200 [wallet::transaction_service::protocols::chain_monitoring_protocol] INFO  Transaction (TxId: 3747123309564087100) detected as mined on the Base Layer</t>
  </si>
  <si>
    <t>2020-09-10 20:28:26.304950900 [wallet::transaction_service::protocols::chain_monitoring_protocol] INFO  Transaction (TxId: 10736042278641377527) detected as mined on the Base Layer</t>
  </si>
  <si>
    <t>2020-09-10 20:28:26.426950000 [wallet::transaction_service::protocols::chain_monitoring_protocol] INFO  Transaction (TxId: 2381712157413389320) detected as mined on the Base Layer</t>
  </si>
  <si>
    <t>2020-09-10 20:28:26.542950300 [wallet::transaction_service::protocols::chain_monitoring_protocol] INFO  Transaction (TxId: 13527167253967128231) detected as mined on the Base Layer</t>
  </si>
  <si>
    <t>2020-09-10 20:28:26.656950600 [wallet::transaction_service::protocols::chain_monitoring_protocol] INFO  Transaction (TxId: 15284894218566786404) detected as mined on the Base Layer</t>
  </si>
  <si>
    <t>2020-09-10 20:28:26.769950500 [wallet::transaction_service::protocols::chain_monitoring_protocol] INFO  Transaction (TxId: 14738434868312755560) detected as mined on the Base Layer</t>
  </si>
  <si>
    <t>2020-09-10 20:28:26.887948900 [wallet::transaction_service::protocols::chain_monitoring_protocol] INFO  Transaction (TxId: 6089595416878897584) detected as mined on the Base Layer</t>
  </si>
  <si>
    <t>2020-09-10 20:28:27.008952100 [wallet::transaction_service::protocols::chain_monitoring_protocol] INFO  Transaction (TxId: 10742087568333193919) detected as mined on the Base Layer</t>
  </si>
  <si>
    <t>2020-09-10 20:28:27.158948300 [wallet::transaction_service::protocols::chain_monitoring_protocol] INFO  Transaction (TxId: 18016854720160034601) detected as mined on the Base Layer</t>
  </si>
  <si>
    <t>2020-09-10 20:28:27.270954400 [wallet::transaction_service::protocols::chain_monitoring_protocol] INFO  Transaction (TxId: 11187357414497427697) detected as mined on the Base Layer</t>
  </si>
  <si>
    <t>2020-09-10 20:28:27.386949500 [wallet::transaction_service::protocols::chain_monitoring_protocol] INFO  Transaction (TxId: 9906190877995214048) detected as mined on the Base Layer</t>
  </si>
  <si>
    <t>2020-09-10 20:28:27.497950600 [wallet::transaction_service::protocols::chain_monitoring_protocol] INFO  Transaction (TxId: 13912113290297037895) detected as mined on the Base Layer</t>
  </si>
  <si>
    <t>2020-09-10 20:28:27.653948400 [wallet::transaction_service::protocols::chain_monitoring_protocol] INFO  Transaction (TxId: 15653065869083452925) detected as mined on the Base Layer</t>
  </si>
  <si>
    <t>2020-09-10 20:28:27.764950900 [wallet::transaction_service::protocols::chain_monitoring_protocol] INFO  Transaction (TxId: 2620437718455530478) detected as mined on the Base Layer</t>
  </si>
  <si>
    <t>2020-09-10 20:28:28.023950500 [wallet::transaction_service::protocols::chain_monitoring_protocol] INFO  Transaction (TxId: 4443914856890199759) detected as mined on the Base Layer</t>
  </si>
  <si>
    <t>2020-09-10 20:28:28.145950500 [wallet::transaction_service::protocols::chain_monitoring_protocol] INFO  Transaction (TxId: 904266960443204977) detected as mined on the Base Layer</t>
  </si>
  <si>
    <t>2020-09-10 20:28:28.268954900 [wallet::transaction_service::protocols::chain_monitoring_protocol] INFO  Transaction (TxId: 8477444691680090932) detected as mined on the Base Layer</t>
  </si>
  <si>
    <t>2020-09-10 20:28:28.413949500 [wallet::transaction_service::protocols::chain_monitoring_protocol] INFO  Transaction (TxId: 8972342588465586868) detected as mined on the Base Layer</t>
  </si>
  <si>
    <t>2020-09-10 20:28:28.561949600 [wallet::transaction_service::protocols::chain_monitoring_protocol] INFO  Transaction (TxId: 18019114681691475947) detected as mined on the Base Layer</t>
  </si>
  <si>
    <t>2020-09-10 20:28:28.692949200 [wallet::transaction_service::protocols::chain_monitoring_protocol] INFO  Transaction (TxId: 14159297163908900917) detected as mined on the Base Layer</t>
  </si>
  <si>
    <t>2020-09-10 20:28:28.853951100 [wallet::transaction_service::protocols::chain_monitoring_protocol] INFO  Transaction (TxId: 6332303713053503144) detected as mined on the Base Layer</t>
  </si>
  <si>
    <t>2020-09-10 20:28:29.027950100 [wallet::transaction_service::protocols::chain_monitoring_protocol] INFO  Transaction (TxId: 4295654182835611897) detected as mined on the Base Layer</t>
  </si>
  <si>
    <t>2020-09-10 20:28:29.203951300 [wallet::transaction_service::protocols::chain_monitoring_protocol] INFO  Transaction (TxId: 1972888497889199304) detected as mined on the Base Layer</t>
  </si>
  <si>
    <t>2020-09-10 20:28:29.422950100 [wallet::transaction_service::protocols::chain_monitoring_protocol] INFO  Transaction (TxId: 4222216477321714089) detected as mined on the Base Layer</t>
  </si>
  <si>
    <t>2020-09-10 20:28:29.838950500 [wallet::transaction_service::protocols::chain_monitoring_protocol] INFO  Transaction (TxId: 13289047567466557178) detected as mined on the Base Layer</t>
  </si>
  <si>
    <t>2020-09-10 20:28:30.066950500 [wallet::transaction_service::protocols::chain_monitoring_protocol] INFO  Transaction (TxId: 17324467412546876728) detected as mined on the Base Layer</t>
  </si>
  <si>
    <t>2020-09-10 20:28:30.244955000 [wallet::transaction_service::protocols::chain_monitoring_protocol] INFO  Transaction (TxId: 14094141484109311603) detected as mined on the Base Layer</t>
  </si>
  <si>
    <t>2020-09-10 20:28:30.391950500 [wallet::transaction_service::protocols::chain_monitoring_protocol] INFO  Transaction (TxId: 18070906906682606809) detected as mined on the Base Layer</t>
  </si>
  <si>
    <t>2020-09-10 20:28:30.645949600 [wallet::transaction_service::protocols::chain_monitoring_protocol] INFO  Transaction (TxId: 2560239868666058037) detected as mined on the Base Layer</t>
  </si>
  <si>
    <t>2020-09-10 20:28:30.853950900 [wallet::transaction_service::protocols::chain_monitoring_protocol] INFO  Transaction (TxId: 17272788372359223236) detected as mined on the Base Layer</t>
  </si>
  <si>
    <t>2020-09-10 20:28:31.076948900 [wallet::transaction_service::protocols::chain_monitoring_protocol] INFO  Transaction (TxId: 812356449033848926) detected as mined on the Base Layer</t>
  </si>
  <si>
    <t>2020-09-10 20:28:31.258949800 [wallet::transaction_service::protocols::chain_monitoring_protocol] INFO  Transaction (TxId: 1062634967384318207) detected as mined on the Base Layer</t>
  </si>
  <si>
    <t>2020-09-10 20:28:31.486951000 [wallet::transaction_service::protocols::chain_monitoring_protocol] INFO  Transaction (TxId: 2877393274616101105) detected as mined on the Base Layer</t>
  </si>
  <si>
    <t>2020-09-10 20:28:31.683950100 [wallet::transaction_service::protocols::chain_monitoring_protocol] INFO  Transaction (TxId: 14753673719101936405) detected as mined on the Base Layer</t>
  </si>
  <si>
    <t>2020-09-10 20:28:31.821952600 [wallet::transaction_service::protocols::chain_monitoring_protocol] INFO  Transaction (TxId: 11676613962321978902) detected as mined on the Base Layer</t>
  </si>
  <si>
    <t>2020-09-10 20:28:31.942950400 [wallet::transaction_service::protocols::chain_monitoring_protocol] INFO  Transaction (TxId: 3078072442177422424) detected as mined on the Base Layer</t>
  </si>
  <si>
    <t>2020-09-10 20:28:32.112957200 [wallet::transaction_service::protocols::chain_monitoring_protocol] INFO  Transaction (TxId: 2918716264023501743) detected as mined on the Base Layer</t>
  </si>
  <si>
    <t>2020-09-10 20:28:32.235952700 [wallet::transaction_service::protocols::chain_monitoring_protocol] INFO  Transaction (TxId: 9317202170070117576) detected as mined on the Base Layer</t>
  </si>
  <si>
    <t>2020-09-10 20:28:32.487950900 [wallet::transaction_service::protocols::chain_monitoring_protocol] INFO  Transaction (TxId: 1108221731300104219) detected as mined on the Base Layer</t>
  </si>
  <si>
    <t>2020-09-10 20:28:32.515949900 [wallet::transaction_service::protocols::chain_monitoring_protocol] INFO  Transaction (TxId: 12952403878483082569) detected as mined on the Base Layer</t>
  </si>
  <si>
    <t>2020-09-10 20:28:32.665951600 [wallet::transaction_service::protocols::chain_monitoring_protocol] INFO  Transaction (TxId: 3825873706179312670) detected as mined on the Base Layer</t>
  </si>
  <si>
    <t>2020-09-10 20:28:32.806953400 [wallet::transaction_service::protocols::chain_monitoring_protocol] INFO  Transaction (TxId: 16257093019885307975) detected as mined on the Base Layer</t>
  </si>
  <si>
    <t>2020-09-10 20:28:32.962950100 [wallet::transaction_service::protocols::chain_monitoring_protocol] INFO  Transaction (TxId: 7449952983330440230) detected as mined on the Base Layer</t>
  </si>
  <si>
    <t>2020-09-10 20:28:33.105949200 [wallet::transaction_service::protocols::chain_monitoring_protocol] INFO  Transaction (TxId: 14933835274673414231) detected as mined on the Base Layer</t>
  </si>
  <si>
    <t>2020-09-10 20:28:33.219951300 [wallet::transaction_service::protocols::chain_monitoring_protocol] INFO  Transaction (TxId: 8931815562880259523) detected as mined on the Base Layer</t>
  </si>
  <si>
    <t>2020-09-10 20:28:33.330950400 [wallet::transaction_service::protocols::chain_monitoring_protocol] INFO  Transaction (TxId: 973354820272187313) detected as mined on the Base Layer</t>
  </si>
  <si>
    <t>2020-09-10 20:28:33.471954300 [wallet::transaction_service::protocols::chain_monitoring_protocol] INFO  Transaction (TxId: 16823254143415373816) detected as mined on the Base Layer</t>
  </si>
  <si>
    <t>2020-09-10 20:28:33.583949700 [wallet::transaction_service::protocols::chain_monitoring_protocol] INFO  Transaction (TxId: 6784290617322318634) detected as mined on the Base Layer</t>
  </si>
  <si>
    <t>2020-09-10 20:28:33.743950500 [wallet::transaction_service::protocols::chain_monitoring_protocol] INFO  Transaction (TxId: 18240997193174351249) detected as mined on the Base Layer</t>
  </si>
  <si>
    <t>2020-09-10 20:28:33.856949400 [wallet::transaction_service::protocols::chain_monitoring_protocol] INFO  Transaction (TxId: 13878558057447725031) detected as mined on the Base Layer</t>
  </si>
  <si>
    <t>2020-09-10 20:28:34.027949600 [wallet::transaction_service::protocols::chain_monitoring_protocol] INFO  Transaction (TxId: 9997197651494121393) detected as mined on the Base Layer</t>
  </si>
  <si>
    <t>2020-09-10 20:28:34.165949800 [wallet::transaction_service::protocols::chain_monitoring_protocol] INFO  Transaction (TxId: 1491418880748675908) detected as mined on the Base Layer</t>
  </si>
  <si>
    <t>2020-09-10 20:28:34.379954900 [wallet::transaction_service::protocols::chain_monitoring_protocol] INFO  Transaction (TxId: 14699876394247889167) detected as mined on the Base Layer</t>
  </si>
  <si>
    <t>2020-09-10 20:28:34.535949700 [wallet::transaction_service::protocols::chain_monitoring_protocol] INFO  Transaction (TxId: 7368557569603531681) detected as mined on the Base Layer</t>
  </si>
  <si>
    <t>2020-09-10 20:28:34.676958600 [wallet::transaction_service::protocols::chain_monitoring_protocol] INFO  Transaction (TxId: 18055556947859546908) detected as mined on the Base Layer</t>
  </si>
  <si>
    <t>2020-09-10 20:28:34.798948900 [wallet::transaction_service::protocols::chain_monitoring_protocol] INFO  Transaction (TxId: 8544898286655284465) detected as mined on the Base Layer</t>
  </si>
  <si>
    <t>2020-09-10 20:28:34.911949600 [wallet::transaction_service::protocols::chain_monitoring_protocol] INFO  Transaction (TxId: 12415856203632216078) detected as mined on the Base Layer</t>
  </si>
  <si>
    <t>2020-09-10 20:28:35.108954200 [wallet::transaction_service::protocols::chain_monitoring_protocol] INFO  Transaction (TxId: 13973592067793047074) detected as mined on the Base Layer</t>
  </si>
  <si>
    <t>2020-09-10 20:28:35.286949500 [wallet::transaction_service::protocols::chain_monitoring_protocol] INFO  Transaction (TxId: 17724701351359235187) detected as mined on the Base Layer</t>
  </si>
  <si>
    <t>2020-09-10 20:28:35.410951400 [wallet::transaction_service::protocols::chain_monitoring_protocol] INFO  Transaction (TxId: 5921702345857866281) detected as mined on the Base Layer</t>
  </si>
  <si>
    <t>2020-09-10 20:28:35.557949900 [wallet::transaction_service::protocols::chain_monitoring_protocol] INFO  Transaction (TxId: 12412014729792747957) detected as mined on the Base Layer</t>
  </si>
  <si>
    <t>2020-09-10 20:28:35.745951300 [wallet::transaction_service::protocols::chain_monitoring_protocol] INFO  Transaction (TxId: 11099051320684711516) detected as mined on the Base Layer</t>
  </si>
  <si>
    <t>2020-09-10 20:28:35.871950600 [wallet::transaction_service::protocols::chain_monitoring_protocol] INFO  Transaction (TxId: 1470852177285207227) detected as mined on the Base Layer</t>
  </si>
  <si>
    <t>2020-09-10 20:28:35.993949900 [wallet::transaction_service::protocols::chain_monitoring_protocol] INFO  Transaction (TxId: 16530584535805346527) detected as mined on the Base Layer</t>
  </si>
  <si>
    <t>2020-09-10 20:28:36.358951000 [wallet::transaction_service::protocols::chain_monitoring_protocol] INFO  Transaction (TxId: 12458937723096085882) detected as mined on the Base Layer</t>
  </si>
  <si>
    <t>2020-09-10 20:28:36.733949900 [wallet::transaction_service::protocols::chain_monitoring_protocol] INFO  Transaction (TxId: 3747406813434292777) detected as mined on the Base Layer</t>
  </si>
  <si>
    <t>2020-09-10 20:28:36.879949300 [wallet::transaction_service::protocols::chain_monitoring_protocol] INFO  Transaction (TxId: 3092297103126225165) detected as mined on the Base Layer</t>
  </si>
  <si>
    <t>2020-09-10 20:28:36.994950100 [wallet::transaction_service::protocols::chain_monitoring_protocol] INFO  Transaction (TxId: 13104602967187718931) detected as mined on the Base Layer</t>
  </si>
  <si>
    <t>2020-09-10 20:28:37.314950000 [wallet::transaction_service::protocols::chain_monitoring_protocol] INFO  Transaction (TxId: 1739756476535870273) detected as mined on the Base Layer</t>
  </si>
  <si>
    <t>2020-09-10 20:28:37.464953300 [wallet::transaction_service::protocols::chain_monitoring_protocol] INFO  Transaction (TxId: 17070034253911914875) detected as mined on the Base Layer</t>
  </si>
  <si>
    <t>2020-09-10 20:28:37.656951200 [wallet::transaction_service::protocols::chain_monitoring_protocol] INFO  Transaction (TxId: 9827795837819528511) detected as mined on the Base Layer</t>
  </si>
  <si>
    <t>2020-09-10 20:28:37.940952900 [wallet::transaction_service::protocols::chain_monitoring_protocol] INFO  Transaction (TxId: 4717045653250601891) detected as mined on the Base Layer</t>
  </si>
  <si>
    <t>2020-09-10 20:28:38.117951500 [wallet::transaction_service::protocols::chain_monitoring_protocol] INFO  Transaction (TxId: 2658315224710960046) detected as mined on the Base Layer</t>
  </si>
  <si>
    <t>2020-09-10 20:28:38.317950800 [wallet::transaction_service::protocols::chain_monitoring_protocol] INFO  Transaction (TxId: 7228892967851009995) detected as mined on the Base Layer</t>
  </si>
  <si>
    <t>2020-09-10 20:28:38.499951200 [wallet::transaction_service::protocols::chain_monitoring_protocol] INFO  Transaction (TxId: 1478294791193945531) detected as mined on the Base Layer</t>
  </si>
  <si>
    <t>2020-09-10 20:28:38.654950200 [wallet::transaction_service::protocols::chain_monitoring_protocol] INFO  Transaction (TxId: 1181679511356217416) detected as mined on the Base Layer</t>
  </si>
  <si>
    <t>2020-09-10 20:28:38.778951200 [wallet::transaction_service::protocols::chain_monitoring_protocol] INFO  Transaction (TxId: 1057436947209694869) detected as mined on the Base Layer</t>
  </si>
  <si>
    <t>2020-09-10 20:28:38.946950900 [wallet::transaction_service::protocols::chain_monitoring_protocol] INFO  Transaction (TxId: 13760269384707091972) detected as mined on the Base Layer</t>
  </si>
  <si>
    <t>2020-09-10 20:28:39.105952300 [wallet::transaction_service::protocols::chain_monitoring_protocol] INFO  Transaction (TxId: 3305940560054767413) detected as mined on the Base Layer</t>
  </si>
  <si>
    <t>2020-09-10 20:28:39.294950600 [wallet::transaction_service::protocols::chain_monitoring_protocol] INFO  Transaction (TxId: 985844408109028887) detected as mined on the Base Layer</t>
  </si>
  <si>
    <t>2020-09-10 20:28:39.705951500 [wallet::transaction_service::protocols::chain_monitoring_protocol] INFO  Transaction (TxId: 11112237410148307713) detected as mined on the Base Layer</t>
  </si>
  <si>
    <t>2020-09-10 20:28:39.918954800 [wallet::transaction_service::protocols::chain_monitoring_protocol] INFO  Transaction (TxId: 10398539036568009830) detected as mined on the Base Layer</t>
  </si>
  <si>
    <t>2020-09-10 20:28:40.080952000 [wallet::transaction_service::protocols::chain_monitoring_protocol] INFO  Transaction (TxId: 13495521762453126894) detected as mined on the Base Layer</t>
  </si>
  <si>
    <t>2020-09-10 20:28:40.300950500 [wallet::transaction_service::protocols::chain_monitoring_protocol] INFO  Transaction (TxId: 1371124563166484629) detected as mined on the Base Layer</t>
  </si>
  <si>
    <t>2020-09-10 20:28:40.443956800 [wallet::transaction_service::protocols::chain_monitoring_protocol] INFO  Transaction (TxId: 12720538980669275236) detected as mined on the Base Layer</t>
  </si>
  <si>
    <t>2020-09-10 20:28:40.888950400 [wallet::transaction_service::protocols::chain_monitoring_protocol] INFO  Transaction (TxId: 17604466183658742259) detected as mined on the Base Layer</t>
  </si>
  <si>
    <t>2020-09-10 20:28:41.073952100 [wallet::transaction_service::protocols::chain_monitoring_protocol] INFO  Transaction (TxId: 9288089399113901740) detected as mined on the Base Layer</t>
  </si>
  <si>
    <t>2020-09-10 20:28:41.251951200 [wallet::transaction_service::protocols::chain_monitoring_protocol] INFO  Transaction (TxId: 6010611631095066293) detected as mined on the Base Layer</t>
  </si>
  <si>
    <t>2020-09-10 20:28:41.417951200 [wallet::transaction_service::protocols::chain_monitoring_protocol] INFO  Transaction (TxId: 17685056933237191242) detected as mined on the Base Layer</t>
  </si>
  <si>
    <t>2020-09-10 20:28:41.818949400 [wallet::transaction_service::protocols::chain_monitoring_protocol] INFO  Transaction (TxId: 16883500310090955741) detected as mined on the Base Layer</t>
  </si>
  <si>
    <t>2020-09-10 20:28:42.018951200 [wallet::transaction_service::protocols::chain_monitoring_protocol] INFO  Transaction (TxId: 2779717623516381722) detected as mined on the Base Layer</t>
  </si>
  <si>
    <t>2020-09-10 20:28:42.175950500 [wallet::transaction_service::protocols::chain_monitoring_protocol] INFO  Transaction (TxId: 4040626750730470034) detected as mined on the Base Layer</t>
  </si>
  <si>
    <t>2020-09-10 20:28:42.329950600 [wallet::transaction_service::protocols::chain_monitoring_protocol] INFO  Transaction (TxId: 14557618637703523658) detected as mined on the Base Layer</t>
  </si>
  <si>
    <t>2020-09-10 20:28:42.596949900 [wallet::transaction_service::protocols::chain_monitoring_protocol] INFO  Transaction (TxId: 6128265522364058531) detected as mined on the Base Layer</t>
  </si>
  <si>
    <t>2020-09-10 20:28:42.808958400 [wallet::transaction_service::protocols::chain_monitoring_protocol] INFO  Transaction (TxId: 16952385025043308281) detected as mined on the Base Layer</t>
  </si>
  <si>
    <t>2020-09-10 20:28:42.967951200 [wallet::transaction_service::protocols::chain_monitoring_protocol] INFO  Transaction (TxId: 5880744231596050741) detected as mined on the Base Layer</t>
  </si>
  <si>
    <t>2020-09-10 20:28:43.135950300 [wallet::transaction_service::protocols::chain_monitoring_protocol] INFO  Transaction (TxId: 1793936403523172285) detected as mined on the Base Layer</t>
  </si>
  <si>
    <t>2020-09-10 20:28:43.305950800 [wallet::transaction_service::protocols::chain_monitoring_protocol] INFO  Transaction (TxId: 17533615157880240362) detected as mined on the Base Layer</t>
  </si>
  <si>
    <t>2020-09-10 20:28:43.477949400 [wallet::transaction_service::protocols::chain_monitoring_protocol] INFO  Transaction (TxId: 3258373456424925319) detected as mined on the Base Layer</t>
  </si>
  <si>
    <t>2020-09-10 20:28:43.663950600 [wallet::transaction_service::protocols::chain_monitoring_protocol] INFO  Transaction (TxId: 1497031057423241893) detected as mined on the Base Layer</t>
  </si>
  <si>
    <t>2020-09-10 20:28:43.822951700 [wallet::transaction_service::protocols::chain_monitoring_protocol] INFO  Transaction (TxId: 3635429916785836378) detected as mined on the Base Layer</t>
  </si>
  <si>
    <t>2020-09-10 20:28:44.027950200 [wallet::transaction_service::protocols::chain_monitoring_protocol] INFO  Transaction (TxId: 6225084775258988915) detected as mined on the Base Layer</t>
  </si>
  <si>
    <t>2020-09-10 20:28:44.172951100 [wallet::transaction_service::protocols::chain_monitoring_protocol] INFO  Transaction (TxId: 11901410542339607278) detected as mined on the Base Layer</t>
  </si>
  <si>
    <t>2020-09-10 20:28:44.380951500 [wallet::transaction_service::protocols::chain_monitoring_protocol] INFO  Transaction (TxId: 2443683264298539132) detected as mined on the Base Layer</t>
  </si>
  <si>
    <t>2020-09-10 20:28:44.528950100 [wallet::transaction_service::protocols::chain_monitoring_protocol] INFO  Transaction (TxId: 9858327082425452140) detected as mined on the Base Layer</t>
  </si>
  <si>
    <t>2020-09-10 20:28:44.642950000 [wallet::transaction_service::protocols::chain_monitoring_protocol] INFO  Transaction (TxId: 15990018831274650923) detected as mined on the Base Layer</t>
  </si>
  <si>
    <t>2020-09-10 20:28:44.777953200 [wallet::transaction_service::protocols::chain_monitoring_protocol] INFO  Transaction (TxId: 16427165481692345303) detected as mined on the Base Layer</t>
  </si>
  <si>
    <t>2020-09-10 20:28:44.959949100 [wallet::transaction_service::protocols::chain_monitoring_protocol] INFO  Transaction (TxId: 17068711335352591398) detected as mined on the Base Layer</t>
  </si>
  <si>
    <t>2020-09-10 20:28:45.084955500 [wallet::transaction_service::protocols::chain_monitoring_protocol] INFO  Transaction (TxId: 8832466509733790279) detected as mined on the Base Layer</t>
  </si>
  <si>
    <t>2020-09-10 20:28:45.223953700 [wallet::transaction_service::protocols::chain_monitoring_protocol] INFO  Transaction (TxId: 4659621882332771374) detected as mined on the Base Layer</t>
  </si>
  <si>
    <t>2020-09-10 20:28:45.384950800 [wallet::transaction_service::protocols::chain_monitoring_protocol] INFO  Transaction (TxId: 8520435772890958869) detected as mined on the Base Layer</t>
  </si>
  <si>
    <t>2020-09-10 20:28:45.503963500 [wallet::transaction_service::protocols::chain_monitoring_protocol] INFO  Transaction (TxId: 5088451277520535659) detected as mined on the Base Layer</t>
  </si>
  <si>
    <t>2020-09-10 20:28:45.628950600 [wallet::transaction_service::protocols::chain_monitoring_protocol] INFO  Transaction (TxId: 15275549066572071587) detected as mined on the Base Layer</t>
  </si>
  <si>
    <t>2020-09-10 20:28:45.751806600 [wallet::transaction_service::protocols::chain_monitoring_protocol] INFO  Transaction (TxId: 1638076119573060265) detected as mined on the Base Layer</t>
  </si>
  <si>
    <t>2020-09-10 20:28:46.090813300 [wallet::transaction_service::protocols::chain_monitoring_protocol] INFO  Transaction (TxId: 18178568717246855849) detected as mined on the Base Layer</t>
  </si>
  <si>
    <t>2020-09-10 20:28:46.260809600 [wallet::transaction_service::protocols::chain_monitoring_protocol] INFO  Transaction (TxId: 13711076739617265851) detected as mined on the Base Layer</t>
  </si>
  <si>
    <t>2020-09-10 20:28:46.372807900 [wallet::transaction_service::protocols::chain_monitoring_protocol] INFO  Transaction (TxId: 6609684659226545510) detected as mined on the Base Layer</t>
  </si>
  <si>
    <t>2020-09-10 20:28:46.500808000 [wallet::transaction_service::protocols::chain_monitoring_protocol] INFO  Transaction (TxId: 10852499534930365787) detected as mined on the Base Layer</t>
  </si>
  <si>
    <t>2020-09-10 20:28:46.637806800 [wallet::transaction_service::protocols::chain_monitoring_protocol] INFO  Transaction (TxId: 2523878086972210980) detected as mined on the Base Layer</t>
  </si>
  <si>
    <t>2020-09-10 20:28:46.759807600 [wallet::transaction_service::protocols::chain_monitoring_protocol] INFO  Transaction (TxId: 8274496807978238551) detected as mined on the Base Layer</t>
  </si>
  <si>
    <t>2020-09-10 20:28:46.880806800 [wallet::transaction_service::protocols::chain_monitoring_protocol] INFO  Transaction (TxId: 2791048747688378227) detected as mined on the Base Layer</t>
  </si>
  <si>
    <t>2020-09-10 20:28:47.183807400 [wallet::transaction_service::protocols::chain_monitoring_protocol] INFO  Transaction (TxId: 15191294092038820190) detected as mined on the Base Layer</t>
  </si>
  <si>
    <t>2020-09-10 20:28:47.332806400 [wallet::transaction_service::protocols::chain_monitoring_protocol] INFO  Transaction (TxId: 14313490369843981081) detected as mined on the Base Layer</t>
  </si>
  <si>
    <t>2020-09-10 20:28:47.503807700 [wallet::transaction_service::protocols::chain_monitoring_protocol] INFO  Transaction (TxId: 9900569099158073637) detected as mined on the Base Layer</t>
  </si>
  <si>
    <t>2020-09-10 20:28:47.617807200 [wallet::transaction_service::protocols::chain_monitoring_protocol] INFO  Transaction (TxId: 10707679383922766572) detected as mined on the Base Layer</t>
  </si>
  <si>
    <t>2020-09-10 20:28:47.746807700 [wallet::transaction_service::protocols::chain_monitoring_protocol] INFO  Transaction (TxId: 2645756922168910593) detected as mined on the Base Layer</t>
  </si>
  <si>
    <t>2020-09-10 20:28:47.879809400 [wallet::transaction_service::protocols::chain_monitoring_protocol] INFO  Transaction (TxId: 16946831124611747127) detected as mined on the Base Layer</t>
  </si>
  <si>
    <t>2020-09-10 20:28:48.023805500 [wallet::transaction_service::protocols::chain_monitoring_protocol] INFO  Transaction (TxId: 6444834654819342773) detected as mined on the Base Layer</t>
  </si>
  <si>
    <t>2020-09-10 20:28:48.143806900 [wallet::transaction_service::protocols::chain_monitoring_protocol] INFO  Transaction (TxId: 8301468204327346594) detected as mined on the Base Layer</t>
  </si>
  <si>
    <t>2020-09-10 20:28:48.268810100 [wallet::transaction_service::protocols::chain_monitoring_protocol] INFO  Transaction (TxId: 18012529355145640584) detected as mined on the Base Layer</t>
  </si>
  <si>
    <t>2020-09-10 20:28:48.410806200 [wallet::transaction_service::protocols::chain_monitoring_protocol] INFO  Transaction (TxId: 2082514755988046432) detected as mined on the Base Layer</t>
  </si>
  <si>
    <t>2020-09-10 20:28:48.541806100 [wallet::transaction_service::protocols::chain_monitoring_protocol] INFO  Transaction (TxId: 16448504941637757278) detected as mined on the Base Layer</t>
  </si>
  <si>
    <t>2020-09-10 20:28:48.652805700 [wallet::transaction_service::protocols::chain_monitoring_protocol] INFO  Transaction (TxId: 5095822932125133930) detected as mined on the Base Layer</t>
  </si>
  <si>
    <t>2020-09-10 20:28:48.773808200 [wallet::transaction_service::protocols::chain_monitoring_protocol] INFO  Transaction (TxId: 7619331281127686264) detected as mined on the Base Layer</t>
  </si>
  <si>
    <t>2020-09-10 20:28:48.884805900 [wallet::transaction_service::protocols::chain_monitoring_protocol] INFO  Transaction (TxId: 3665152985917436147) detected as mined on the Base Layer</t>
  </si>
  <si>
    <t>2020-09-10 20:28:49.000804700 [wallet::transaction_service::protocols::chain_monitoring_protocol] INFO  Transaction (TxId: 6254126566733821580) detected as mined on the Base Layer</t>
  </si>
  <si>
    <t>2020-09-10 20:28:49.108806600 [wallet::transaction_service::protocols::chain_monitoring_protocol] INFO  Transaction (TxId: 3449372411480952594) detected as mined on the Base Layer</t>
  </si>
  <si>
    <t>2020-09-10 20:28:49.249806500 [wallet::transaction_service::protocols::chain_monitoring_protocol] INFO  Transaction (TxId: 2951581737837382853) detected as mined on the Base Layer</t>
  </si>
  <si>
    <t>2020-09-10 20:28:49.386806200 [wallet::transaction_service::protocols::chain_monitoring_protocol] INFO  Transaction (TxId: 6397422592674710541) detected as mined on the Base Layer</t>
  </si>
  <si>
    <t>2020-09-10 20:28:49.513808400 [wallet::transaction_service::protocols::chain_monitoring_protocol] INFO  Transaction (TxId: 15336472594159423108) detected as mined on the Base Layer</t>
  </si>
  <si>
    <t>2020-09-10 20:28:49.835807600 [wallet::transaction_service::protocols::chain_monitoring_protocol] INFO  Transaction (TxId: 11275476314469371701) detected as mined on the Base Layer</t>
  </si>
  <si>
    <t>2020-09-10 20:28:50.007806600 [wallet::transaction_service::protocols::chain_monitoring_protocol] INFO  Transaction (TxId: 7044116701877547311) detected as mined on the Base Layer</t>
  </si>
  <si>
    <t>2020-09-10 20:28:50.149806900 [wallet::transaction_service::protocols::chain_monitoring_protocol] INFO  Transaction (TxId: 7793040599566818637) detected as mined on the Base Layer</t>
  </si>
  <si>
    <t>2020-09-10 20:28:50.270806700 [wallet::transaction_service::protocols::chain_monitoring_protocol] INFO  Transaction (TxId: 17000047225296968346) detected as mined on the Base Layer</t>
  </si>
  <si>
    <t>2020-09-10 20:28:50.385813200 [wallet::transaction_service::protocols::chain_monitoring_protocol] INFO  Transaction (TxId: 15322144924050715397) detected as mined on the Base Layer</t>
  </si>
  <si>
    <t>2020-09-10 20:28:50.500807700 [wallet::transaction_service::protocols::chain_monitoring_protocol] INFO  Transaction (TxId: 1294137712435421703) detected as mined on the Base Layer</t>
  </si>
  <si>
    <t>2020-09-10 20:28:50.622807200 [wallet::transaction_service::protocols::chain_monitoring_protocol] INFO  Transaction (TxId: 2741273344215075657) detected as mined on the Base Layer</t>
  </si>
  <si>
    <t>2020-09-10 20:28:50.774806400 [wallet::transaction_service::protocols::chain_monitoring_protocol] INFO  Transaction (TxId: 1947364806402558802) detected as mined on the Base Layer</t>
  </si>
  <si>
    <t>2020-09-10 20:28:50.927805700 [wallet::transaction_service::protocols::chain_monitoring_protocol] INFO  Transaction (TxId: 15707138691191954581) detected as mined on the Base Layer</t>
  </si>
  <si>
    <t>2020-09-10 20:28:51.060804500 [wallet::transaction_service::protocols::chain_monitoring_protocol] INFO  Transaction (TxId: 15751618507831478470) detected as mined on the Base Layer</t>
  </si>
  <si>
    <t>2020-09-10 20:28:51.183805600 [wallet::transaction_service::protocols::chain_monitoring_protocol] INFO  Transaction (TxId: 14318478417096407449) detected as mined on the Base Layer</t>
  </si>
  <si>
    <t>2020-09-10 20:28:51.326806200 [wallet::transaction_service::protocols::chain_monitoring_protocol] INFO  Transaction (TxId: 17925873811532002342) detected as mined on the Base Layer</t>
  </si>
  <si>
    <t>2020-09-10 20:28:51.449806900 [wallet::transaction_service::protocols::chain_monitoring_protocol] INFO  Transaction (TxId: 6781041587126097895) detected as mined on the Base Layer</t>
  </si>
  <si>
    <t>2020-09-10 20:28:51.570807300 [wallet::transaction_service::protocols::chain_monitoring_protocol] INFO  Transaction (TxId: 11325725215319887890) detected as mined on the Base Layer</t>
  </si>
  <si>
    <t>2020-09-10 20:28:51.685808800 [wallet::transaction_service::protocols::chain_monitoring_protocol] INFO  Transaction (TxId: 12235623442295146120) detected as mined on the Base Layer</t>
  </si>
  <si>
    <t>2020-09-10 20:28:51.811809900 [wallet::transaction_service::protocols::chain_monitoring_protocol] INFO  Transaction (TxId: 14396482446294502149) detected as mined on the Base Layer</t>
  </si>
  <si>
    <t>2020-09-10 20:28:51.941808400 [wallet::transaction_service::protocols::chain_monitoring_protocol] INFO  Transaction (TxId: 7540448364441082318) detected as mined on the Base Layer</t>
  </si>
  <si>
    <t>2020-09-10 20:28:52.062806200 [wallet::transaction_service::protocols::chain_monitoring_protocol] INFO  Transaction (TxId: 9282310799681383588) detected as mined on the Base Layer</t>
  </si>
  <si>
    <t>2020-09-10 20:28:52.202808800 [wallet::transaction_service::protocols::chain_monitoring_protocol] INFO  Transaction (TxId: 16434334212203486137) detected as mined on the Base Layer</t>
  </si>
  <si>
    <t>2020-09-10 20:28:52.365806300 [wallet::transaction_service::protocols::chain_monitoring_protocol] INFO  Transaction (TxId: 10415206034577921253) detected as mined on the Base Layer</t>
  </si>
  <si>
    <t>2020-09-10 20:28:52.508808400 [wallet::transaction_service::protocols::chain_monitoring_protocol] INFO  Transaction (TxId: 11057984311583645751) detected as mined on the Base Layer</t>
  </si>
  <si>
    <t>2020-09-10 20:28:52.631806300 [wallet::transaction_service::protocols::chain_monitoring_protocol] INFO  Transaction (TxId: 4673265260113556893) detected as mined on the Base Layer</t>
  </si>
  <si>
    <t>2020-09-10 20:28:52.749817300 [wallet::transaction_service::protocols::chain_monitoring_protocol] INFO  Transaction (TxId: 4647956408133066289) detected as mined on the Base Layer</t>
  </si>
  <si>
    <t>2020-09-10 20:28:52.867806600 [wallet::transaction_service::protocols::chain_monitoring_protocol] INFO  Transaction (TxId: 4558433424837029531) detected as mined on the Base Layer</t>
  </si>
  <si>
    <t>2020-09-10 20:28:53.099807100 [wallet::transaction_service::protocols::chain_monitoring_protocol] INFO  Transaction (TxId: 5806939303821444502) detected as mined on the Base Layer</t>
  </si>
  <si>
    <t>2020-09-10 20:28:53.278806300 [wallet::transaction_service::protocols::chain_monitoring_protocol] INFO  Transaction (TxId: 5406467998468578277) detected as mined on the Base Layer</t>
  </si>
  <si>
    <t>2020-09-10 20:28:53.401805600 [wallet::transaction_service::protocols::chain_monitoring_protocol] INFO  Transaction (TxId: 11507718886682853346) detected as mined on the Base Layer</t>
  </si>
  <si>
    <t>2020-09-10 20:28:53.541806100 [wallet::transaction_service::protocols::chain_monitoring_protocol] INFO  Transaction (TxId: 16739752280882571918) detected as mined on the Base Layer</t>
  </si>
  <si>
    <t>2020-09-10 20:28:53.660808300 [wallet::transaction_service::protocols::chain_monitoring_protocol] INFO  Transaction (TxId: 9729384548863912865) detected as mined on the Base Layer</t>
  </si>
  <si>
    <t>2020-09-10 20:28:53.786805900 [wallet::transaction_service::protocols::chain_monitoring_protocol] INFO  Transaction (TxId: 16759882989872070399) detected as mined on the Base Layer</t>
  </si>
  <si>
    <t>2020-09-10 20:28:53.909806800 [wallet::transaction_service::protocols::chain_monitoring_protocol] INFO  Transaction (TxId: 1968874330016758212) detected as mined on the Base Layer</t>
  </si>
  <si>
    <t>2020-09-10 20:28:54.023805900 [wallet::transaction_service::protocols::chain_monitoring_protocol] INFO  Transaction (TxId: 12447483176371782409) detected as mined on the Base Layer</t>
  </si>
  <si>
    <t>2020-09-10 20:28:54.146808600 [wallet::transaction_service::protocols::chain_monitoring_protocol] INFO  Transaction (TxId: 15908451001470070561) detected as mined on the Base Layer</t>
  </si>
  <si>
    <t>2020-09-10 20:28:54.303806700 [wallet::transaction_service::protocols::chain_monitoring_protocol] INFO  Transaction (TxId: 7238012218508880820) detected as mined on the Base Layer</t>
  </si>
  <si>
    <t>2020-09-10 20:28:54.425807700 [wallet::transaction_service::protocols::chain_monitoring_protocol] INFO  Transaction (TxId: 9968260765944717569) detected as mined on the Base Layer</t>
  </si>
  <si>
    <t>2020-09-10 20:28:54.552807700 [wallet::transaction_service::protocols::chain_monitoring_protocol] INFO  Transaction (TxId: 4357250808059153681) detected as mined on the Base Layer</t>
  </si>
  <si>
    <t>2020-09-10 20:28:54.705807500 [wallet::transaction_service::protocols::chain_monitoring_protocol] INFO  Transaction (TxId: 10869767132459666653) detected as mined on the Base Layer</t>
  </si>
  <si>
    <t>2020-09-10 20:28:54.877807800 [wallet::transaction_service::protocols::chain_monitoring_protocol] INFO  Transaction (TxId: 10194585661023094180) detected as mined on the Base Layer</t>
  </si>
  <si>
    <t>2020-09-10 20:28:55.105807000 [wallet::transaction_service::protocols::chain_monitoring_protocol] INFO  Transaction (TxId: 11395645727425899884) detected as mined on the Base Layer</t>
  </si>
  <si>
    <t>2020-09-10 20:28:55.263808300 [wallet::transaction_service::protocols::chain_monitoring_protocol] INFO  Transaction (TxId: 4229871542577809120) detected as mined on the Base Layer</t>
  </si>
  <si>
    <t>2020-09-10 20:28:55.378806000 [wallet::transaction_service::protocols::chain_monitoring_protocol] INFO  Transaction (TxId: 12039420020013486994) detected as mined on the Base Layer</t>
  </si>
  <si>
    <t>2020-09-10 20:28:55.508806300 [wallet::transaction_service::protocols::chain_monitoring_protocol] INFO  Transaction (TxId: 15071875830052080883) detected as mined on the Base Layer</t>
  </si>
  <si>
    <t>2020-09-10 20:28:55.623808300 [wallet::transaction_service::protocols::chain_monitoring_protocol] INFO  Transaction (TxId: 1716624282181775638) detected as mined on the Base Layer</t>
  </si>
  <si>
    <t>2020-09-10 20:28:55.745807200 [wallet::transaction_service::protocols::chain_monitoring_protocol] INFO  Transaction (TxId: 925730409731613436) detected as mined on the Base Layer</t>
  </si>
  <si>
    <t>2020-09-10 20:28:55.891806100 [wallet::transaction_service::protocols::chain_monitoring_protocol] INFO  Transaction (TxId: 18255653891832081332) detected as mined on the Base Layer</t>
  </si>
  <si>
    <t>2020-09-10 20:28:56.017807000 [wallet::transaction_service::protocols::chain_monitoring_protocol] INFO  Transaction (TxId: 4781789436705561273) detected as mined on the Base Layer</t>
  </si>
  <si>
    <t>2020-09-10 20:28:56.132807700 [wallet::transaction_service::protocols::chain_monitoring_protocol] INFO  Transaction (TxId: 11783273664930218148) detected as mined on the Base Layer</t>
  </si>
  <si>
    <t>2020-09-10 20:28:56.288808300 [wallet::transaction_service::protocols::chain_monitoring_protocol] INFO  Transaction (TxId: 17731515962473546428) detected as mined on the Base Layer</t>
  </si>
  <si>
    <t>2020-09-10 20:28:56.468806300 [wallet::transaction_service::protocols::chain_monitoring_protocol] INFO  Transaction (TxId: 4835228272972705128) detected as mined on the Base Layer</t>
  </si>
  <si>
    <t>2020-09-10 20:28:56.607806200 [wallet::transaction_service::protocols::chain_monitoring_protocol] INFO  Transaction (TxId: 16306253801842345350) detected as mined on the Base Layer</t>
  </si>
  <si>
    <t>2020-09-10 20:28:56.849806200 [wallet::transaction_service::protocols::chain_monitoring_protocol] INFO  Transaction (TxId: 3683172738907021862) detected as mined on the Base Layer</t>
  </si>
  <si>
    <t>2020-09-10 20:28:58.091807300 [wallet::transaction_service::protocols::chain_monitoring_protocol] INFO  Transaction (TxId: 3636094307727794896) detected as mined on the Base Layer</t>
  </si>
  <si>
    <t>2020-09-10 20:28:58.222808300 [wallet::transaction_service::protocols::chain_monitoring_protocol] INFO  Transaction (TxId: 12219453188166268724) detected as mined on the Base Layer</t>
  </si>
  <si>
    <t>2020-09-10 20:28:58.326807800 [wallet::transaction_service::protocols::chain_monitoring_protocol] INFO  Transaction (TxId: 2126140118127539404) detected as mined on the Base Layer</t>
  </si>
  <si>
    <t>2020-09-10 20:28:58.481809300 [wallet::transaction_service::protocols::chain_monitoring_protocol] INFO  Transaction (TxId: 6534791310079934862) detected as mined on the Base Layer</t>
  </si>
  <si>
    <t>2020-09-10 20:28:58.608805900 [wallet::transaction_service::protocols::chain_monitoring_protocol] INFO  Transaction (TxId: 14905218847912934806) detected as mined on the Base Layer</t>
  </si>
  <si>
    <t>2020-09-10 20:28:58.734806600 [wallet::transaction_service::protocols::chain_monitoring_protocol] INFO  Transaction (TxId: 12899538904380553197) detected as mined on the Base Layer</t>
  </si>
  <si>
    <t>2020-09-10 20:28:58.915804700 [wallet::transaction_service::protocols::chain_monitoring_protocol] INFO  Transaction (TxId: 14733806301445323914) detected as mined on the Base Layer</t>
  </si>
  <si>
    <t>2020-09-10 20:28:59.107806800 [wallet::transaction_service::protocols::chain_monitoring_protocol] INFO  Transaction (TxId: 8535512623128440221) detected as mined on the Base Layer</t>
  </si>
  <si>
    <t>2020-09-10 20:28:59.246806200 [wallet::transaction_service::protocols::chain_monitoring_protocol] INFO  Transaction (TxId: 4842158958706278613) detected as mined on the Base Layer</t>
  </si>
  <si>
    <t>2020-09-10 20:28:59.376807100 [wallet::transaction_service::protocols::chain_monitoring_protocol] INFO  Transaction (TxId: 13901924249836175670) detected as mined on the Base Layer</t>
  </si>
  <si>
    <t>2020-09-10 20:28:59.526807400 [wallet::transaction_service::protocols::chain_monitoring_protocol] INFO  Transaction (TxId: 13983770045254273369) detected as mined on the Base Layer</t>
  </si>
  <si>
    <t>2020-09-10 20:28:59.754806900 [wallet::transaction_service::protocols::chain_monitoring_protocol] INFO  Transaction (TxId: 8633794164963853822) detected as mined on the Base Layer</t>
  </si>
  <si>
    <t>2020-09-10 20:28:59.773806100 [wallet::transaction_service::protocols::chain_monitoring_protocol] INFO  Transaction (TxId: 17785267356676702893) detected as mined on the Base Layer</t>
  </si>
  <si>
    <t>2020-09-10 20:28:59.904809100 [wallet::transaction_service::protocols::chain_monitoring_protocol] INFO  Transaction (TxId: 13295746499996431257) detected as mined on the Base Layer</t>
  </si>
  <si>
    <t>2020-09-10 20:29:00.018806600 [wallet::transaction_service::protocols::chain_monitoring_protocol] INFO  Transaction (TxId: 10427202510499978517) detected as mined on the Base Layer</t>
  </si>
  <si>
    <t>2020-09-10 20:29:00.151807000 [wallet::transaction_service::protocols::chain_monitoring_protocol] INFO  Transaction (TxId: 17854474189916871903) detected as mined on the Base Layer</t>
  </si>
  <si>
    <t>2020-09-10 20:29:08.203806900 [wallet::transaction_service::protocols::chain_monitoring_protocol] INFO  Transaction (TxId: 1999167915776978002) detected as mined on the Base Layer</t>
  </si>
  <si>
    <t>2020-09-10 20:29:10.170806100 [wallet::transaction_service::protocols::chain_monitoring_protocol] INFO  Transaction (TxId: 3051143979269740255) detected as mined on the Base Layer</t>
  </si>
  <si>
    <t>2020-09-10 20:29:10.469879700 [wallet::transaction_service::protocols::chain_monitoring_protocol] INFO  Transaction (TxId: 10946685019753942226) detected as mined on the Base Layer</t>
  </si>
  <si>
    <t>2020-09-10 20:29:10.600879800 [wallet::transaction_service::protocols::chain_monitoring_protocol] INFO  Transaction (TxId: 10576301860855715062) detected as mined on the Base Layer</t>
  </si>
  <si>
    <t>2020-09-10 20:29:10.722878800 [wallet::transaction_service::protocols::chain_monitoring_protocol] INFO  Transaction (TxId: 6046390167614927786) detected as mined on the Base Layer</t>
  </si>
  <si>
    <t>2020-09-10 20:29:10.873814900 [wallet::transaction_service::protocols::chain_monitoring_protocol] INFO  Transaction (TxId: 15550047428714403553) detected as mined on the Base Layer</t>
  </si>
  <si>
    <t>2020-09-10 20:29:10.996813800 [wallet::transaction_service::protocols::chain_monitoring_protocol] INFO  Transaction (TxId: 5569964115572969846) detected as mined on the Base Layer</t>
  </si>
  <si>
    <t>2020-09-10 20:29:11.125922000 [wallet::transaction_service::protocols::chain_monitoring_protocol] INFO  Transaction (TxId: 13118035251604851293) detected as mined on the Base Layer</t>
  </si>
  <si>
    <t>2020-09-10 20:29:11.272966700 [wallet::transaction_service::protocols::chain_monitoring_protocol] INFO  Transaction (TxId: 8712095101199986806) detected as mined on the Base Layer</t>
  </si>
  <si>
    <t>2020-09-10 20:29:11.385995400 [wallet::transaction_service::protocols::chain_monitoring_protocol] INFO  Transaction (TxId: 4106783866228655850) detected as mined on the Base Layer</t>
  </si>
  <si>
    <t>2020-09-10 20:29:11.544529800 [wallet::transaction_service::protocols::chain_monitoring_protocol] INFO  Transaction (TxId: 3295654847907054047) detected as mined on the Base Layer</t>
  </si>
  <si>
    <t>2020-09-10 20:29:11.788318700 [wallet::transaction_service::protocols::chain_monitoring_protocol] INFO  Transaction (TxId: 662485883820518556) detected as mined on the Base Layer</t>
  </si>
  <si>
    <t>2020-09-10 20:29:11.806683600 [wallet::transaction_service::protocols::chain_monitoring_protocol] INFO  Transaction (TxId: 13575099924825927256) detected as mined on the Base Layer</t>
  </si>
  <si>
    <t>2020-09-10 20:29:11.948820800 [wallet::transaction_service::protocols::chain_monitoring_protocol] INFO  Transaction (TxId: 4016433425497874742) detected as mined on the Base Layer</t>
  </si>
  <si>
    <t>2020-09-10 20:29:12.170821800 [wallet::transaction_service::protocols::chain_monitoring_protocol] INFO  Transaction (TxId: 2458140691073310155) detected as mined on the Base Layer</t>
  </si>
  <si>
    <t>2020-09-10 20:29:12.291822900 [wallet::transaction_service::protocols::chain_monitoring_protocol] INFO  Transaction (TxId: 8975450594324904561) detected as mined on the Base Layer</t>
  </si>
  <si>
    <t>2020-09-10 20:29:12.502822600 [wallet::transaction_service::protocols::chain_monitoring_protocol] INFO  Transaction (TxId: 5191324362331519801) detected as mined on the Base Layer</t>
  </si>
  <si>
    <t>2020-09-10 20:29:12.639820900 [wallet::transaction_service::protocols::chain_monitoring_protocol] INFO  Transaction (TxId: 16227057334218097313) detected as mined on the Base Layer</t>
  </si>
  <si>
    <t>2020-09-10 20:29:12.763819800 [wallet::transaction_service::protocols::chain_monitoring_protocol] INFO  Transaction (TxId: 15864715266768165696) detected as mined on the Base Layer</t>
  </si>
  <si>
    <t>2020-09-10 20:29:12.893822300 [wallet::transaction_service::protocols::chain_monitoring_protocol] INFO  Transaction (TxId: 14717207002067426195) detected as mined on the Base Layer</t>
  </si>
  <si>
    <t>2020-09-10 20:29:13.010822000 [wallet::transaction_service::protocols::chain_monitoring_protocol] INFO  Transaction (TxId: 15822965503868873718) detected as mined on the Base Layer</t>
  </si>
  <si>
    <t>2020-09-10 20:29:13.177821700 [wallet::transaction_service::protocols::chain_monitoring_protocol] INFO  Transaction (TxId: 8227105985556027882) detected as mined on the Base Layer</t>
  </si>
  <si>
    <t>2020-09-10 20:29:13.306821300 [wallet::transaction_service::protocols::chain_monitoring_protocol] INFO  Transaction (TxId: 12427045973372239225) detected as mined on the Base Layer</t>
  </si>
  <si>
    <t>2020-09-10 20:29:13.452821000 [wallet::transaction_service::protocols::chain_monitoring_protocol] INFO  Transaction (TxId: 17221621556153223030) detected as mined on the Base Layer</t>
  </si>
  <si>
    <t>2020-09-10 20:29:13.586820500 [wallet::transaction_service::protocols::chain_monitoring_protocol] INFO  Transaction (TxId: 9251398712585181883) detected as mined on the Base Layer</t>
  </si>
  <si>
    <t>2020-09-10 20:29:13.709822500 [wallet::transaction_service::protocols::chain_monitoring_protocol] INFO  Transaction (TxId: 18083200899970455127) detected as mined on the Base Layer</t>
  </si>
  <si>
    <t>2020-09-10 20:29:13.826820800 [wallet::transaction_service::protocols::chain_monitoring_protocol] INFO  Transaction (TxId: 17303999665126504574) detected as mined on the Base Layer</t>
  </si>
  <si>
    <t>2020-09-10 20:29:13.972822100 [wallet::transaction_service::protocols::chain_monitoring_protocol] INFO  Transaction (TxId: 14952021351629944188) detected as mined on the Base Layer</t>
  </si>
  <si>
    <t>2020-09-10 20:29:14.123823500 [wallet::transaction_service::protocols::chain_monitoring_protocol] INFO  Transaction (TxId: 8980982427519762202) detected as mined on the Base Layer</t>
  </si>
  <si>
    <t>2020-09-10 20:29:14.290822300 [wallet::transaction_service::protocols::chain_monitoring_protocol] INFO  Transaction (TxId: 312720581426117631) detected as mined on the Base Layer</t>
  </si>
  <si>
    <t>2020-09-10 20:29:14.455821100 [wallet::transaction_service::protocols::chain_monitoring_protocol] INFO  Transaction (TxId: 7465591146256488562) detected as mined on the Base Layer</t>
  </si>
  <si>
    <t>2020-09-10 20:29:14.574825500 [wallet::transaction_service::protocols::chain_monitoring_protocol] INFO  Transaction (TxId: 14173406258031208616) detected as mined on the Base Layer</t>
  </si>
  <si>
    <t>2020-09-10 20:29:14.705821100 [wallet::transaction_service::protocols::chain_monitoring_protocol] INFO  Transaction (TxId: 13314502588160128368) detected as mined on the Base Layer</t>
  </si>
  <si>
    <t>2020-09-10 20:29:14.814821700 [wallet::transaction_service::protocols::chain_monitoring_protocol] INFO  Transaction (TxId: 2214326783961266973) detected as mined on the Base Layer</t>
  </si>
  <si>
    <t>2020-09-10 20:29:14.929822500 [wallet::transaction_service::protocols::chain_monitoring_protocol] INFO  Transaction (TxId: 12040946368182664086) detected as mined on the Base Layer</t>
  </si>
  <si>
    <t>2020-09-10 20:29:15.039822300 [wallet::transaction_service::protocols::chain_monitoring_protocol] INFO  Transaction (TxId: 8270644115044699837) detected as mined on the Base Layer</t>
  </si>
  <si>
    <t>2020-09-10 20:29:15.176822000 [wallet::transaction_service::protocols::chain_monitoring_protocol] INFO  Transaction (TxId: 6574153402929407390) detected as mined on the Base Layer</t>
  </si>
  <si>
    <t>2020-09-10 20:29:15.318822100 [wallet::transaction_service::protocols::chain_monitoring_protocol] INFO  Transaction (TxId: 18132886981118977854) detected as mined on the Base Layer</t>
  </si>
  <si>
    <t>2020-09-10 20:29:15.430821700 [wallet::transaction_service::protocols::chain_monitoring_protocol] INFO  Transaction (TxId: 13878141328688347349) detected as mined on the Base Layer</t>
  </si>
  <si>
    <t>2020-09-10 20:29:15.554821700 [wallet::transaction_service::protocols::chain_monitoring_protocol] INFO  Transaction (TxId: 12048448217602538167) detected as mined on the Base Layer</t>
  </si>
  <si>
    <t>2020-09-10 20:29:15.677821600 [wallet::transaction_service::protocols::chain_monitoring_protocol] INFO  Transaction (TxId: 5489255615825583258) detected as mined on the Base Layer</t>
  </si>
  <si>
    <t>2020-09-10 20:29:15.790820900 [wallet::transaction_service::protocols::chain_monitoring_protocol] INFO  Transaction (TxId: 11714859786081134563) detected as mined on the Base Layer</t>
  </si>
  <si>
    <t>2020-09-10 20:29:15.945821900 [wallet::transaction_service::protocols::chain_monitoring_protocol] INFO  Transaction (TxId: 164805218429695595) detected as mined on the Base Layer</t>
  </si>
  <si>
    <t>2020-09-10 20:29:16.056821000 [wallet::transaction_service::protocols::chain_monitoring_protocol] INFO  Transaction (TxId: 391317899964097599) detected as mined on the Base Layer</t>
  </si>
  <si>
    <t>2020-09-10 20:29:16.181823800 [wallet::transaction_service::protocols::chain_monitoring_protocol] INFO  Transaction (TxId: 16188141194934049418) detected as mined on the Base Layer</t>
  </si>
  <si>
    <t>2020-09-10 20:29:16.287821500 [wallet::transaction_service::protocols::chain_monitoring_protocol] INFO  Transaction (TxId: 935919315280676534) detected as mined on the Base Layer</t>
  </si>
  <si>
    <t>2020-09-10 20:29:16.438821200 [wallet::transaction_service::protocols::chain_monitoring_protocol] INFO  Transaction (TxId: 13223897379294818219) detected as mined on the Base Layer</t>
  </si>
  <si>
    <t>2020-09-10 20:29:16.553821400 [wallet::transaction_service::protocols::chain_monitoring_protocol] INFO  Transaction (TxId: 10646611746567873449) detected as mined on the Base Layer</t>
  </si>
  <si>
    <t>2020-09-10 20:29:16.702822100 [wallet::transaction_service::protocols::chain_monitoring_protocol] INFO  Transaction (TxId: 5064794887338670228) detected as mined on the Base Layer</t>
  </si>
  <si>
    <t>2020-09-10 20:29:16.810822400 [wallet::transaction_service::protocols::chain_monitoring_protocol] INFO  Transaction (TxId: 11861101256334906004) detected as mined on the Base Layer</t>
  </si>
  <si>
    <t>2020-09-10 20:29:16.974823700 [wallet::transaction_service::protocols::chain_monitoring_protocol] INFO  Transaction (TxId: 8307286458803370664) detected as mined on the Base Layer</t>
  </si>
  <si>
    <t>2020-09-10 20:29:17.146820300 [wallet::transaction_service::protocols::chain_monitoring_protocol] INFO  Transaction (TxId: 18216623859866912992) detected as mined on the Base Layer</t>
  </si>
  <si>
    <t>2020-09-10 20:29:17.303823100 [wallet::transaction_service::protocols::chain_monitoring_protocol] INFO  Transaction (TxId: 10831435697148058179) detected as mined on the Base Layer</t>
  </si>
  <si>
    <t>2020-09-10 20:29:17.441825400 [wallet::transaction_service::protocols::chain_monitoring_protocol] INFO  Transaction (TxId: 15254898696041890607) detected as mined on the Base Layer</t>
  </si>
  <si>
    <t>2020-09-10 20:29:17.564820700 [wallet::transaction_service::protocols::chain_monitoring_protocol] INFO  Transaction (TxId: 11730653375293641692) detected as mined on the Base Layer</t>
  </si>
  <si>
    <t>2020-09-10 20:29:17.683821400 [wallet::transaction_service::protocols::chain_monitoring_protocol] INFO  Transaction (TxId: 9040262967149587448) detected as mined on the Base Layer</t>
  </si>
  <si>
    <t>2020-09-10 20:29:17.791823800 [wallet::transaction_service::protocols::chain_monitoring_protocol] INFO  Transaction (TxId: 4478425067508087993) detected as mined on the Base Layer</t>
  </si>
  <si>
    <t>2020-09-10 20:29:18.005825100 [wallet::transaction_service::protocols::chain_monitoring_protocol] INFO  Transaction (TxId: 15134292755512777540) detected as mined on the Base Layer</t>
  </si>
  <si>
    <t>2020-09-10 20:29:18.120821900 [wallet::transaction_service::protocols::chain_monitoring_protocol] INFO  Transaction (TxId: 14119184215117028382) detected as mined on the Base Layer</t>
  </si>
  <si>
    <t>2020-09-10 20:29:18.242822300 [wallet::transaction_service::protocols::chain_monitoring_protocol] INFO  Transaction (TxId: 18344188802774626718) detected as mined on the Base Layer</t>
  </si>
  <si>
    <t>2020-09-10 20:29:18.359824800 [wallet::transaction_service::protocols::chain_monitoring_protocol] INFO  Transaction (TxId: 15086008442102454905) detected as mined on the Base Layer</t>
  </si>
  <si>
    <t>2020-09-10 20:29:18.487822500 [wallet::transaction_service::protocols::chain_monitoring_protocol] INFO  Transaction (TxId: 6927876462789690519) detected as mined on the Base Layer</t>
  </si>
  <si>
    <t>2020-09-10 20:29:18.605822300 [wallet::transaction_service::protocols::chain_monitoring_protocol] INFO  Transaction (TxId: 14391925368010529979) detected as mined on the Base Layer</t>
  </si>
  <si>
    <t>2020-09-10 20:29:18.777821700 [wallet::transaction_service::protocols::chain_monitoring_protocol] INFO  Transaction (TxId: 6778444614501420733) detected as mined on the Base Layer</t>
  </si>
  <si>
    <t>2020-09-10 20:29:18.970821000 [wallet::transaction_service::protocols::chain_monitoring_protocol] INFO  Transaction (TxId: 15323236614916505786) detected as mined on the Base Layer</t>
  </si>
  <si>
    <t>2020-09-10 20:29:19.083821900 [wallet::transaction_service::protocols::chain_monitoring_protocol] INFO  Transaction (TxId: 11234939824514300841) detected as mined on the Base Layer</t>
  </si>
  <si>
    <t>2020-09-10 20:29:19.198822400 [wallet::transaction_service::protocols::chain_monitoring_protocol] INFO  Transaction (TxId: 10344059444701986526) detected as mined on the Base Layer</t>
  </si>
  <si>
    <t>2020-09-10 20:29:19.360819900 [wallet::transaction_service::protocols::chain_monitoring_protocol] INFO  Transaction (TxId: 17410959789479164246) detected as mined on the Base Layer</t>
  </si>
  <si>
    <t>2020-09-10 20:29:19.478820700 [wallet::transaction_service::protocols::chain_monitoring_protocol] INFO  Transaction (TxId: 6008048768926952094) detected as mined on the Base Layer</t>
  </si>
  <si>
    <t>2020-09-10 20:29:19.617820400 [wallet::transaction_service::protocols::chain_monitoring_protocol] INFO  Transaction (TxId: 8898010652418089236) detected as mined on the Base Layer</t>
  </si>
  <si>
    <t>2020-09-10 20:29:19.735821300 [wallet::transaction_service::protocols::chain_monitoring_protocol] INFO  Transaction (TxId: 13377508063320086541) detected as mined on the Base Layer</t>
  </si>
  <si>
    <t>2020-09-10 20:29:19.856822400 [wallet::transaction_service::protocols::chain_monitoring_protocol] INFO  Transaction (TxId: 8107333167576219476) detected as mined on the Base Layer</t>
  </si>
  <si>
    <t>2020-09-10 20:29:19.991821100 [wallet::transaction_service::protocols::chain_monitoring_protocol] INFO  Transaction (TxId: 17689731554701527090) detected as mined on the Base Layer</t>
  </si>
  <si>
    <t>2020-09-10 20:29:20.119822500 [wallet::transaction_service::protocols::chain_monitoring_protocol] INFO  Transaction (TxId: 13940660631081075807) detected as mined on the Base Layer</t>
  </si>
  <si>
    <t>2020-09-10 20:29:20.233820600 [wallet::transaction_service::protocols::chain_monitoring_protocol] INFO  Transaction (TxId: 6677244521217485354) detected as mined on the Base Layer</t>
  </si>
  <si>
    <t>2020-09-10 20:29:20.344822800 [wallet::transaction_service::protocols::chain_monitoring_protocol] INFO  Transaction (TxId: 10688664543056749712) detected as mined on the Base Layer</t>
  </si>
  <si>
    <t>2020-09-10 20:29:20.467823000 [wallet::transaction_service::protocols::chain_monitoring_protocol] INFO  Transaction (TxId: 6127823563666102569) detected as mined on the Base Layer</t>
  </si>
  <si>
    <t>2020-09-10 20:29:20.581822400 [wallet::transaction_service::protocols::chain_monitoring_protocol] INFO  Transaction (TxId: 451601060377528251) detected as mined on the Base Layer</t>
  </si>
  <si>
    <t>2020-09-10 20:29:20.723823100 [wallet::transaction_service::protocols::chain_monitoring_protocol] INFO  Transaction (TxId: 4641367927141832319) detected as mined on the Base Layer</t>
  </si>
  <si>
    <t>2020-09-10 20:29:20.829823600 [wallet::transaction_service::protocols::chain_monitoring_protocol] INFO  Transaction (TxId: 16465944797565249774) detected as mined on the Base Layer</t>
  </si>
  <si>
    <t>2020-09-10 20:29:21.001821300 [wallet::transaction_service::protocols::chain_monitoring_protocol] INFO  Transaction (TxId: 8661976476636272316) detected as mined on the Base Layer</t>
  </si>
  <si>
    <t>2020-09-10 20:29:21.113822500 [wallet::transaction_service::protocols::chain_monitoring_protocol] INFO  Transaction (TxId: 13894812701217515458) detected as mined on the Base Layer</t>
  </si>
  <si>
    <t>2020-09-10 20:29:21.275822800 [wallet::transaction_service::protocols::chain_monitoring_protocol] INFO  Transaction (TxId: 2765189390700144021) detected as mined on the Base Layer</t>
  </si>
  <si>
    <t>2020-09-10 20:29:21.409822700 [wallet::transaction_service::protocols::chain_monitoring_protocol] INFO  Transaction (TxId: 15885395028385302501) detected as mined on the Base Layer</t>
  </si>
  <si>
    <t>2020-09-10 20:29:21.569823400 [wallet::transaction_service::protocols::chain_monitoring_protocol] INFO  Transaction (TxId: 10177649685733342457) detected as mined on the Base Layer</t>
  </si>
  <si>
    <t>2020-09-10 20:29:21.901820700 [wallet::transaction_service::protocols::chain_monitoring_protocol] INFO  Transaction (TxId: 13781128259460998510) detected as mined on the Base Layer</t>
  </si>
  <si>
    <t>2020-09-10 20:29:21.919820100 [wallet::transaction_service::protocols::chain_monitoring_protocol] INFO  Transaction (TxId: 7039809124528524467) detected as mined on the Base Layer</t>
  </si>
  <si>
    <t>2020-09-10 20:29:22.121824100 [wallet::transaction_service::protocols::chain_monitoring_protocol] INFO  Transaction (TxId: 13006068969727928995) detected as mined on the Base Layer</t>
  </si>
  <si>
    <t>2020-09-10 20:29:22.395822200 [wallet::transaction_service::protocols::chain_monitoring_protocol] INFO  Transaction (TxId: 16267084778960231206) detected as mined on the Base Layer</t>
  </si>
  <si>
    <t>2020-09-10 20:29:22.535820800 [wallet::transaction_service::protocols::chain_monitoring_protocol] INFO  Transaction (TxId: 5196523707186207818) detected as mined on the Base Layer</t>
  </si>
  <si>
    <t>2020-09-10 20:29:22.569821100 [wallet::transaction_service::protocols::chain_monitoring_protocol] INFO  Transaction (TxId: 3230772263867101731) detected as mined on the Base Layer</t>
  </si>
  <si>
    <t>2020-09-10 20:29:22.755820800 [wallet::transaction_service::protocols::chain_monitoring_protocol] INFO  Transaction (TxId: 6016522993514990531) detected as mined on the Base Layer</t>
  </si>
  <si>
    <t>2020-09-10 20:29:22.890820100 [wallet::transaction_service::protocols::chain_monitoring_protocol] INFO  Transaction (TxId: 538502296265128961) detected as mined on the Base Layer</t>
  </si>
  <si>
    <t>2020-09-10 20:29:23.033823100 [wallet::transaction_service::protocols::chain_monitoring_protocol] INFO  Transaction (TxId: 11690102638675730392) detected as mined on the Base Layer</t>
  </si>
  <si>
    <t>2020-09-10 20:29:23.166822500 [wallet::transaction_service::protocols::chain_monitoring_protocol] INFO  Transaction (TxId: 1352146475682719375) detected as mined on the Base Layer</t>
  </si>
  <si>
    <t>2020-09-10 20:29:23.309821000 [wallet::transaction_service::protocols::chain_monitoring_protocol] INFO  Transaction (TxId: 10694638787519122918) detected as mined on the Base Layer</t>
  </si>
  <si>
    <t>2020-09-10 20:29:23.475824300 [wallet::transaction_service::protocols::chain_monitoring_protocol] INFO  Transaction (TxId: 17533662681022252681) detected as mined on the Base Layer</t>
  </si>
  <si>
    <t>2020-09-10 20:29:23.644822000 [wallet::transaction_service::protocols::chain_monitoring_protocol] INFO  Transaction (TxId: 8428434606031498815) detected as mined on the Base Layer</t>
  </si>
  <si>
    <t>2020-09-10 20:29:23.925821400 [wallet::transaction_service::protocols::chain_monitoring_protocol] INFO  Transaction (TxId: 17523572797993693090) detected as mined on the Base Layer</t>
  </si>
  <si>
    <t>2020-09-10 20:29:23.952820800 [wallet::transaction_service::protocols::chain_monitoring_protocol] INFO  Transaction (TxId: 10272357762966548869) detected as mined on the Base Layer</t>
  </si>
  <si>
    <t>2020-09-10 20:29:24.077822700 [wallet::transaction_service::protocols::chain_monitoring_protocol] INFO  Transaction (TxId: 10224495048469981637) detected as mined on the Base Layer</t>
  </si>
  <si>
    <t>2020-09-10 20:29:24.182823000 [wallet::transaction_service::protocols::chain_monitoring_protocol] INFO  Transaction (TxId: 14568767595121078495) detected as mined on the Base Layer</t>
  </si>
  <si>
    <t>2020-09-10 20:29:24.328824700 [wallet::transaction_service::protocols::chain_monitoring_protocol] INFO  Transaction (TxId: 12607010758506013817) detected as mined on the Base Layer</t>
  </si>
  <si>
    <t>2020-09-10 20:29:24.458821500 [wallet::transaction_service::protocols::chain_monitoring_protocol] INFO  Transaction (TxId: 13478255669188742101) detected as mined on the Base Layer</t>
  </si>
  <si>
    <t>2020-09-10 20:29:24.589821900 [wallet::transaction_service::protocols::chain_monitoring_protocol] INFO  Transaction (TxId: 4625784501786873255) detected as mined on the Base Layer</t>
  </si>
  <si>
    <t>2020-09-10 20:29:24.762821800 [wallet::transaction_service::protocols::chain_monitoring_protocol] INFO  Transaction (TxId: 70077441928209152) detected as mined on the Base Layer</t>
  </si>
  <si>
    <t>2020-09-10 20:29:24.948822400 [wallet::transaction_service::protocols::chain_monitoring_protocol] INFO  Transaction (TxId: 12899563061754761506) detected as mined on the Base Layer</t>
  </si>
  <si>
    <t>2020-09-10 20:29:25.112822300 [wallet::transaction_service::protocols::chain_monitoring_protocol] INFO  Transaction (TxId: 3947284370868506483) detected as mined on the Base Layer</t>
  </si>
  <si>
    <t>2020-09-10 20:29:25.269820300 [wallet::transaction_service::protocols::chain_monitoring_protocol] INFO  Transaction (TxId: 1215526369386342592) detected as mined on the Base Layer</t>
  </si>
  <si>
    <t>2020-09-10 20:29:25.407821200 [wallet::transaction_service::protocols::chain_monitoring_protocol] INFO  Transaction (TxId: 12263667296545047613) detected as mined on the Base Layer</t>
  </si>
  <si>
    <t>2020-09-10 20:29:25.533821100 [wallet::transaction_service::protocols::chain_monitoring_protocol] INFO  Transaction (TxId: 4867669679453775224) detected as mined on the Base Layer</t>
  </si>
  <si>
    <t>2020-09-10 20:29:25.678822900 [wallet::transaction_service::protocols::chain_monitoring_protocol] INFO  Transaction (TxId: 4247776114281666418) detected as mined on the Base Layer</t>
  </si>
  <si>
    <t>2020-09-10 20:29:25.817821800 [wallet::transaction_service::protocols::chain_monitoring_protocol] INFO  Transaction (TxId: 13550915488084114453) detected as mined on the Base Layer</t>
  </si>
  <si>
    <t>2020-09-10 20:29:25.930820600 [wallet::transaction_service::protocols::chain_monitoring_protocol] INFO  Transaction (TxId: 1175872839386803180) detected as mined on the Base Layer</t>
  </si>
  <si>
    <t>2020-09-10 20:29:26.216823000 [wallet::transaction_service::protocols::chain_monitoring_protocol] INFO  Transaction (TxId: 17533069685095910330) detected as mined on the Base Layer</t>
  </si>
  <si>
    <t>2020-09-10 20:29:26.233820900 [wallet::transaction_service::protocols::chain_monitoring_protocol] INFO  Transaction (TxId: 17009375052334670045) detected as mined on the Base Layer</t>
  </si>
  <si>
    <t>2020-09-10 20:29:26.402524800 [wallet::transaction_service::protocols::chain_monitoring_protocol] INFO  Transaction (TxId: 17414640690886425850) detected as mined on the Base Layer</t>
  </si>
  <si>
    <t>2020-09-10 20:29:26.561521200 [wallet::transaction_service::protocols::chain_monitoring_protocol] INFO  Transaction (TxId: 16412833642556462050) detected as mined on the Base Layer</t>
  </si>
  <si>
    <t>2020-09-10 20:29:26.735616300 [wallet::transaction_service::protocols::chain_monitoring_protocol] INFO  Transaction (TxId: 8647486348340388772) detected as mined on the Base Layer</t>
  </si>
  <si>
    <t>2020-09-10 20:29:26.906513200 [wallet::transaction_service::protocols::chain_monitoring_protocol] INFO  Transaction (TxId: 10964943403839771122) detected as mined on the Base Layer</t>
  </si>
  <si>
    <t>2020-09-10 20:29:27.101365200 [wallet::transaction_service::protocols::chain_monitoring_protocol] INFO  Transaction (TxId: 14839653877826486504) detected as mined on the Base Layer</t>
  </si>
  <si>
    <t>2020-09-10 20:29:27.418824200 [wallet::transaction_service::protocols::chain_monitoring_protocol] INFO  Transaction (TxId: 16827656420792190150) detected as mined on the Base Layer</t>
  </si>
  <si>
    <t>2020-09-10 20:29:27.464822200 [wallet::transaction_service::protocols::chain_monitoring_protocol] INFO  Transaction (TxId: 17273623064318611054) detected as mined on the Base Layer</t>
  </si>
  <si>
    <t>2020-09-10 20:29:27.642773500 [wallet::transaction_service::protocols::chain_monitoring_protocol] INFO  Transaction (TxId: 9424955695006684336) detected as mined on the Base Layer</t>
  </si>
  <si>
    <t>2020-09-10 20:29:27.790733600 [wallet::transaction_service::protocols::chain_monitoring_protocol] INFO  Transaction (TxId: 17746308074260678700) detected as mined on the Base Layer</t>
  </si>
  <si>
    <t>2020-09-10 20:29:27.940321200 [wallet::transaction_service::protocols::chain_monitoring_protocol] INFO  Transaction (TxId: 1791937199855973347) detected as mined on the Base Layer</t>
  </si>
  <si>
    <t>2020-09-10 20:29:28.115678300 [wallet::transaction_service::protocols::chain_monitoring_protocol] INFO  Transaction (TxId: 948316314659040305) detected as mined on the Base Layer</t>
  </si>
  <si>
    <t>2020-09-10 20:29:28.334651700 [wallet::transaction_service::protocols::chain_monitoring_protocol] INFO  Transaction (TxId: 880794858633589607) detected as mined on the Base Layer</t>
  </si>
  <si>
    <t>2020-09-10 20:29:28.524990000 [wallet::transaction_service::protocols::chain_monitoring_protocol] INFO  Transaction (TxId: 5650192022734914616) detected as mined on the Base Layer</t>
  </si>
  <si>
    <t>2020-09-10 20:29:28.854479400 [wallet::transaction_service::protocols::chain_monitoring_protocol] INFO  Transaction (TxId: 17978126574011642073) detected as mined on the Base Layer</t>
  </si>
  <si>
    <t>2020-09-10 20:29:28.927479300 [wallet::transaction_service::protocols::chain_monitoring_protocol] INFO  Transaction (TxId: 4638934562375242046) detected as mined on the Base Layer</t>
  </si>
  <si>
    <t>2020-09-10 20:29:29.122386400 [wallet::transaction_service::protocols::chain_monitoring_protocol] INFO  Transaction (TxId: 5063373156973961835) detected as mined on the Base Layer</t>
  </si>
  <si>
    <t>2020-09-10 20:29:29.357909500 [wallet::transaction_service::protocols::chain_monitoring_protocol] INFO  Transaction (TxId: 16889369647032021104) detected as mined on the Base Layer</t>
  </si>
  <si>
    <t>2020-09-10 20:29:29.521116200 [wallet::transaction_service::protocols::chain_monitoring_protocol] INFO  Transaction (TxId: 15733447301923190982) detected as mined on the Base Layer</t>
  </si>
  <si>
    <t>2020-09-10 20:29:29.852162100 [wallet::transaction_service::protocols::chain_monitoring_protocol] INFO  Transaction (TxId: 3002318635158567687) detected as mined on the Base Layer</t>
  </si>
  <si>
    <t>2020-09-10 20:29:29.890165900 [wallet::transaction_service::protocols::chain_monitoring_protocol] INFO  Transaction (TxId: 13521585930646378933) detected as mined on the Base Layer</t>
  </si>
  <si>
    <t>2020-09-10 20:29:30.058164900 [wallet::transaction_service::protocols::chain_monitoring_protocol] INFO  Transaction (TxId: 1606194871313889792) detected as mined on the Base Layer</t>
  </si>
  <si>
    <t>2020-09-10 20:29:30.273163700 [wallet::transaction_service::protocols::chain_monitoring_protocol] INFO  Transaction (TxId: 12007575519579707955) detected as mined on the Base Layer</t>
  </si>
  <si>
    <t>2020-09-10 20:29:30.460163100 [wallet::transaction_service::protocols::chain_monitoring_protocol] INFO  Transaction (TxId: 7638640627282537949) detected as mined on the Base Layer</t>
  </si>
  <si>
    <t>2020-09-10 20:29:30.648095400 [wallet::transaction_service::protocols::chain_monitoring_protocol] INFO  Transaction (TxId: 9064478667679211626) detected as mined on the Base Layer</t>
  </si>
  <si>
    <t>2020-09-10 20:29:30.813959700 [wallet::transaction_service::protocols::chain_monitoring_protocol] INFO  Transaction (TxId: 9612774044313490210) detected as mined on the Base Layer</t>
  </si>
  <si>
    <t>2020-09-10 20:29:30.962959800 [wallet::transaction_service::protocols::chain_monitoring_protocol] INFO  Transaction (TxId: 9424599705636391069) detected as mined on the Base Layer</t>
  </si>
  <si>
    <t>2020-09-10 20:29:31.130030300 [wallet::transaction_service::protocols::chain_monitoring_protocol] INFO  Transaction (TxId: 5584032246584150540) detected as mined on the Base Layer</t>
  </si>
  <si>
    <t>2020-09-10 20:29:31.259338400 [wallet::transaction_service::protocols::chain_monitoring_protocol] INFO  Transaction (TxId: 4075845999888084018) detected as mined on the Base Layer</t>
  </si>
  <si>
    <t>2020-09-10 20:29:31.424339400 [wallet::transaction_service::protocols::chain_monitoring_protocol] INFO  Transaction (TxId: 11349580869974702750) detected as mined on the Base Layer</t>
  </si>
  <si>
    <t>2020-09-10 20:29:31.625077800 [wallet::transaction_service::protocols::chain_monitoring_protocol] INFO  Transaction (TxId: 11015146475254217216) detected as mined on the Base Layer</t>
  </si>
  <si>
    <t>2020-09-10 20:29:31.774089700 [wallet::transaction_service::protocols::chain_monitoring_protocol] INFO  Transaction (TxId: 16455663954085933201) detected as mined on the Base Layer</t>
  </si>
  <si>
    <t>2020-09-10 20:29:31.930970100 [wallet::transaction_service::protocols::chain_monitoring_protocol] INFO  Transaction (TxId: 2663326808687551909) detected as mined on the Base Layer</t>
  </si>
  <si>
    <t>2020-09-10 20:29:32.090969600 [wallet::transaction_service::protocols::chain_monitoring_protocol] INFO  Transaction (TxId: 4817137351186555696) detected as mined on the Base Layer</t>
  </si>
  <si>
    <t>2020-09-10 20:29:32.240971200 [wallet::transaction_service::protocols::chain_monitoring_protocol] INFO  Transaction (TxId: 8802882454155935637) detected as mined on the Base Layer</t>
  </si>
  <si>
    <t>2020-09-10 20:29:32.401972000 [wallet::transaction_service::protocols::chain_monitoring_protocol] INFO  Transaction (TxId: 6410768661257296698) detected as mined on the Base Layer</t>
  </si>
  <si>
    <t>2020-09-10 20:29:32.573732800 [wallet::transaction_service::protocols::chain_monitoring_protocol] INFO  Transaction (TxId: 7969790294468193803) detected as mined on the Base Layer</t>
  </si>
  <si>
    <t>2020-09-10 20:29:32.737289100 [wallet::transaction_service::protocols::chain_monitoring_protocol] INFO  Transaction (TxId: 3529374009299162146) detected as mined on the Base Layer</t>
  </si>
  <si>
    <t>2020-09-10 20:29:32.880289300 [wallet::transaction_service::protocols::chain_monitoring_protocol] INFO  Transaction (TxId: 11936216569444976274) detected as mined on the Base Layer</t>
  </si>
  <si>
    <t>2020-09-10 20:29:33.079142200 [wallet::transaction_service::protocols::chain_monitoring_protocol] INFO  Transaction (TxId: 11760197900003990333) detected as mined on the Base Layer</t>
  </si>
  <si>
    <t>2020-09-10 20:29:33.233141300 [wallet::transaction_service::protocols::chain_monitoring_protocol] INFO  Transaction (TxId: 6638009642930892326) detected as mined on the Base Layer</t>
  </si>
  <si>
    <t>2020-09-10 20:29:33.408025800 [wallet::transaction_service::protocols::chain_monitoring_protocol] INFO  Transaction (TxId: 6154377835031689067) detected as mined on the Base Layer</t>
  </si>
  <si>
    <t>2020-09-10 20:29:33.559029400 [wallet::transaction_service::protocols::chain_monitoring_protocol] INFO  Transaction (TxId: 14688204630133497227) detected as mined on the Base Layer</t>
  </si>
  <si>
    <t>2020-09-10 20:29:33.738258900 [wallet::transaction_service::protocols::chain_monitoring_protocol] INFO  Transaction (TxId: 3407698824591178617) detected as mined on the Base Layer</t>
  </si>
  <si>
    <t>2020-09-10 20:29:33.910204600 [wallet::transaction_service::protocols::chain_monitoring_protocol] INFO  Transaction (TxId: 407320323026692935) detected as mined on the Base Layer</t>
  </si>
  <si>
    <t>2020-09-10 20:29:34.116107000 [wallet::transaction_service::protocols::chain_monitoring_protocol] INFO  Transaction (TxId: 664357774113479444) detected as mined on the Base Layer</t>
  </si>
  <si>
    <t>2020-09-10 20:29:34.276211200 [wallet::transaction_service::protocols::chain_monitoring_protocol] INFO  Transaction (TxId: 8466814399489784607) detected as mined on the Base Layer</t>
  </si>
  <si>
    <t>2020-09-10 20:29:34.474706100 [wallet::transaction_service::protocols::chain_monitoring_protocol] INFO  Transaction (TxId: 7386356011435016687) detected as mined on the Base Layer</t>
  </si>
  <si>
    <t>2020-09-10 20:29:34.624534300 [wallet::transaction_service::protocols::chain_monitoring_protocol] INFO  Transaction (TxId: 2644670487524784185) detected as mined on the Base Layer</t>
  </si>
  <si>
    <t>2020-09-10 20:29:34.786335200 [wallet::transaction_service::protocols::chain_monitoring_protocol] INFO  Transaction (TxId: 1952264283443482230) detected as mined on the Base Layer</t>
  </si>
  <si>
    <t>2020-09-10 20:29:34.926083200 [wallet::transaction_service::protocols::chain_monitoring_protocol] INFO  Transaction (TxId: 5338332207929194354) detected as mined on the Base Layer</t>
  </si>
  <si>
    <t>2020-09-10 20:29:35.075295600 [wallet::transaction_service::protocols::chain_monitoring_protocol] INFO  Transaction (TxId: 7785011559783667028) detected as mined on the Base Layer</t>
  </si>
  <si>
    <t>2020-09-10 20:29:35.287294400 [wallet::transaction_service::protocols::chain_monitoring_protocol] INFO  Transaction (TxId: 12389964439309129211) detected as mined on the Base Layer</t>
  </si>
  <si>
    <t>2020-09-10 20:29:35.741344700 [wallet::transaction_service::protocols::chain_monitoring_protocol] INFO  Transaction (TxId: 14434371553279827757) detected as mined on the Base Layer</t>
  </si>
  <si>
    <t>2020-09-10 20:29:35.800344200 [wallet::transaction_service::protocols::chain_monitoring_protocol] INFO  Transaction (TxId: 16743816381274436552) detected as mined on the Base Layer</t>
  </si>
  <si>
    <t>2020-09-10 20:29:36.188344600 [wallet::transaction_service::protocols::chain_monitoring_protocol] INFO  Transaction (TxId: 11124251816460483951) detected as mined on the Base Layer</t>
  </si>
  <si>
    <t>2020-09-10 20:29:36.432208700 [wallet::transaction_service::protocols::chain_monitoring_protocol] INFO  Transaction (TxId: 7780989095255747382) detected as mined on the Base Layer</t>
  </si>
  <si>
    <t>2020-09-10 20:29:36.712681500 [wallet::transaction_service::protocols::chain_monitoring_protocol] INFO  Transaction (TxId: 10204843440977281525) detected as mined on the Base Layer</t>
  </si>
  <si>
    <t>2020-09-10 20:29:36.742187900 [wallet::transaction_service::protocols::chain_monitoring_protocol] INFO  Transaction (TxId: 13803257813180790295) detected as mined on the Base Layer</t>
  </si>
  <si>
    <t>2020-09-10 20:29:36.885186300 [wallet::transaction_service::protocols::chain_monitoring_protocol] INFO  Transaction (TxId: 17830161136182349045) detected as mined on the Base Layer</t>
  </si>
  <si>
    <t>2020-09-10 20:29:37.037992600 [wallet::transaction_service::protocols::chain_monitoring_protocol] INFO  Transaction (TxId: 12187229661653953116) detected as mined on the Base Layer</t>
  </si>
  <si>
    <t>2020-09-10 20:29:37.219989600 [wallet::transaction_service::protocols::chain_monitoring_protocol] INFO  Transaction (TxId: 5162497507669542686) detected as mined on the Base Layer</t>
  </si>
  <si>
    <t>2020-09-10 20:29:37.388012500 [wallet::transaction_service::protocols::chain_monitoring_protocol] INFO  Transaction (TxId: 9765611849982907753) detected as mined on the Base Layer</t>
  </si>
  <si>
    <t>2020-09-10 20:29:37.560808300 [wallet::transaction_service::protocols::chain_monitoring_protocol] INFO  Transaction (TxId: 10219024700267374550) detected as mined on the Base Layer</t>
  </si>
  <si>
    <t>2020-09-10 20:29:37.699820400 [wallet::transaction_service::protocols::chain_monitoring_protocol] INFO  Transaction (TxId: 4999852477898771446) detected as mined on the Base Layer</t>
  </si>
  <si>
    <t>2020-09-10 20:29:38.003511000 [wallet::transaction_service::protocols::chain_monitoring_protocol] INFO  Transaction (TxId: 11734891543980666868) detected as mined on the Base Layer</t>
  </si>
  <si>
    <t>2020-09-10 20:29:38.018513800 [wallet::transaction_service::protocols::chain_monitoring_protocol] INFO  Transaction (TxId: 8600764165053102850) detected as mined on the Base Layer</t>
  </si>
  <si>
    <t>2020-09-10 20:29:38.182512600 [wallet::transaction_service::protocols::chain_monitoring_protocol] INFO  Transaction (TxId: 17571896282609935424) detected as mined on the Base Layer</t>
  </si>
  <si>
    <t>2020-09-10 20:29:38.362512700 [wallet::transaction_service::protocols::chain_monitoring_protocol] INFO  Transaction (TxId: 12984885142677349235) detected as mined on the Base Layer</t>
  </si>
  <si>
    <t>2020-09-10 20:29:38.546883100 [wallet::transaction_service::protocols::chain_monitoring_protocol] INFO  Transaction (TxId: 11943900430790999598) detected as mined on the Base Layer</t>
  </si>
  <si>
    <t>2020-09-10 20:29:38.967660800 [wallet::transaction_service::protocols::chain_monitoring_protocol] INFO  Transaction (TxId: 16060809817676264795) detected as mined on the Base Layer</t>
  </si>
  <si>
    <t>2020-09-10 20:29:39.092659500 [wallet::transaction_service::protocols::chain_monitoring_protocol] INFO  Transaction (TxId: 14985496591058190218) detected as mined on the Base Layer</t>
  </si>
  <si>
    <t>2020-09-10 20:29:39.214662200 [wallet::transaction_service::protocols::chain_monitoring_protocol] INFO  Transaction (TxId: 2886994493316888221) detected as mined on the Base Layer</t>
  </si>
  <si>
    <t>2020-09-10 20:29:39.328115200 [wallet::transaction_service::protocols::chain_monitoring_protocol] INFO  Transaction (TxId: 7132868258497602856) detected as mined on the Base Layer</t>
  </si>
  <si>
    <t>2020-09-10 20:29:39.460116000 [wallet::transaction_service::protocols::chain_monitoring_protocol] INFO  Transaction (TxId: 7897239954770493207) detected as mined on the Base Layer</t>
  </si>
  <si>
    <t>2020-09-10 20:29:39.578995900 [wallet::transaction_service::protocols::chain_monitoring_protocol] INFO  Transaction (TxId: 232050876060134470) detected as mined on the Base Layer</t>
  </si>
  <si>
    <t>2020-09-10 20:29:39.719917200 [wallet::transaction_service::protocols::chain_monitoring_protocol] INFO  Transaction (TxId: 1760825113699320134) detected as mined on the Base Layer</t>
  </si>
  <si>
    <t>2020-09-10 20:29:39.885914400 [wallet::transaction_service::protocols::chain_monitoring_protocol] INFO  Transaction (TxId: 6821366073183180188) detected as mined on the Base Layer</t>
  </si>
  <si>
    <t>2020-09-10 20:29:40.013915800 [wallet::transaction_service::protocols::chain_monitoring_protocol] INFO  Transaction (TxId: 15774386948167963083) detected as mined on the Base Layer</t>
  </si>
  <si>
    <t>2020-09-10 20:29:40.119664800 [wallet::transaction_service::protocols::chain_monitoring_protocol] INFO  Transaction (TxId: 9468492915959822203) detected as mined on the Base Layer</t>
  </si>
  <si>
    <t>2020-09-10 20:29:40.256153700 [wallet::transaction_service::protocols::chain_monitoring_protocol] INFO  Transaction (TxId: 12286207614871642164) detected as mined on the Base Layer</t>
  </si>
  <si>
    <t>2020-09-10 20:29:40.378004100 [wallet::transaction_service::protocols::chain_monitoring_protocol] INFO  Transaction (TxId: 8624432307606076094) detected as mined on the Base Layer</t>
  </si>
  <si>
    <t>2020-09-10 20:29:40.497489800 [wallet::transaction_service::protocols::chain_monitoring_protocol] INFO  Transaction (TxId: 17087454872315687747) detected as mined on the Base Layer</t>
  </si>
  <si>
    <t>2020-09-10 20:29:40.635111100 [wallet::transaction_service::protocols::chain_monitoring_protocol] INFO  Transaction (TxId: 11678340084951386306) detected as mined on the Base Layer</t>
  </si>
  <si>
    <t>2020-09-10 20:29:40.740154300 [wallet::transaction_service::protocols::chain_monitoring_protocol] INFO  Transaction (TxId: 3509004293085582252) detected as mined on the Base Layer</t>
  </si>
  <si>
    <t>2020-09-10 20:29:40.872556800 [wallet::transaction_service::protocols::chain_monitoring_protocol] INFO  Transaction (TxId: 1467091064234212632) detected as mined on the Base Layer</t>
  </si>
  <si>
    <t>2020-09-10 20:29:40.990630300 [wallet::transaction_service::protocols::chain_monitoring_protocol] INFO  Transaction (TxId: 4086473990803869191) detected as mined on the Base Layer</t>
  </si>
  <si>
    <t>2020-09-10 20:29:41.097795100 [wallet::transaction_service::protocols::chain_monitoring_protocol] INFO  Transaction (TxId: 10648523574239493421) detected as mined on the Base Layer</t>
  </si>
  <si>
    <t>2020-09-10 20:29:41.436560700 [wallet::transaction_service::protocols::chain_monitoring_protocol] INFO  Transaction (TxId: 15471865466645058250) detected as mined on the Base Layer</t>
  </si>
  <si>
    <t>2020-09-10 20:29:42.233000600 [wallet::transaction_service::protocols::chain_monitoring_protocol] INFO  Transaction (TxId: 1428411841950830755) detected as mined on the Base Layer</t>
  </si>
  <si>
    <t>2020-09-10 20:29:42.384000100 [wallet::transaction_service::protocols::chain_monitoring_protocol] INFO  Transaction (TxId: 16660488369742918954) detected as mined on the Base Layer</t>
  </si>
  <si>
    <t>2020-09-10 20:29:42.528424100 [wallet::transaction_service::protocols::chain_monitoring_protocol] INFO  Transaction (TxId: 5139790340910184238) detected as mined on the Base Layer</t>
  </si>
  <si>
    <t>2020-09-10 20:29:42.752415400 [wallet::transaction_service::protocols::chain_monitoring_protocol] INFO  Transaction (TxId: 1469393449437617867) detected as mined on the Base Layer</t>
  </si>
  <si>
    <t>2020-09-10 20:29:42.775418100 [wallet::transaction_service::protocols::chain_monitoring_protocol] INFO  Transaction (TxId: 5969281276264353379) detected as mined on the Base Layer</t>
  </si>
  <si>
    <t>2020-09-10 20:29:42.916420400 [wallet::transaction_service::protocols::chain_monitoring_protocol] INFO  Transaction (TxId: 15503668021128032820) detected as mined on the Base Layer</t>
  </si>
  <si>
    <t>2020-09-10 20:29:43.043415500 [wallet::transaction_service::protocols::chain_monitoring_protocol] INFO  Transaction (TxId: 16758689858553150595) detected as mined on the Base Layer</t>
  </si>
  <si>
    <t>2020-09-10 20:29:43.188675500 [wallet::transaction_service::protocols::chain_monitoring_protocol] INFO  Transaction (TxId: 4824786834107644235) detected as mined on the Base Layer</t>
  </si>
  <si>
    <t>2020-09-10 20:29:43.305693300 [wallet::transaction_service::protocols::chain_monitoring_protocol] INFO  Transaction (TxId: 16272842487709325367) detected as mined on the Base Layer</t>
  </si>
  <si>
    <t>2020-09-10 20:29:43.437673700 [wallet::transaction_service::protocols::chain_monitoring_protocol] INFO  Transaction (TxId: 7950957099568954722) detected as mined on the Base Layer</t>
  </si>
  <si>
    <t>2020-09-10 20:29:43.718696800 [wallet::transaction_service::protocols::chain_monitoring_protocol] INFO  Transaction (TxId: 14302499311375459746) detected as mined on the Base Layer</t>
  </si>
  <si>
    <t>2020-09-10 20:29:44.600691000 [wallet::transaction_service::protocols::chain_monitoring_protocol] INFO  Transaction (TxId: 167517044329492346) detected as mined on the Base Layer</t>
  </si>
  <si>
    <t>2020-09-10 20:29:44.625691300 [wallet::transaction_service::protocols::chain_monitoring_protocol] INFO  Transaction (TxId: 10321659386519135769) detected as mined on the Base Layer</t>
  </si>
  <si>
    <t>2020-09-10 20:29:44.643690400 [wallet::transaction_service::protocols::chain_monitoring_protocol] INFO  Transaction (TxId: 10860032448075679160) detected as mined on the Base Layer</t>
  </si>
  <si>
    <t>2020-09-10 20:29:44.800693200 [wallet::transaction_service::protocols::chain_monitoring_protocol] INFO  Transaction (TxId: 5552239065605697795) detected as mined on the Base Layer</t>
  </si>
  <si>
    <t>2020-09-10 20:29:45.075427700 [wallet::transaction_service::protocols::chain_monitoring_protocol] INFO  Transaction (TxId: 3362450295929663348) detected as mined on the Base Layer</t>
  </si>
  <si>
    <t>2020-09-10 20:29:45.106065800 [wallet::transaction_service::protocols::chain_monitoring_protocol] INFO  Transaction (TxId: 8020420409177846566) detected as mined on the Base Layer</t>
  </si>
  <si>
    <t>2020-09-10 20:29:45.282785900 [wallet::transaction_service::protocols::chain_monitoring_protocol] INFO  Transaction (TxId: 3944002007223349512) detected as mined on the Base Layer</t>
  </si>
  <si>
    <t>2020-09-10 20:29:45.585474400 [wallet::transaction_service::protocols::chain_monitoring_protocol] INFO  Transaction (TxId: 16343848938539213402) detected as mined on the Base Layer</t>
  </si>
  <si>
    <t>2020-09-10 20:29:46.708540200 [wallet::transaction_service::protocols::chain_monitoring_protocol] INFO  Transaction (TxId: 5767992936461252802) detected as mined on the Base Layer</t>
  </si>
  <si>
    <t>2020-09-10 20:29:47.634079400 [wallet::transaction_service::protocols::chain_monitoring_protocol] INFO  Transaction (TxId: 9505589345195337144) detected as mined on the Base Layer</t>
  </si>
  <si>
    <t>2020-09-10 20:29:47.769080100 [wallet::transaction_service::protocols::chain_monitoring_protocol] INFO  Transaction (TxId: 14790155816889184342) detected as mined on the Base Layer</t>
  </si>
  <si>
    <t>2020-09-10 20:29:47.885079300 [wallet::transaction_service::protocols::chain_monitoring_protocol] INFO  Transaction (TxId: 18005664934487361551) detected as mined on the Base Layer</t>
  </si>
  <si>
    <t>2020-09-10 20:29:48.024081000 [wallet::transaction_service::protocols::chain_monitoring_protocol] INFO  Transaction (TxId: 17699525325475063008) detected as mined on the Base Layer</t>
  </si>
  <si>
    <t>2020-09-10 20:29:48.159081000 [wallet::transaction_service::protocols::chain_monitoring_protocol] INFO  Transaction (TxId: 13381903628802432198) detected as mined on the Base Layer</t>
  </si>
  <si>
    <t>2020-09-10 20:29:48.307080800 [wallet::transaction_service::protocols::chain_monitoring_protocol] INFO  Transaction (TxId: 12970530323552896009) detected as mined on the Base Layer</t>
  </si>
  <si>
    <t>2020-09-10 20:29:48.426079400 [wallet::transaction_service::protocols::chain_monitoring_protocol] INFO  Transaction (TxId: 14063396838765692970) detected as mined on the Base Layer</t>
  </si>
  <si>
    <t>2020-09-10 20:29:48.542081400 [wallet::transaction_service::protocols::chain_monitoring_protocol] INFO  Transaction (TxId: 18305322545534247242) detected as mined on the Base Layer</t>
  </si>
  <si>
    <t>2020-09-10 20:29:48.685079800 [wallet::transaction_service::protocols::chain_monitoring_protocol] INFO  Transaction (TxId: 297863321998916872) detected as mined on the Base Layer</t>
  </si>
  <si>
    <t>2020-09-10 20:29:48.796081100 [wallet::transaction_service::protocols::chain_monitoring_protocol] INFO  Transaction (TxId: 4872501521615758343) detected as mined on the Base Layer</t>
  </si>
  <si>
    <t>2020-09-10 20:29:48.911080400 [wallet::transaction_service::protocols::chain_monitoring_protocol] INFO  Transaction (TxId: 3458766377105670450) detected as mined on the Base Layer</t>
  </si>
  <si>
    <t>2020-09-10 20:29:49.035080300 [wallet::transaction_service::protocols::chain_monitoring_protocol] INFO  Transaction (TxId: 10648621872693865014) detected as mined on the Base Layer</t>
  </si>
  <si>
    <t>2020-09-10 20:29:49.175081100 [wallet::transaction_service::protocols::chain_monitoring_protocol] INFO  Transaction (TxId: 15827293519754592681) detected as mined on the Base Layer</t>
  </si>
  <si>
    <t>2020-09-10 20:29:49.288081400 [wallet::transaction_service::protocols::chain_monitoring_protocol] INFO  Transaction (TxId: 5174989468088391618) detected as mined on the Base Layer</t>
  </si>
  <si>
    <t>2020-09-10 20:29:49.442079900 [wallet::transaction_service::protocols::chain_monitoring_protocol] INFO  Transaction (TxId: 15336858010743315337) detected as mined on the Base Layer</t>
  </si>
  <si>
    <t>2020-09-10 20:29:49.683080800 [wallet::transaction_service::protocols::chain_monitoring_protocol] INFO  Transaction (TxId: 8968377264049285185) detected as mined on the Base Layer</t>
  </si>
  <si>
    <t>2020-09-10 20:29:49.715080200 [wallet::transaction_service::protocols::chain_monitoring_protocol] INFO  Transaction (TxId: 8247151545713972515) detected as mined on the Base Layer</t>
  </si>
  <si>
    <t>2020-09-10 20:29:49.846081300 [wallet::transaction_service::protocols::chain_monitoring_protocol] INFO  Transaction (TxId: 13866947066932225302) detected as mined on the Base Layer</t>
  </si>
  <si>
    <t>2020-09-10 20:29:49.995080400 [wallet::transaction_service::protocols::chain_monitoring_protocol] INFO  Transaction (TxId: 7146937251027080026) detected as mined on the Base Layer</t>
  </si>
  <si>
    <t>2020-09-10 20:29:50.199080000 [wallet::transaction_service::protocols::chain_monitoring_protocol] INFO  Transaction (TxId: 6713753340399191761) detected as mined on the Base Layer</t>
  </si>
  <si>
    <t>2020-09-10 20:29:50.359081700 [wallet::transaction_service::protocols::chain_monitoring_protocol] INFO  Transaction (TxId: 12963453057136466336) detected as mined on the Base Layer</t>
  </si>
  <si>
    <t>2020-09-10 20:29:50.488083100 [wallet::transaction_service::protocols::chain_monitoring_protocol] INFO  Transaction (TxId: 14652510303666172900) detected as mined on the Base Layer</t>
  </si>
  <si>
    <t>2020-09-10 20:29:50.669081400 [wallet::transaction_service::protocols::chain_monitoring_protocol] INFO  Transaction (TxId: 13787576360782468264) detected as mined on the Base Layer</t>
  </si>
  <si>
    <t>2020-09-10 20:29:50.961080100 [wallet::transaction_service::protocols::chain_monitoring_protocol] INFO  Transaction (TxId: 14482305748745455804) detected as mined on the Base Layer</t>
  </si>
  <si>
    <t>2020-09-10 20:29:51.094080300 [wallet::transaction_service::protocols::chain_monitoring_protocol] INFO  Transaction (TxId: 2655609203070626418) detected as mined on the Base Layer</t>
  </si>
  <si>
    <t>2020-09-10 20:29:51.210082000 [wallet::transaction_service::protocols::chain_monitoring_protocol] INFO  Transaction (TxId: 1339955029983283256) detected as mined on the Base Layer</t>
  </si>
  <si>
    <t>2020-09-10 20:29:51.342079900 [wallet::transaction_service::protocols::chain_monitoring_protocol] INFO  Transaction (TxId: 17559255076034354016) detected as mined on the Base Layer</t>
  </si>
  <si>
    <t>2020-09-10 20:29:51.474080200 [wallet::transaction_service::protocols::chain_monitoring_protocol] INFO  Transaction (TxId: 12963196125021485797) detected as mined on the Base Layer</t>
  </si>
  <si>
    <t>2020-09-10 20:29:51.626080200 [wallet::transaction_service::protocols::chain_monitoring_protocol] INFO  Transaction (TxId: 6070050273662889154) detected as mined on the Base Layer</t>
  </si>
  <si>
    <t>2020-09-10 20:29:51.756079700 [wallet::transaction_service::protocols::chain_monitoring_protocol] INFO  Transaction (TxId: 12186824198508594706) detected as mined on the Base Layer</t>
  </si>
  <si>
    <t>2020-09-10 20:29:51.892079800 [wallet::transaction_service::protocols::chain_monitoring_protocol] INFO  Transaction (TxId: 15592015777879979611) detected as mined on the Base Layer</t>
  </si>
  <si>
    <t>2020-09-10 20:29:52.009084500 [wallet::transaction_service::protocols::chain_monitoring_protocol] INFO  Transaction (TxId: 5349316790939064280) detected as mined on the Base Layer</t>
  </si>
  <si>
    <t>2020-09-10 20:29:52.163080100 [wallet::transaction_service::protocols::chain_monitoring_protocol] INFO  Transaction (TxId: 1454574767122005457) detected as mined on the Base Layer</t>
  </si>
  <si>
    <t>2020-09-10 20:29:52.316917000 [wallet::transaction_service::protocols::chain_monitoring_protocol] INFO  Transaction (TxId: 12997871726078308660) detected as mined on the Base Layer</t>
  </si>
  <si>
    <t>2020-09-10 20:29:52.425918700 [wallet::transaction_service::protocols::chain_monitoring_protocol] INFO  Transaction (TxId: 6914789314411144006) detected as mined on the Base Layer</t>
  </si>
  <si>
    <t>2020-09-10 20:29:52.551825500 [wallet::transaction_service::protocols::chain_monitoring_protocol] INFO  Transaction (TxId: 10482869559922099282) detected as mined on the Base Layer</t>
  </si>
  <si>
    <t>2020-09-10 20:29:52.664874500 [wallet::transaction_service::protocols::chain_monitoring_protocol] INFO  Transaction (TxId: 5957818184758769833) detected as mined on the Base Layer</t>
  </si>
  <si>
    <t>2020-09-10 20:29:53.017874100 [wallet::transaction_service::protocols::chain_monitoring_protocol] INFO  Transaction (TxId: 7637151310237687857) detected as mined on the Base Layer</t>
  </si>
  <si>
    <t>2020-09-10 20:29:53.180873500 [wallet::transaction_service::protocols::chain_monitoring_protocol] INFO  Transaction (TxId: 15436940413496768585) detected as mined on the Base Layer</t>
  </si>
  <si>
    <t>2020-09-10 20:29:53.294873600 [wallet::transaction_service::protocols::chain_monitoring_protocol] INFO  Transaction (TxId: 7430311967649184643) detected as mined on the Base Layer</t>
  </si>
  <si>
    <t>2020-09-10 20:29:53.466872900 [wallet::transaction_service::protocols::chain_monitoring_protocol] INFO  Transaction (TxId: 7109497979969161949) detected as mined on the Base Layer</t>
  </si>
  <si>
    <t>2020-09-10 20:29:53.589036100 [wallet::transaction_service::protocols::chain_monitoring_protocol] INFO  Transaction (TxId: 12371624930699203004) detected as mined on the Base Layer</t>
  </si>
  <si>
    <t>2020-09-10 20:29:53.714691200 [wallet::transaction_service::protocols::chain_monitoring_protocol] INFO  Transaction (TxId: 12317725853078258266) detected as mined on the Base Layer</t>
  </si>
  <si>
    <t>2020-09-10 20:29:53.826691800 [wallet::transaction_service::protocols::chain_monitoring_protocol] INFO  Transaction (TxId: 4796722540098528298) detected as mined on the Base Layer</t>
  </si>
  <si>
    <t>2020-09-10 20:29:53.944690800 [wallet::transaction_service::protocols::chain_monitoring_protocol] INFO  Transaction (TxId: 17031075807962151575) detected as mined on the Base Layer</t>
  </si>
  <si>
    <t>2020-09-10 20:29:54.071691200 [wallet::transaction_service::protocols::chain_monitoring_protocol] INFO  Transaction (TxId: 2576778577614662354) detected as mined on the Base Layer</t>
  </si>
  <si>
    <t>2020-09-10 20:29:54.201690900 [wallet::transaction_service::protocols::chain_monitoring_protocol] INFO  Transaction (TxId: 8444381147343032251) detected as mined on the Base Layer</t>
  </si>
  <si>
    <t>2020-09-10 20:29:54.328691000 [wallet::transaction_service::protocols::chain_monitoring_protocol] INFO  Transaction (TxId: 2000883797950469639) detected as mined on the Base Layer</t>
  </si>
  <si>
    <t>2020-09-10 20:29:54.442676000 [wallet::transaction_service::protocols::chain_monitoring_protocol] INFO  Transaction (TxId: 17662221023509336921) detected as mined on the Base Layer</t>
  </si>
  <si>
    <t>2020-09-10 20:29:54.611693100 [wallet::transaction_service::protocols::chain_monitoring_protocol] INFO  Transaction (TxId: 16068765557087520669) detected as mined on the Base Layer</t>
  </si>
  <si>
    <t>2020-09-10 20:29:54.737065600 [wallet::transaction_service::protocols::chain_monitoring_protocol] INFO  Transaction (TxId: 3593677967050470572) detected as mined on the Base Layer</t>
  </si>
  <si>
    <t>2020-09-10 20:29:54.899062600 [wallet::transaction_service::protocols::chain_monitoring_protocol] INFO  Transaction (TxId: 3144782980285780742) detected as mined on the Base Layer</t>
  </si>
  <si>
    <t>2020-09-10 20:29:55.021074400 [wallet::transaction_service::protocols::chain_monitoring_protocol] INFO  Transaction (TxId: 11259300343875501877) detected as mined on the Base Layer</t>
  </si>
  <si>
    <t>2020-09-10 20:29:55.150243500 [wallet::transaction_service::protocols::chain_monitoring_protocol] INFO  Transaction (TxId: 8261456155090668493) detected as mined on the Base Layer</t>
  </si>
  <si>
    <t>2020-09-10 20:29:55.257228100 [wallet::transaction_service::protocols::chain_monitoring_protocol] INFO  Transaction (TxId: 9891780989089707777) detected as mined on the Base Layer</t>
  </si>
  <si>
    <t>2020-09-10 20:29:55.483296300 [wallet::transaction_service::protocols::chain_monitoring_protocol] INFO  Transaction (TxId: 3280170504562847828) detected as mined on the Base Layer</t>
  </si>
  <si>
    <t>2020-09-10 20:29:55.627702000 [wallet::transaction_service::protocols::chain_monitoring_protocol] INFO  Transaction (TxId: 16294191952958366840) detected as mined on the Base Layer</t>
  </si>
  <si>
    <t>2020-09-10 20:29:55.682688100 [wallet::transaction_service::protocols::chain_monitoring_protocol] INFO  Transaction (TxId: 10155957257391817119) detected as mined on the Base Layer</t>
  </si>
  <si>
    <t>2020-09-10 20:29:55.822394100 [wallet::transaction_service::protocols::chain_monitoring_protocol] INFO  Transaction (TxId: 5193966501229241251) detected as mined on the Base Layer</t>
  </si>
  <si>
    <t>2020-09-10 20:29:55.941233100 [wallet::transaction_service::protocols::chain_monitoring_protocol] INFO  Transaction (TxId: 16483207776098114886) detected as mined on the Base Layer</t>
  </si>
  <si>
    <t>2020-09-10 20:29:56.062155300 [wallet::transaction_service::protocols::chain_monitoring_protocol] INFO  Transaction (TxId: 14351605976957964473) detected as mined on the Base Layer</t>
  </si>
  <si>
    <t>2020-09-10 20:29:56.210912700 [wallet::transaction_service::protocols::chain_monitoring_protocol] INFO  Transaction (TxId: 475175310724860889) detected as mined on the Base Layer</t>
  </si>
  <si>
    <t>2020-09-10 20:29:56.340668200 [wallet::transaction_service::protocols::chain_monitoring_protocol] INFO  Transaction (TxId: 10670581996979628703) detected as mined on the Base Layer</t>
  </si>
  <si>
    <t>2020-09-10 20:29:56.451666300 [wallet::transaction_service::protocols::chain_monitoring_protocol] INFO  Transaction (TxId: 2878219166698694238) detected as mined on the Base Layer</t>
  </si>
  <si>
    <t>2020-09-10 20:29:56.564671200 [wallet::transaction_service::protocols::chain_monitoring_protocol] INFO  Transaction (TxId: 17767000410975238566) detected as mined on the Base Layer</t>
  </si>
  <si>
    <t>2020-09-10 20:29:56.696667000 [wallet::transaction_service::protocols::chain_monitoring_protocol] INFO  Transaction (TxId: 11118078622265843477) detected as mined on the Base Layer</t>
  </si>
  <si>
    <t>2020-09-10 20:29:56.825666700 [wallet::transaction_service::protocols::chain_monitoring_protocol] INFO  Transaction (TxId: 16787361033987327707) detected as mined on the Base Layer</t>
  </si>
  <si>
    <t>2020-09-10 20:29:56.938900300 [wallet::transaction_service::protocols::chain_monitoring_protocol] INFO  Transaction (TxId: 5601115490252498576) detected as mined on the Base Layer</t>
  </si>
  <si>
    <t>2020-09-10 20:29:57.053221000 [wallet::transaction_service::protocols::chain_monitoring_protocol] INFO  Transaction (TxId: 4776534293670397721) detected as mined on the Base Layer</t>
  </si>
  <si>
    <t>2020-09-10 20:29:57.165419400 [wallet::transaction_service::protocols::chain_monitoring_protocol] INFO  Transaction (TxId: 8561075246047444200) detected as mined on the Base Layer</t>
  </si>
  <si>
    <t>2020-09-10 20:29:57.290430500 [wallet::transaction_service::protocols::chain_monitoring_protocol] INFO  Transaction (TxId: 15505682695042596629) detected as mined on the Base Layer</t>
  </si>
  <si>
    <t>2020-09-10 20:29:57.439429000 [wallet::transaction_service::protocols::chain_monitoring_protocol] INFO  Transaction (TxId: 6197035625081169398) detected as mined on the Base Layer</t>
  </si>
  <si>
    <t>2020-09-10 20:29:57.577715900 [wallet::transaction_service::protocols::chain_monitoring_protocol] INFO  Transaction (TxId: 10159417123963367133) detected as mined on the Base Layer</t>
  </si>
  <si>
    <t>2020-09-10 20:29:57.690729200 [wallet::transaction_service::protocols::chain_monitoring_protocol] INFO  Transaction (TxId: 7991956618244421471) detected as mined on the Base Layer</t>
  </si>
  <si>
    <t>2020-09-10 20:29:57.811729900 [wallet::transaction_service::protocols::chain_monitoring_protocol] INFO  Transaction (TxId: 16135480010922081878) detected as mined on the Base Layer</t>
  </si>
  <si>
    <t>2020-09-10 20:29:57.929754300 [wallet::transaction_service::protocols::chain_monitoring_protocol] INFO  Transaction (TxId: 9646266840614729902) detected as mined on the Base Layer</t>
  </si>
  <si>
    <t>2020-09-10 20:29:58.073759000 [wallet::transaction_service::protocols::chain_monitoring_protocol] INFO  Transaction (TxId: 5399108984264257267) detected as mined on the Base Layer</t>
  </si>
  <si>
    <t>2020-09-10 20:29:58.201307800 [wallet::transaction_service::protocols::chain_monitoring_protocol] INFO  Transaction (TxId: 14275786049009192060) detected as mined on the Base Layer</t>
  </si>
  <si>
    <t>2020-09-10 20:29:58.317306200 [wallet::transaction_service::protocols::chain_monitoring_protocol] INFO  Transaction (TxId: 2522641693776033986) detected as mined on the Base Layer</t>
  </si>
  <si>
    <t>2020-09-10 20:29:58.425306300 [wallet::transaction_service::protocols::chain_monitoring_protocol] INFO  Transaction (TxId: 13507756634858032265) detected as mined on the Base Layer</t>
  </si>
  <si>
    <t>2020-09-10 20:29:58.670433500 [wallet::transaction_service::protocols::chain_monitoring_protocol] INFO  Transaction (TxId: 4373289793828238466) detected as mined on the Base Layer</t>
  </si>
  <si>
    <t>2020-09-10 20:29:58.723970300 [wallet::transaction_service::protocols::chain_monitoring_protocol] INFO  Transaction (TxId: 821920200533354482) detected as mined on the Base Layer</t>
  </si>
  <si>
    <t>2020-09-10 20:29:59.015474300 [wallet::transaction_service::protocols::chain_monitoring_protocol] INFO  Transaction (TxId: 4502073073687079927) detected as mined on the Base Layer</t>
  </si>
  <si>
    <t>2020-09-10 20:29:59.180160700 [wallet::transaction_service::protocols::chain_monitoring_protocol] INFO  Transaction (TxId: 8809523267331403651) detected as mined on the Base Layer</t>
  </si>
  <si>
    <t>2020-09-10 20:29:59.212162200 [wallet::transaction_service::protocols::chain_monitoring_protocol] INFO  Transaction (TxId: 8665383016053767732) detected as mined on the Base Layer</t>
  </si>
  <si>
    <t>2020-09-10 20:29:59.417161000 [wallet::transaction_service::protocols::chain_monitoring_protocol] INFO  Transaction (TxId: 12149935478493791913) detected as mined on the Base Layer</t>
  </si>
  <si>
    <t>2020-09-10 20:29:59.574163900 [wallet::transaction_service::protocols::chain_monitoring_protocol] INFO  Transaction (TxId: 16767566153103018939) detected as mined on the Base Layer</t>
  </si>
  <si>
    <t>2020-09-10 20:29:59.815642400 [wallet::transaction_service::protocols::chain_monitoring_protocol] INFO  Transaction (TxId: 13480302414149467044) detected as mined on the Base Layer</t>
  </si>
  <si>
    <t>2020-09-10 20:30:03.033395600 [wallet::transaction_service::protocols::chain_monitoring_protocol] INFO  Transaction (TxId: 10226234815516029961) detected as mined on the Base Layer</t>
  </si>
  <si>
    <t>2020-09-10 20:30:03.395397400 [wallet::transaction_service::protocols::chain_monitoring_protocol] INFO  Transaction (TxId: 13204302340283321985) detected as mined on the Base Layer</t>
  </si>
  <si>
    <t>2020-09-10 20:30:52.807397700 [wallet::transaction_service::protocols::chain_monitoring_protocol] INFO  Transaction (TxId: 1843340876529070451) detected as mined on the Base Layer</t>
  </si>
  <si>
    <t>2020-09-10 20:30:53.097396800 [wallet::transaction_service::protocols::chain_monitoring_protocol] INFO  Transaction (TxId: 8482656829730229671) detected as mined on the Base Layer</t>
  </si>
  <si>
    <t>2020-09-10 20:30:53.218402800 [wallet::transaction_service::protocols::chain_monitoring_protocol] INFO  Transaction (TxId: 2277545799660316306) detected as mined on the Base Layer</t>
  </si>
  <si>
    <t>2020-09-10 20:30:53.358402800 [wallet::transaction_service::protocols::chain_monitoring_protocol] INFO  Transaction (TxId: 5151638387694279934) detected as mined on the Base Layer</t>
  </si>
  <si>
    <t>2020-09-10 20:30:53.513398600 [wallet::transaction_service::protocols::chain_monitoring_protocol] INFO  Transaction (TxId: 17702094608257017589) detected as mined on the Base Layer</t>
  </si>
  <si>
    <t>2020-09-10 20:30:53.634396800 [wallet::transaction_service::protocols::chain_monitoring_protocol] INFO  Transaction (TxId: 13982965934859650554) detected as mined on the Base Layer</t>
  </si>
  <si>
    <t>2020-09-10 20:30:53.653398600 [wallet::transaction_service::protocols::chain_monitoring_protocol] INFO  Transaction (TxId: 2210456538264636109) detected as mined on the Base Layer</t>
  </si>
  <si>
    <t>2020-09-10 20:30:53.782400800 [wallet::transaction_service::protocols::chain_monitoring_protocol] INFO  Transaction (TxId: 6708619558886766144) detected as mined on the Base Layer</t>
  </si>
  <si>
    <t>2020-09-10 20:30:53.923400400 [wallet::transaction_service::protocols::chain_monitoring_protocol] INFO  Transaction (TxId: 16512948269244326654) detected as mined on the Base Layer</t>
  </si>
  <si>
    <t>2020-09-10 20:30:54.173398700 [wallet::transaction_service::protocols::chain_monitoring_protocol] INFO  Transaction (TxId: 17704795830118251814) detected as mined on the Base Layer</t>
  </si>
  <si>
    <t>2020-09-10 20:30:54.203398900 [wallet::transaction_service::protocols::chain_monitoring_protocol] INFO  Transaction (TxId: 3672798724974369576) detected as mined on the Base Layer</t>
  </si>
  <si>
    <t>2020-09-10 20:30:54.349401300 [wallet::transaction_service::protocols::chain_monitoring_protocol] INFO  Transaction (TxId: 13242734564295152665) detected as mined on the Base Layer</t>
  </si>
  <si>
    <t>2020-09-10 20:30:54.468397300 [wallet::transaction_service::protocols::chain_monitoring_protocol] INFO  Transaction (TxId: 10152580509255585568) detected as mined on the Base Layer</t>
  </si>
  <si>
    <t>2020-09-10 20:30:54.756396900 [wallet::transaction_service::protocols::chain_monitoring_protocol] INFO  Transaction (TxId: 16867354028760863275) detected as mined on the Base Layer</t>
  </si>
  <si>
    <t>2020-09-10 20:30:54.803397700 [wallet::transaction_service::protocols::chain_monitoring_protocol] INFO  Transaction (TxId: 2754522840103262969) detected as mined on the Base Layer</t>
  </si>
  <si>
    <t>2020-09-10 20:30:54.930397400 [wallet::transaction_service::protocols::chain_monitoring_protocol] INFO  Transaction (TxId: 2725969466809893286) detected as mined on the Base Layer</t>
  </si>
  <si>
    <t>2020-09-10 20:30:55.087402200 [wallet::transaction_service::protocols::chain_monitoring_protocol] INFO  Transaction (TxId: 7828804410240326736) detected as mined on the Base Layer</t>
  </si>
  <si>
    <t>2020-09-10 20:30:55.248396600 [wallet::transaction_service::protocols::chain_monitoring_protocol] INFO  Transaction (TxId: 2861786705355052822) detected as mined on the Base Layer</t>
  </si>
  <si>
    <t>2020-09-10 20:30:55.386398400 [wallet::transaction_service::protocols::chain_monitoring_protocol] INFO  Transaction (TxId: 8129958162519015074) detected as mined on the Base Layer</t>
  </si>
  <si>
    <t>2020-09-10 20:30:55.544398800 [wallet::transaction_service::protocols::chain_monitoring_protocol] INFO  Transaction (TxId: 16155126618699454481) detected as mined on the Base Layer</t>
  </si>
  <si>
    <t>2020-09-10 20:30:55.712398100 [wallet::transaction_service::protocols::chain_monitoring_protocol] INFO  Transaction (TxId: 17371510545781925132) detected as mined on the Base Layer</t>
  </si>
  <si>
    <t>2020-09-10 20:30:55.829395500 [wallet::transaction_service::protocols::chain_monitoring_protocol] INFO  Transaction (TxId: 1265341704813904338) detected as mined on the Base Layer</t>
  </si>
  <si>
    <t>2020-09-10 20:30:55.987402700 [wallet::transaction_service::protocols::chain_monitoring_protocol] INFO  Transaction (TxId: 14250145328662566489) detected as mined on the Base Layer</t>
  </si>
  <si>
    <t>2020-09-10 20:30:56.171397600 [wallet::transaction_service::protocols::chain_monitoring_protocol] INFO  Transaction (TxId: 1817720425469184010) detected as mined on the Base Layer</t>
  </si>
  <si>
    <t>2020-09-10 20:30:56.302396500 [wallet::transaction_service::protocols::chain_monitoring_protocol] INFO  Transaction (TxId: 205257465341475370) detected as mined on the Base Layer</t>
  </si>
  <si>
    <t>2020-09-10 20:30:56.460399800 [wallet::transaction_service::protocols::chain_monitoring_protocol] INFO  Transaction (TxId: 18113740444984912534) detected as mined on the Base Layer</t>
  </si>
  <si>
    <t>2020-09-10 20:30:56.568396500 [wallet::transaction_service::protocols::chain_monitoring_protocol] INFO  Transaction (TxId: 9449207101949096298) detected as mined on the Base Layer</t>
  </si>
  <si>
    <t>2020-09-10 20:30:56.703398300 [wallet::transaction_service::protocols::chain_monitoring_protocol] INFO  Transaction (TxId: 2246947621704768446) detected as mined on the Base Layer</t>
  </si>
  <si>
    <t>2020-09-10 20:30:56.959397700 [wallet::transaction_service::protocols::chain_monitoring_protocol] INFO  Transaction (TxId: 12237009994888847728) detected as mined on the Base Layer</t>
  </si>
  <si>
    <t>2020-09-10 20:30:57.204398800 [wallet::transaction_service::protocols::chain_monitoring_protocol] INFO  Transaction (TxId: 8673201996919904285) detected as mined on the Base Layer</t>
  </si>
  <si>
    <t>2020-09-10 20:30:57.223397100 [wallet::transaction_service::protocols::chain_monitoring_protocol] INFO  Transaction (TxId: 4919798246092976674) detected as mined on the Base Layer</t>
  </si>
  <si>
    <t>2020-09-10 20:30:57.255398200 [wallet::transaction_service::protocols::chain_monitoring_protocol] INFO  Transaction (TxId: 15767676542400776491) detected as mined on the Base Layer</t>
  </si>
  <si>
    <t>2020-09-10 20:30:57.386398100 [wallet::transaction_service::protocols::chain_monitoring_protocol] INFO  Transaction (TxId: 17551226043505360691) detected as mined on the Base Layer</t>
  </si>
  <si>
    <t>2020-09-10 20:30:57.578399000 [wallet::transaction_service::protocols::chain_monitoring_protocol] INFO  Transaction (TxId: 3094680611062543141) detected as mined on the Base Layer</t>
  </si>
  <si>
    <t>2020-09-10 20:30:57.955398800 [wallet::transaction_service::protocols::chain_monitoring_protocol] INFO  Transaction (TxId: 3114367302138739943) detected as mined on the Base Layer</t>
  </si>
  <si>
    <t>2020-09-10 20:30:58.173410200 [wallet::transaction_service::protocols::chain_monitoring_protocol] INFO  Transaction (TxId: 5013788225771940348) detected as mined on the Base Layer</t>
  </si>
  <si>
    <t>2020-09-10 20:30:58.478399000 [wallet::transaction_service::protocols::chain_monitoring_protocol] INFO  Transaction (TxId: 8554057872022068263) detected as mined on the Base Layer</t>
  </si>
  <si>
    <t>2020-09-10 20:30:59.461768900 [wallet::transaction_service::protocols::chain_monitoring_protocol] INFO  Transaction (TxId: 3476119111009445708) detected as mined on the Base Layer</t>
  </si>
  <si>
    <t>2020-09-10 20:31:00.267769300 [wallet::transaction_service::protocols::chain_monitoring_protocol] INFO  Transaction (TxId: 2045635639579013876) detected as mined on the Base Layer</t>
  </si>
  <si>
    <t>2020-09-10 20:31:01.915769000 [wallet::transaction_service::protocols::chain_monitoring_protocol] INFO  Transaction (TxId: 1160585462050710069) detected as mined on the Base Layer</t>
  </si>
  <si>
    <t>2020-09-10 20:31:02.085768800 [wallet::transaction_service::protocols::chain_monitoring_protocol] INFO  Transaction (TxId: 16934755959858065997) detected as mined on the Base Layer</t>
  </si>
  <si>
    <t>2020-09-10 20:31:02.873768400 [wallet::transaction_service::protocols::chain_monitoring_protocol] INFO  Transaction (TxId: 4391086366422419788) detected as mined on the Base Layer</t>
  </si>
  <si>
    <t>2020-09-10 20:31:03.057768000 [wallet::transaction_service::protocols::chain_monitoring_protocol] INFO  Transaction (TxId: 7118366299715668299) detected as mined on the Base Layer</t>
  </si>
  <si>
    <t>2020-09-10 20:31:03.960769500 [wallet::transaction_service::protocols::chain_monitoring_protocol] INFO  Transaction (TxId: 13219255602634909139) detected as mined on the Base Layer</t>
  </si>
  <si>
    <t>2020-09-10 20:31:04.078768600 [wallet::transaction_service::protocols::chain_monitoring_protocol] INFO  Transaction (TxId: 9318258787873170177) detected as mined on the Base Layer</t>
  </si>
  <si>
    <t>2020-09-10 20:31:04.766767900 [wallet::transaction_service::protocols::chain_monitoring_protocol] INFO  Transaction (TxId: 4100064054922650491) detected as mined on the Base Layer</t>
  </si>
  <si>
    <t>2020-09-10 20:31:05.489768000 [wallet::transaction_service::protocols::chain_monitoring_protocol] INFO  Transaction (TxId: 12219276373523862523) detected as mined on the Base Layer</t>
  </si>
  <si>
    <t>2020-09-10 20:31:05.512767800 [wallet::transaction_service::protocols::chain_monitoring_protocol] INFO  Transaction (TxId: 5702796942415143849) detected as mined on the Base Layer</t>
  </si>
  <si>
    <t>2020-09-10 20:31:05.673769100 [wallet::transaction_service::protocols::chain_monitoring_protocol] INFO  Transaction (TxId: 11756101796297992428) detected as mined on the Base Layer</t>
  </si>
  <si>
    <t>2020-09-10 20:31:05.888773800 [wallet::transaction_service::protocols::chain_monitoring_protocol] INFO  Transaction (TxId: 16220293696201459586) detected as mined on the Base Layer</t>
  </si>
  <si>
    <t>2020-09-10 20:31:06.024767300 [wallet::transaction_service::protocols::chain_monitoring_protocol] INFO  Transaction (TxId: 9077107066292487814) detected as mined on the Base Layer</t>
  </si>
  <si>
    <t>2020-09-10 20:31:06.139767900 [wallet::transaction_service::protocols::chain_monitoring_protocol] INFO  Transaction (TxId: 11686945946785493096) detected as mined on the Base Layer</t>
  </si>
  <si>
    <t>2020-09-10 20:31:06.625767900 [wallet::transaction_service::protocols::chain_monitoring_protocol] INFO  Transaction (TxId: 2459752875857789582) detected as mined on the Base Layer</t>
  </si>
  <si>
    <t>2020-09-10 20:31:06.765767700 [wallet::transaction_service::protocols::chain_monitoring_protocol] INFO  Transaction (TxId: 18193787251762374113) detected as mined on the Base Layer</t>
  </si>
  <si>
    <t>2020-09-10 20:31:07.688766400 [wallet::transaction_service::protocols::chain_monitoring_protocol] INFO  Transaction (TxId: 16627143890076500073) detected as mined on the Base Layer</t>
  </si>
  <si>
    <t>2020-09-10 20:31:08.475767900 [wallet::transaction_service::protocols::chain_monitoring_protocol] INFO  Transaction (TxId: 6350158436701770276) detected as mined on the Base Layer</t>
  </si>
  <si>
    <t>2020-09-10 20:31:09.264766800 [wallet::transaction_service::protocols::chain_monitoring_protocol] INFO  Transaction (TxId: 11085689903317224885) detected as mined on the Base Layer</t>
  </si>
  <si>
    <t>2020-09-10 20:31:09.646767500 [wallet::transaction_service::protocols::chain_monitoring_protocol] INFO  Transaction (TxId: 11812708613553776320) detected as mined on the Base Layer</t>
  </si>
  <si>
    <t>2020-09-10 20:31:09.809767900 [wallet::transaction_service::protocols::chain_monitoring_protocol] INFO  Transaction (TxId: 7121840091895269546) detected as mined on the Base Layer</t>
  </si>
  <si>
    <t>2020-09-10 20:31:11.254772300 [wallet::transaction_service::protocols::chain_monitoring_protocol] INFO  Transaction (TxId: 17808933178753870632) detected as mined on the Base Layer</t>
  </si>
  <si>
    <t>2020-09-10 20:31:11.649767300 [wallet::transaction_service::protocols::chain_monitoring_protocol] INFO  Transaction (TxId: 864852574795810055) detected as mined on the Base Layer</t>
  </si>
  <si>
    <t>2020-09-10 20:31:13.627766600 [wallet::transaction_service::protocols::chain_monitoring_protocol] INFO  Transaction (TxId: 4272499189897539639) detected as mined on the Base Layer</t>
  </si>
  <si>
    <t>2020-09-10 20:31:15.643766300 [wallet::transaction_service::protocols::chain_monitoring_protocol] INFO  Transaction (TxId: 15425313984856329991) detected as mined on the Base Layer</t>
  </si>
  <si>
    <t>2020-09-10 20:31:15.770767700 [wallet::transaction_service::protocols::chain_monitoring_protocol] INFO  Transaction (TxId: 15753910338384245494) detected as mined on the Base Layer</t>
  </si>
  <si>
    <t>2020-09-10 20:31:16.003766600 [wallet::transaction_service::protocols::chain_monitoring_protocol] INFO  Transaction (TxId: 14723481061669231042) detected as mined on the Base Layer</t>
  </si>
  <si>
    <t>2020-09-10 20:31:16.671767900 [wallet::transaction_service::protocols::chain_monitoring_protocol] INFO  Transaction (TxId: 10801741100721890842) detected as mined on the Base Layer</t>
  </si>
  <si>
    <t>2020-09-10 20:31:17.192770700 [wallet::transaction_service::protocols::chain_monitoring_protocol] INFO  Transaction (TxId: 15751391322630610082) detected as mined on the Base Layer</t>
  </si>
  <si>
    <t>2020-09-10 20:31:19.012617400 [wallet::transaction_service::protocols::chain_monitoring_protocol] INFO  Transaction (TxId: 2018711815289388420) detected as mined on the Base Layer</t>
  </si>
  <si>
    <t>2020-09-10 20:31:22.059010100 [wallet::transaction_service::protocols::chain_monitoring_protocol] INFO  Transaction (TxId: 13027819652857814928) detected as mined on the Base Layer</t>
  </si>
  <si>
    <t>2020-09-10 20:31:23.604010600 [wallet::transaction_service::protocols::chain_monitoring_protocol] INFO  Transaction (TxId: 11166506977737091358) detected as mined on the Base Layer</t>
  </si>
  <si>
    <t>2020-09-10 20:31:23.956009100 [wallet::transaction_service::protocols::chain_monitoring_protocol] INFO  Transaction (TxId: 10799591326956819357) detected as mined on the Base Layer</t>
  </si>
  <si>
    <t>2020-09-10 20:31:24.210009500 [wallet::transaction_service::protocols::chain_monitoring_protocol] INFO  Transaction (TxId: 10985632752930348196) detected as mined on the Base Layer</t>
  </si>
  <si>
    <t>2020-09-10 20:31:25.083009700 [wallet::transaction_service::protocols::chain_monitoring_protocol] INFO  Transaction (TxId: 16800232845280441750) detected as mined on the Base Layer</t>
  </si>
  <si>
    <t>2020-09-10 20:31:26.393009800 [wallet::transaction_service::protocols::chain_monitoring_protocol] INFO  Transaction (TxId: 14139225579774174701) detected as mined on the Base Layer</t>
  </si>
  <si>
    <t>2020-09-10 20:31:27.817012300 [wallet::transaction_service::protocols::chain_monitoring_protocol] INFO  Transaction (TxId: 1981429727502309313) detected as mined on the Base Layer</t>
  </si>
  <si>
    <t>2020-09-10 20:31:28.184015700 [wallet::transaction_service::protocols::chain_monitoring_protocol] INFO  Transaction (TxId: 5431683178624343946) detected as mined on the Base Layer</t>
  </si>
  <si>
    <t>2020-09-10 20:31:29.253009700 [wallet::transaction_service::protocols::chain_monitoring_protocol] INFO  Transaction (TxId: 12969950568297058353) detected as mined on the Base Layer</t>
  </si>
  <si>
    <t>2020-09-10 20:31:36.350010200 [wallet::transaction_service::protocols::chain_monitoring_protocol] INFO  Transaction (TxId: 11809050907396661806) detected as mined on the Base Layer</t>
  </si>
  <si>
    <t>2020-09-10 20:31:36.615011800 [wallet::transaction_service::protocols::chain_monitoring_protocol] INFO  Transaction (TxId: 18273297619376322894) detected as mined on the Base Layer</t>
  </si>
  <si>
    <t>2020-09-10 20:31:36.975011600 [wallet::transaction_service::protocols::chain_monitoring_protocol] INFO  Transaction (TxId: 11619290999984788025) detected as mined on the Base Layer</t>
  </si>
  <si>
    <t>2020-09-10 20:31:37.280009400 [wallet::transaction_service::protocols::chain_monitoring_protocol] INFO  Transaction (TxId: 1840567659486415777) detected as mined on the Base Layer</t>
  </si>
  <si>
    <t>2020-09-10 20:31:39.087009500 [wallet::transaction_service::protocols::chain_monitoring_protocol] INFO  Transaction (TxId: 5227329006014182083) detected as mined on the Base Layer</t>
  </si>
  <si>
    <t>2020-09-10 20:32:42.232009100 [wallet::transaction_service::protocols::chain_monitoring_protocol] INFO  Transaction (TxId: 7223441500903170354) detected as mined on the Base Layer</t>
  </si>
  <si>
    <t>2020-09-10 20:32:42.386010300 [wallet::transaction_service::protocols::chain_monitoring_protocol] INFO  Transaction (TxId: 8755152592722527947) detected as mined on the Base Layer</t>
  </si>
  <si>
    <t>2020-09-10 20:32:42.560009800 [wallet::transaction_service::protocols::chain_monitoring_protocol] INFO  Transaction (TxId: 14447174007135943889) detected as mined on the Base Layer</t>
  </si>
  <si>
    <t>2020-09-10 20:32:42.685010400 [wallet::transaction_service::protocols::chain_monitoring_protocol] INFO  Transaction (TxId: 13962803135625055838) detected as mined on the Base Layer</t>
  </si>
  <si>
    <t>2020-09-10 20:32:42.836009300 [wallet::transaction_service::protocols::chain_monitoring_protocol] INFO  Transaction (TxId: 4794517462874433296) detected as mined on the Base Layer</t>
  </si>
  <si>
    <t>2020-09-10 20:32:42.988011200 [wallet::transaction_service::protocols::chain_monitoring_protocol] INFO  Transaction (TxId: 3699696517582969864) detected as mined on the Base Layer</t>
  </si>
  <si>
    <t>2020-09-10 20:32:43.159010000 [wallet::transaction_service::protocols::chain_monitoring_protocol] INFO  Transaction (TxId: 7369993087625447036) detected as mined on the Base Layer</t>
  </si>
  <si>
    <t>2020-09-10 20:32:43.285009900 [wallet::transaction_service::protocols::chain_monitoring_protocol] INFO  Transaction (TxId: 4142030041887000454) detected as mined on the Base Layer</t>
  </si>
  <si>
    <t>2020-09-10 20:32:43.441013100 [wallet::transaction_service::protocols::chain_monitoring_protocol] INFO  Transaction (TxId: 15970894884279576000) detected as mined on the Base Layer</t>
  </si>
  <si>
    <t>2020-09-10 20:32:50.393009300 [wallet::transaction_service::protocols::chain_monitoring_protocol] INFO  Transaction (TxId: 12897435197476053875) detected as mined on the Base Layer</t>
  </si>
  <si>
    <t>2020-09-10 20:32:50.691010100 [wallet::transaction_service::protocols::chain_monitoring_protocol] INFO  Transaction (TxId: 8204120356453433678) detected as mined on the Base Layer</t>
  </si>
  <si>
    <t>2020-09-10 20:32:50.841011300 [wallet::transaction_service::protocols::chain_monitoring_protocol] INFO  Transaction (TxId: 553204124534516524) detected as mined on the Base Layer</t>
  </si>
  <si>
    <t>2020-09-10 20:32:50.964010300 [wallet::transaction_service::protocols::chain_monitoring_protocol] INFO  Transaction (TxId: 9451738773291600076) detected as mined on the Base Layer</t>
  </si>
  <si>
    <t>2020-09-10 20:32:51.109010300 [wallet::transaction_service::protocols::chain_monitoring_protocol] INFO  Transaction (TxId: 8447220073495824516) detected as mined on the Base Layer</t>
  </si>
  <si>
    <t>2020-09-10 20:32:51.400010100 [wallet::transaction_service::protocols::chain_monitoring_protocol] INFO  Transaction (TxId: 12022759070523440036) detected as mined on the Base Layer</t>
  </si>
  <si>
    <t>2020-09-10 20:32:51.578012600 [wallet::transaction_service::protocols::chain_monitoring_protocol] INFO  Transaction (TxId: 2350162462637174849) detected as mined on the Base Layer</t>
  </si>
  <si>
    <t>2020-09-10 20:32:52.356009700 [wallet::transaction_service::protocols::chain_monitoring_protocol] INFO  Transaction (TxId: 9003457508631961807) detected as mined on the Base Layer</t>
  </si>
  <si>
    <t>2020-09-10 20:32:52.788014200 [wallet::transaction_service::protocols::chain_monitoring_protocol] INFO  Transaction (TxId: 4884953808542975994) detected as mined on the Base Layer</t>
  </si>
  <si>
    <t>2020-09-10 20:32:53.136009200 [wallet::transaction_service::protocols::chain_monitoring_protocol] INFO  Transaction (TxId: 8206116162439893527) detected as mined on the Base Layer</t>
  </si>
  <si>
    <t>2020-09-10 20:32:53.862009400 [wallet::transaction_service::protocols::chain_monitoring_protocol] INFO  Transaction (TxId: 15421447149804899935) detected as mined on the Base Layer</t>
  </si>
  <si>
    <t>2020-09-10 20:33:39.757041200 [wallet::transaction_service::protocols::chain_monitoring_protocol] INFO  Transaction (TxId: 1837058178871999936) detected as mined on the Base Layer</t>
  </si>
  <si>
    <t>2020-09-10 20:33:40.046040900 [wallet::transaction_service::protocols::chain_monitoring_protocol] INFO  Transaction (TxId: 2354919527352272509) detected as mined on the Base Layer</t>
  </si>
  <si>
    <t>2020-09-10 20:33:40.482048600 [wallet::transaction_service::protocols::chain_monitoring_protocol] INFO  Transaction (TxId: 8015417237757868276) detected as mined on the Base Layer</t>
  </si>
  <si>
    <t>2020-09-10 20:33:40.610052900 [wallet::transaction_service::protocols::chain_monitoring_protocol] INFO  Transaction (TxId: 12301724462421902655) detected as mined on the Base Layer</t>
  </si>
  <si>
    <t>2020-09-10 20:33:40.725043200 [wallet::transaction_service::protocols::chain_monitoring_protocol] INFO  Transaction (TxId: 2019811378409048121) detected as mined on the Base Layer</t>
  </si>
  <si>
    <t>2020-09-10 20:33:40.855043800 [wallet::transaction_service::protocols::chain_monitoring_protocol] INFO  Transaction (TxId: 2712451997452860759) detected as mined on the Base Layer</t>
  </si>
  <si>
    <t>2020-09-10 20:33:40.983042800 [wallet::transaction_service::protocols::chain_monitoring_protocol] INFO  Transaction (TxId: 5386747364256694072) detected as mined on the Base Layer</t>
  </si>
  <si>
    <t>2020-09-10 20:33:41.123042500 [wallet::transaction_service::protocols::chain_monitoring_protocol] INFO  Transaction (TxId: 5813760108065818842) detected as mined on the Base Layer</t>
  </si>
  <si>
    <t>2020-09-10 20:33:41.238043200 [wallet::transaction_service::protocols::chain_monitoring_protocol] INFO  Transaction (TxId: 16442819783977817901) detected as mined on the Base Layer</t>
  </si>
  <si>
    <t>2020-09-10 20:33:41.353040000 [wallet::transaction_service::protocols::chain_monitoring_protocol] INFO  Transaction (TxId: 11357830998794213086) detected as mined on the Base Layer</t>
  </si>
  <si>
    <t>2020-09-10 20:33:41.488041600 [wallet::transaction_service::protocols::chain_monitoring_protocol] INFO  Transaction (TxId: 12677021941501326728) detected as mined on the Base Layer</t>
  </si>
  <si>
    <t>2020-09-10 20:33:41.613042500 [wallet::transaction_service::protocols::chain_monitoring_protocol] INFO  Transaction (TxId: 5369239959482416912) detected as mined on the Base Layer</t>
  </si>
  <si>
    <t>2020-09-10 20:33:41.750042700 [wallet::transaction_service::protocols::chain_monitoring_protocol] INFO  Transaction (TxId: 18006575502079457975) detected as mined on the Base Layer</t>
  </si>
  <si>
    <t>2020-09-10 20:33:41.886042400 [wallet::transaction_service::protocols::chain_monitoring_protocol] INFO  Transaction (TxId: 5064386455703230301) detected as mined on the Base Layer</t>
  </si>
  <si>
    <t>2020-09-10 20:33:42.023042800 [wallet::transaction_service::protocols::chain_monitoring_protocol] INFO  Transaction (TxId: 18092093913728893503) detected as mined on the Base Layer</t>
  </si>
  <si>
    <t>2020-09-10 20:33:42.157040800 [wallet::transaction_service::protocols::chain_monitoring_protocol] INFO  Transaction (TxId: 9410065742257409029) detected as mined on the Base Layer</t>
  </si>
  <si>
    <t>2020-09-10 20:33:42.269041000 [wallet::transaction_service::protocols::chain_monitoring_protocol] INFO  Transaction (TxId: 6307243889563586802) detected as mined on the Base Layer</t>
  </si>
  <si>
    <t>2020-09-10 20:33:42.777040700 [wallet::transaction_service::protocols::chain_monitoring_protocol] INFO  Transaction (TxId: 11580867182727935745) detected as mined on the Base Layer</t>
  </si>
  <si>
    <t>2020-09-10 20:33:50.361040500 [wallet::transaction_service::protocols::chain_monitoring_protocol] INFO  Transaction (TxId: 6185360473594854060) detected as mined on the Base Layer</t>
  </si>
  <si>
    <t>2020-09-10 20:33:51.361040000 [wallet::transaction_service::protocols::chain_monitoring_protocol] INFO  Transaction (TxId: 272937307239102524) detected as mined on the Base Layer</t>
  </si>
  <si>
    <t>2020-09-10 20:33:51.861040700 [wallet::transaction_service::protocols::chain_monitoring_protocol] INFO  Transaction (TxId: 13721849047327023334) detected as mined on the Base Layer</t>
  </si>
  <si>
    <t>2020-09-10 20:33:52.154040800 [wallet::transaction_service::protocols::chain_monitoring_protocol] INFO  Transaction (TxId: 497377313903037995) detected as mined on the Base Layer</t>
  </si>
  <si>
    <t>2020-09-10 20:33:52.537040700 [wallet::transaction_service::protocols::chain_monitoring_protocol] INFO  Transaction (TxId: 13085723900043336946) detected as mined on the Base Layer</t>
  </si>
  <si>
    <t>2020-09-10 20:33:52.759041100 [wallet::transaction_service::protocols::chain_monitoring_protocol] INFO  Transaction (TxId: 2495826827002939396) detected as mined on the Base Layer</t>
  </si>
  <si>
    <t>2020-09-10 20:33:53.685041200 [wallet::transaction_service::protocols::chain_monitoring_protocol] INFO  Transaction (TxId: 14344672553581256701) detected as mined on the Base Layer</t>
  </si>
  <si>
    <t>2020-09-10 20:33:53.856042800 [wallet::transaction_service::protocols::chain_monitoring_protocol] INFO  Transaction (TxId: 15981213816497552465) detected as mined on the Base Layer</t>
  </si>
  <si>
    <t>2020-09-10 20:33:54.060043700 [wallet::transaction_service::protocols::chain_monitoring_protocol] INFO  Transaction (TxId: 1454155267591613957) detected as mined on the Base Layer</t>
  </si>
  <si>
    <t>2020-09-10 20:33:54.540045700 [wallet::transaction_service::protocols::chain_monitoring_protocol] INFO  Transaction (TxId: 14492100612032913299) detected as mined on the Base Layer</t>
  </si>
  <si>
    <t>2020-09-10 20:33:55.542043600 [wallet::transaction_service::protocols::chain_monitoring_protocol] INFO  Transaction (TxId: 7662671107194673204) detected as mined on the Base Layer</t>
  </si>
  <si>
    <t>2020-09-10 20:33:55.694041400 [wallet::transaction_service::protocols::chain_monitoring_protocol] INFO  Transaction (TxId: 2560277679508266565) detected as mined on the Base Layer</t>
  </si>
  <si>
    <t>2020-09-10 20:33:56.357041900 [wallet::transaction_service::protocols::chain_monitoring_protocol] INFO  Transaction (TxId: 14686990145681293902) detected as mined on the Base Layer</t>
  </si>
  <si>
    <t>2020-09-10 20:33:57.154041900 [wallet::transaction_service::protocols::chain_monitoring_protocol] INFO  Transaction (TxId: 1629423900284198813) detected as mined on the Base Layer</t>
  </si>
  <si>
    <t>2020-09-10 20:33:57.590042400 [wallet::transaction_service::protocols::chain_monitoring_protocol] INFO  Transaction (TxId: 12439230179487947607) detected as mined on the Base Layer</t>
  </si>
  <si>
    <t>2020-09-10 20:33:57.741041200 [wallet::transaction_service::protocols::chain_monitoring_protocol] INFO  Transaction (TxId: 17497347635526145379) detected as mined on the Base Layer</t>
  </si>
  <si>
    <t>2020-09-10 20:33:57.950039500 [wallet::transaction_service::protocols::chain_monitoring_protocol] INFO  Transaction (TxId: 10504592339938632008) detected as mined on the Base Layer</t>
  </si>
  <si>
    <t>2020-09-10 20:33:58.147040600 [wallet::transaction_service::protocols::chain_monitoring_protocol] INFO  Transaction (TxId: 13194115966218998895) detected as mined on the Base Layer</t>
  </si>
  <si>
    <t>2020-09-10 20:33:59.285043100 [wallet::transaction_service::protocols::chain_monitoring_protocol] INFO  Transaction (TxId: 13872990218004202169) detected as mined on the Base Layer</t>
  </si>
  <si>
    <t>2020-09-10 20:33:59.460041100 [wallet::transaction_service::protocols::chain_monitoring_protocol] INFO  Transaction (TxId: 9251016386991480327) detected as mined on the Base Layer</t>
  </si>
  <si>
    <t>2020-09-10 20:33:59.610042600 [wallet::transaction_service::protocols::chain_monitoring_protocol] INFO  Transaction (TxId: 6126062008331755424) detected as mined on the Base Layer</t>
  </si>
  <si>
    <t>2020-09-10 20:33:59.724043200 [wallet::transaction_service::protocols::chain_monitoring_protocol] INFO  Transaction (TxId: 17905557401736634371) detected as mined on the Base Layer</t>
  </si>
  <si>
    <t>2020-09-10 20:33:59.838040900 [wallet::transaction_service::protocols::chain_monitoring_protocol] INFO  Transaction (TxId: 18029181304503813587) detected as mined on the Base Layer</t>
  </si>
  <si>
    <t>2020-09-10 20:33:59.972040900 [wallet::transaction_service::protocols::chain_monitoring_protocol] INFO  Transaction (TxId: 10194942591405322806) detected as mined on the Base Layer</t>
  </si>
  <si>
    <t>2020-09-10 20:34:00.079043800 [wallet::transaction_service::protocols::chain_monitoring_protocol] INFO  Transaction (TxId: 6489203056183527601) detected as mined on the Base Layer</t>
  </si>
  <si>
    <t>2020-09-10 20:34:00.239041100 [wallet::transaction_service::protocols::chain_monitoring_protocol] INFO  Transaction (TxId: 17662135063613995956) detected as mined on the Base Layer</t>
  </si>
  <si>
    <t>2020-09-10 20:34:00.351040300 [wallet::transaction_service::protocols::chain_monitoring_protocol] INFO  Transaction (TxId: 15916689690470491522) detected as mined on the Base Layer</t>
  </si>
  <si>
    <t>2020-09-10 20:34:00.469040800 [wallet::transaction_service::protocols::chain_monitoring_protocol] INFO  Transaction (TxId: 4467229734786242719) detected as mined on the Base Layer</t>
  </si>
  <si>
    <t>2020-09-10 20:34:00.583040800 [wallet::transaction_service::protocols::chain_monitoring_protocol] INFO  Transaction (TxId: 10346210827611090549) detected as mined on the Base Layer</t>
  </si>
  <si>
    <t>2020-09-10 20:34:00.704040700 [wallet::transaction_service::protocols::chain_monitoring_protocol] INFO  Transaction (TxId: 5765313668119252074) detected as mined on the Base Layer</t>
  </si>
  <si>
    <t>2020-09-10 20:34:00.822043700 [wallet::transaction_service::protocols::chain_monitoring_protocol] INFO  Transaction (TxId: 11886774739317112128) detected as mined on the Base Layer</t>
  </si>
  <si>
    <t>2020-09-10 20:34:00.936039900 [wallet::transaction_service::protocols::chain_monitoring_protocol] INFO  Transaction (TxId: 16218594641007795999) detected as mined on the Base Layer</t>
  </si>
  <si>
    <t>2020-09-10 20:34:01.153041900 [wallet::transaction_service::protocols::chain_monitoring_protocol] INFO  Transaction (TxId: 14483352473854813275) detected as mined on the Base Layer</t>
  </si>
  <si>
    <t>2020-09-10 20:34:01.180039100 [wallet::transaction_service::protocols::chain_monitoring_protocol] INFO  Transaction (TxId: 15681477179318991702) detected as mined on the Base Layer</t>
  </si>
  <si>
    <t>2020-09-10 20:34:01.280040500 [wallet::transaction_service::protocols::chain_monitoring_protocol] INFO  Transaction (TxId: 17333881445747400113) detected as mined on the Base Layer</t>
  </si>
  <si>
    <t>2020-09-10 20:34:01.419042300 [wallet::transaction_service::protocols::chain_monitoring_protocol] INFO  Transaction (TxId: 1032809553061464338) detected as mined on the Base Layer</t>
  </si>
  <si>
    <t>2020-09-10 20:34:01.557040800 [wallet::transaction_service::protocols::chain_monitoring_protocol] INFO  Transaction (TxId: 2560269182487218102) detected as mined on the Base Layer</t>
  </si>
  <si>
    <t>2020-09-10 20:34:02.361041400 [wallet::transaction_service::protocols::chain_monitoring_protocol] INFO  Transaction (TxId: 16071535917584116338) detected as mined on the Base Layer</t>
  </si>
  <si>
    <t>2020-09-10 20:34:02.475041700 [wallet::transaction_service::protocols::chain_monitoring_protocol] INFO  Transaction (TxId: 16996217851967281229) detected as mined on the Base Layer</t>
  </si>
  <si>
    <t>2020-09-10 20:34:02.598040300 [wallet::transaction_service::protocols::chain_monitoring_protocol] INFO  Transaction (TxId: 5104574180445167157) detected as mined on the Base Layer</t>
  </si>
  <si>
    <t>2020-09-10 20:34:02.737041400 [wallet::transaction_service::protocols::chain_monitoring_protocol] INFO  Transaction (TxId: 5438823911600015565) detected as mined on the Base Layer</t>
  </si>
  <si>
    <t>2020-09-10 20:34:03.351040800 [wallet::transaction_service::protocols::chain_monitoring_protocol] INFO  Transaction (TxId: 5580811811794164057) detected as mined on the Base Layer</t>
  </si>
  <si>
    <t>2020-09-10 20:34:03.748041400 [wallet::transaction_service::protocols::chain_monitoring_protocol] INFO  Transaction (TxId: 774011053182137513) detected as mined on the Base Layer</t>
  </si>
  <si>
    <t>2020-09-10 20:34:03.979041600 [wallet::transaction_service::protocols::chain_monitoring_protocol] INFO  Transaction (TxId: 15176337875981934518) detected as mined on the Base Layer</t>
  </si>
  <si>
    <t>2020-09-10 20:34:04.113054000 [wallet::transaction_service::protocols::chain_monitoring_protocol] INFO  Transaction (TxId: 11995847088418082732) detected as mined on the Base Layer</t>
  </si>
  <si>
    <t>2020-09-10 20:34:04.566040800 [wallet::transaction_service::protocols::chain_monitoring_protocol] INFO  Transaction (TxId: 13291284962976815463) detected as mined on the Base Layer</t>
  </si>
  <si>
    <t>2020-09-10 20:34:04.725042600 [wallet::transaction_service::protocols::chain_monitoring_protocol] INFO  Transaction (TxId: 7893499882729365535) detected as mined on the Base Layer</t>
  </si>
  <si>
    <t>2020-09-10 20:34:04.932040600 [wallet::transaction_service::protocols::chain_monitoring_protocol] INFO  Transaction (TxId: 15942752773322336284) detected as mined on the Base Layer</t>
  </si>
  <si>
    <t>2020-09-10 20:34:05.175043600 [wallet::transaction_service::protocols::chain_monitoring_protocol] INFO  Transaction (TxId: 1849907354391482070) detected as mined on the Base Layer</t>
  </si>
  <si>
    <t>2020-09-10 20:34:05.277040800 [wallet::transaction_service::protocols::chain_monitoring_protocol] INFO  Transaction (TxId: 17486493743084500019) detected as mined on the Base Layer</t>
  </si>
  <si>
    <t>2020-09-10 20:34:05.412041900 [wallet::transaction_service::protocols::chain_monitoring_protocol] INFO  Transaction (TxId: 75568926137206295) detected as mined on the Base Layer</t>
  </si>
  <si>
    <t>2020-09-10 20:34:05.701042100 [wallet::transaction_service::protocols::chain_monitoring_protocol] INFO  Transaction (TxId: 10718254167689688320) detected as mined on the Base Layer</t>
  </si>
  <si>
    <t>2020-09-10 20:34:05.826045400 [wallet::transaction_service::protocols::chain_monitoring_protocol] INFO  Transaction (TxId: 4941625661995942237) detected as mined on the Base Layer</t>
  </si>
  <si>
    <t>2020-09-10 20:34:05.935044000 [wallet::transaction_service::protocols::chain_monitoring_protocol] INFO  Transaction (TxId: 8342448731858013644) detected as mined on the Base Layer</t>
  </si>
  <si>
    <t>2020-09-10 20:34:06.050041700 [wallet::transaction_service::protocols::chain_monitoring_protocol] INFO  Transaction (TxId: 17095131860472001213) detected as mined on the Base Layer</t>
  </si>
  <si>
    <t>2020-09-10 20:34:06.602041500 [wallet::transaction_service::protocols::chain_monitoring_protocol] INFO  Transaction (TxId: 3551562173042517424) detected as mined on the Base Layer</t>
  </si>
  <si>
    <t>2020-09-10 20:34:06.767041500 [wallet::transaction_service::protocols::chain_monitoring_protocol] INFO  Transaction (TxId: 11789110601836192924) detected as mined on the Base Layer</t>
  </si>
  <si>
    <t>2020-09-10 20:34:06.881041900 [wallet::transaction_service::protocols::chain_monitoring_protocol] INFO  Transaction (TxId: 11122241227241676495) detected as mined on the Base Layer</t>
  </si>
  <si>
    <t>2020-09-10 20:34:07.037042700 [wallet::transaction_service::protocols::chain_monitoring_protocol] INFO  Transaction (TxId: 14299980103857729646) detected as mined on the Base Layer</t>
  </si>
  <si>
    <t>2020-09-10 20:34:07.176041800 [wallet::transaction_service::protocols::chain_monitoring_protocol] INFO  Transaction (TxId: 7166293854987350368) detected as mined on the Base Layer</t>
  </si>
  <si>
    <t>2020-09-10 20:34:07.284043500 [wallet::transaction_service::protocols::chain_monitoring_protocol] INFO  Transaction (TxId: 10049713841523553926) detected as mined on the Base Layer</t>
  </si>
  <si>
    <t>2020-09-10 20:34:07.557041100 [wallet::transaction_service::protocols::chain_monitoring_protocol] INFO  Transaction (TxId: 7704118206287648060) detected as mined on the Base Layer</t>
  </si>
  <si>
    <t>2020-09-10 20:34:07.583043900 [wallet::transaction_service::protocols::chain_monitoring_protocol] INFO  Transaction (TxId: 9967260828665120568) detected as mined on the Base Layer</t>
  </si>
  <si>
    <t>2020-09-10 20:34:07.703042500 [wallet::transaction_service::protocols::chain_monitoring_protocol] INFO  Transaction (TxId: 17521145561888761080) detected as mined on the Base Layer</t>
  </si>
  <si>
    <t>2020-09-10 20:34:07.862043100 [wallet::transaction_service::protocols::chain_monitoring_protocol] INFO  Transaction (TxId: 17665416835536382004) detected as mined on the Base Layer</t>
  </si>
  <si>
    <t>2020-09-10 20:34:07.989041200 [wallet::transaction_service::protocols::chain_monitoring_protocol] INFO  Transaction (TxId: 16785606315145455350) detected as mined on the Base Layer</t>
  </si>
  <si>
    <t>2020-09-10 20:34:08.113042300 [wallet::transaction_service::protocols::chain_monitoring_protocol] INFO  Transaction (TxId: 8121953232269578529) detected as mined on the Base Layer</t>
  </si>
  <si>
    <t>2020-09-10 20:34:08.221043900 [wallet::transaction_service::protocols::chain_monitoring_protocol] INFO  Transaction (TxId: 10522870732933304660) detected as mined on the Base Layer</t>
  </si>
  <si>
    <t>2020-09-10 20:34:08.467040700 [wallet::transaction_service::protocols::chain_monitoring_protocol] INFO  Transaction (TxId: 10205670167906258549) detected as mined on the Base Layer</t>
  </si>
  <si>
    <t>2020-09-10 20:34:08.494041300 [wallet::transaction_service::protocols::chain_monitoring_protocol] INFO  Transaction (TxId: 17671838715760524310) detected as mined on the Base Layer</t>
  </si>
  <si>
    <t>2020-09-10 20:34:08.614041000 [wallet::transaction_service::protocols::chain_monitoring_protocol] INFO  Transaction (TxId: 18027204461408213355) detected as mined on the Base Layer</t>
  </si>
  <si>
    <t>2020-09-10 20:34:08.744040400 [wallet::transaction_service::protocols::chain_monitoring_protocol] INFO  Transaction (TxId: 9750908504557389298) detected as mined on the Base Layer</t>
  </si>
  <si>
    <t>2020-09-10 20:34:08.894040500 [wallet::transaction_service::protocols::chain_monitoring_protocol] INFO  Transaction (TxId: 4344000341215766018) detected as mined on the Base Layer</t>
  </si>
  <si>
    <t>2020-09-10 20:34:09.011040400 [wallet::transaction_service::protocols::chain_monitoring_protocol] INFO  Transaction (TxId: 15069303329043101909) detected as mined on the Base Layer</t>
  </si>
  <si>
    <t>2020-09-10 20:34:09.127041000 [wallet::transaction_service::protocols::chain_monitoring_protocol] INFO  Transaction (TxId: 11005745927134212198) detected as mined on the Base Layer</t>
  </si>
  <si>
    <t>2020-09-10 20:34:09.242041200 [wallet::transaction_service::protocols::chain_monitoring_protocol] INFO  Transaction (TxId: 13463965926448571204) detected as mined on the Base Layer</t>
  </si>
  <si>
    <t>2020-09-10 20:34:09.351041500 [wallet::transaction_service::protocols::chain_monitoring_protocol] INFO  Transaction (TxId: 760878412617249334) detected as mined on the Base Layer</t>
  </si>
  <si>
    <t>2020-09-10 20:34:09.461042400 [wallet::transaction_service::protocols::chain_monitoring_protocol] INFO  Transaction (TxId: 8233449058199888878) detected as mined on the Base Layer</t>
  </si>
  <si>
    <t>2020-09-10 20:34:09.710041900 [wallet::transaction_service::protocols::chain_monitoring_protocol] INFO  Transaction (TxId: 12915701011491540035) detected as mined on the Base Layer</t>
  </si>
  <si>
    <t>2020-09-10 20:34:09.729041500 [wallet::transaction_service::protocols::chain_monitoring_protocol] INFO  Transaction (TxId: 15363541157133314636) detected as mined on the Base Layer</t>
  </si>
  <si>
    <t>2020-09-10 20:34:09.870042900 [wallet::transaction_service::protocols::chain_monitoring_protocol] INFO  Transaction (TxId: 3417326334926088556) detected as mined on the Base Layer</t>
  </si>
  <si>
    <t>2020-09-10 20:34:10.020041400 [wallet::transaction_service::protocols::chain_monitoring_protocol] INFO  Transaction (TxId: 1310835300686820675) detected as mined on the Base Layer</t>
  </si>
  <si>
    <t>2020-09-10 20:34:10.215039900 [wallet::transaction_service::protocols::chain_monitoring_protocol] INFO  Transaction (TxId: 14415564653888465252) detected as mined on the Base Layer</t>
  </si>
  <si>
    <t>2020-09-10 20:34:13.857039300 [wallet::transaction_service::protocols::chain_monitoring_protocol] INFO  Transaction (TxId: 9404982836320548003) detected as mined on the Base Layer</t>
  </si>
  <si>
    <t>2020-09-10 20:34:14.084040700 [wallet::transaction_service::protocols::chain_monitoring_protocol] INFO  Transaction (TxId: 18094422518509458418) detected as mined on the Base Layer</t>
  </si>
  <si>
    <t>2020-09-10 20:34:14.101040500 [wallet::transaction_service::protocols::chain_monitoring_protocol] INFO  Transaction (TxId: 7647219014377283416) detected as mined on the Base Layer</t>
  </si>
  <si>
    <t>2020-09-10 20:34:14.217045600 [wallet::transaction_service::protocols::chain_monitoring_protocol] INFO  Transaction (TxId: 13815202710677323269) detected as mined on the Base Layer</t>
  </si>
  <si>
    <t>2020-09-10 20:34:14.333041000 [wallet::transaction_service::protocols::chain_monitoring_protocol] INFO  Transaction (TxId: 7372106745543887078) detected as mined on the Base Layer</t>
  </si>
  <si>
    <t>2020-09-10 20:34:14.446040700 [wallet::transaction_service::protocols::chain_monitoring_protocol] INFO  Transaction (TxId: 216708078468606176) detected as mined on the Base Layer</t>
  </si>
  <si>
    <t>2020-09-10 20:34:14.564042800 [wallet::transaction_service::protocols::chain_monitoring_protocol] INFO  Transaction (TxId: 12461589137871603997) detected as mined on the Base Layer</t>
  </si>
  <si>
    <t>2020-09-10 20:34:14.720041400 [wallet::transaction_service::protocols::chain_monitoring_protocol] INFO  Transaction (TxId: 17776561136194618577) detected as mined on the Base Layer</t>
  </si>
  <si>
    <t>2020-09-10 20:34:14.844043200 [wallet::transaction_service::protocols::chain_monitoring_protocol] INFO  Transaction (TxId: 7556999834412557670) detected as mined on the Base Layer</t>
  </si>
  <si>
    <t>2020-09-10 20:34:14.951040500 [wallet::transaction_service::protocols::chain_monitoring_protocol] INFO  Transaction (TxId: 16945605675695353314) detected as mined on the Base Layer</t>
  </si>
  <si>
    <t>2020-09-10 20:34:15.104043100 [wallet::transaction_service::protocols::chain_monitoring_protocol] INFO  Transaction (TxId: 15501734883164111506) detected as mined on the Base Layer</t>
  </si>
  <si>
    <t>2020-09-10 20:34:15.259049600 [wallet::transaction_service::protocols::chain_monitoring_protocol] INFO  Transaction (TxId: 9773631648657628792) detected as mined on the Base Layer</t>
  </si>
  <si>
    <t>2020-09-10 20:34:15.383041400 [wallet::transaction_service::protocols::chain_monitoring_protocol] INFO  Transaction (TxId: 9385334140365050534) detected as mined on the Base Layer</t>
  </si>
  <si>
    <t>2020-09-10 20:34:15.504044300 [wallet::transaction_service::protocols::chain_monitoring_protocol] INFO  Transaction (TxId: 13016992840223578268) detected as mined on the Base Layer</t>
  </si>
  <si>
    <t>2020-09-10 20:34:15.624040500 [wallet::transaction_service::protocols::chain_monitoring_protocol] INFO  Transaction (TxId: 10048179122229011172) detected as mined on the Base Layer</t>
  </si>
  <si>
    <t>2020-09-10 20:34:15.756044200 [wallet::transaction_service::protocols::chain_monitoring_protocol] INFO  Transaction (TxId: 559176494708804645) detected as mined on the Base Layer</t>
  </si>
  <si>
    <t>2020-09-10 20:34:15.882040800 [wallet::transaction_service::protocols::chain_monitoring_protocol] INFO  Transaction (TxId: 12538367902804400847) detected as mined on the Base Layer</t>
  </si>
  <si>
    <t>2020-09-10 20:34:16.000041000 [wallet::transaction_service::protocols::chain_monitoring_protocol] INFO  Transaction (TxId: 13091928457132110025) detected as mined on the Base Layer</t>
  </si>
  <si>
    <t>2020-09-10 20:34:16.127042000 [wallet::transaction_service::protocols::chain_monitoring_protocol] INFO  Transaction (TxId: 7930490949121825769) detected as mined on the Base Layer</t>
  </si>
  <si>
    <t>2020-09-10 20:34:16.260041000 [wallet::transaction_service::protocols::chain_monitoring_protocol] INFO  Transaction (TxId: 3530871750851824808) detected as mined on the Base Layer</t>
  </si>
  <si>
    <t>2020-09-10 20:34:16.373040500 [wallet::transaction_service::protocols::chain_monitoring_protocol] INFO  Transaction (TxId: 3669845246645801265) detected as mined on the Base Layer</t>
  </si>
  <si>
    <t>2020-09-10 20:34:16.496040300 [wallet::transaction_service::protocols::chain_monitoring_protocol] INFO  Transaction (TxId: 6016723937197269168) detected as mined on the Base Layer</t>
  </si>
  <si>
    <t>2020-09-10 20:34:16.650041300 [wallet::transaction_service::protocols::chain_monitoring_protocol] INFO  Transaction (TxId: 1247948705380997163) detected as mined on the Base Layer</t>
  </si>
  <si>
    <t>2020-09-10 20:34:16.789045100 [wallet::transaction_service::protocols::chain_monitoring_protocol] INFO  Transaction (TxId: 2411492974808890537) detected as mined on the Base Layer</t>
  </si>
  <si>
    <t>2020-09-10 20:34:16.922040400 [wallet::transaction_service::protocols::chain_monitoring_protocol] INFO  Transaction (TxId: 1451498683370654415) detected as mined on the Base Layer</t>
  </si>
  <si>
    <t>2020-09-10 20:34:17.166040600 [wallet::transaction_service::protocols::chain_monitoring_protocol] INFO  Transaction (TxId: 11350413075076646129) detected as mined on the Base Layer</t>
  </si>
  <si>
    <t>2020-09-10 20:34:17.198043100 [wallet::transaction_service::protocols::chain_monitoring_protocol] INFO  Transaction (TxId: 17039042008158769787) detected as mined on the Base Layer</t>
  </si>
  <si>
    <t>2020-09-10 20:34:17.314040700 [wallet::transaction_service::protocols::chain_monitoring_protocol] INFO  Transaction (TxId: 1825804365770746028) detected as mined on the Base Layer</t>
  </si>
  <si>
    <t>2020-09-10 20:34:17.476040300 [wallet::transaction_service::protocols::chain_monitoring_protocol] INFO  Transaction (TxId: 8642666258814388617) detected as mined on the Base Layer</t>
  </si>
  <si>
    <t>2020-09-10 20:34:17.611040700 [wallet::transaction_service::protocols::chain_monitoring_protocol] INFO  Transaction (TxId: 14488837340972282134) detected as mined on the Base Layer</t>
  </si>
  <si>
    <t>2020-09-10 20:34:17.839041700 [wallet::transaction_service::protocols::chain_monitoring_protocol] INFO  Transaction (TxId: 18336717298620593385) detected as mined on the Base Layer</t>
  </si>
  <si>
    <t>2020-09-10 20:34:17.886041000 [wallet::transaction_service::protocols::chain_monitoring_protocol] INFO  Transaction (TxId: 2814023573823060459) detected as mined on the Base Layer</t>
  </si>
  <si>
    <t>2020-09-10 20:34:18.026042300 [wallet::transaction_service::protocols::chain_monitoring_protocol] INFO  Transaction (TxId: 14604331979142297590) detected as mined on the Base Layer</t>
  </si>
  <si>
    <t>2020-09-10 20:34:18.250044300 [wallet::transaction_service::protocols::chain_monitoring_protocol] INFO  Transaction (TxId: 6716014054411465370) detected as mined on the Base Layer</t>
  </si>
  <si>
    <t>2020-09-10 20:34:18.287041100 [wallet::transaction_service::protocols::chain_monitoring_protocol] INFO  Transaction (TxId: 10701124183770617617) detected as mined on the Base Layer</t>
  </si>
  <si>
    <t>2020-09-10 20:34:18.401043300 [wallet::transaction_service::protocols::chain_monitoring_protocol] INFO  Transaction (TxId: 15281929323613510802) detected as mined on the Base Layer</t>
  </si>
  <si>
    <t>2020-09-10 20:34:18.534042500 [wallet::transaction_service::protocols::chain_monitoring_protocol] INFO  Transaction (TxId: 12619098641874257501) detected as mined on the Base Layer</t>
  </si>
  <si>
    <t>2020-09-10 20:34:18.674042600 [wallet::transaction_service::protocols::chain_monitoring_protocol] INFO  Transaction (TxId: 9539984415947513197) detected as mined on the Base Layer</t>
  </si>
  <si>
    <t>2020-09-10 20:34:18.786041200 [wallet::transaction_service::protocols::chain_monitoring_protocol] INFO  Transaction (TxId: 14377304175982872033) detected as mined on the Base Layer</t>
  </si>
  <si>
    <t>2020-09-10 20:34:18.920040500 [wallet::transaction_service::protocols::chain_monitoring_protocol] INFO  Transaction (TxId: 11740253584501596469) detected as mined on the Base Layer</t>
  </si>
  <si>
    <t>2020-09-10 20:34:19.083043300 [wallet::transaction_service::protocols::chain_monitoring_protocol] INFO  Transaction (TxId: 11349369585389161646) detected as mined on the Base Layer</t>
  </si>
  <si>
    <t>2020-09-10 20:34:19.203040200 [wallet::transaction_service::protocols::chain_monitoring_protocol] INFO  Transaction (TxId: 16416952604231668691) detected as mined on the Base Layer</t>
  </si>
  <si>
    <t>2020-09-10 20:34:19.352042100 [wallet::transaction_service::protocols::chain_monitoring_protocol] INFO  Transaction (TxId: 11358098603718837374) detected as mined on the Base Layer</t>
  </si>
  <si>
    <t>2020-09-10 20:34:19.576040500 [wallet::transaction_service::protocols::chain_monitoring_protocol] INFO  Transaction (TxId: 9431970571952935544) detected as mined on the Base Layer</t>
  </si>
  <si>
    <t>2020-09-10 20:34:19.614043700 [wallet::transaction_service::protocols::chain_monitoring_protocol] INFO  Transaction (TxId: 15022405298417727529) detected as mined on the Base Layer</t>
  </si>
  <si>
    <t>2020-09-10 20:34:19.739043900 [wallet::transaction_service::protocols::chain_monitoring_protocol] INFO  Transaction (TxId: 5481247506747739509) detected as mined on the Base Layer</t>
  </si>
  <si>
    <t>2020-09-10 20:34:19.865041800 [wallet::transaction_service::protocols::chain_monitoring_protocol] INFO  Transaction (TxId: 2500439233169260612) detected as mined on the Base Layer</t>
  </si>
  <si>
    <t>2020-09-10 20:34:20.016040700 [wallet::transaction_service::protocols::chain_monitoring_protocol] INFO  Transaction (TxId: 4957243898375835489) detected as mined on the Base Layer</t>
  </si>
  <si>
    <t>2020-09-10 20:34:20.140041400 [wallet::transaction_service::protocols::chain_monitoring_protocol] INFO  Transaction (TxId: 10933701275140646785) detected as mined on the Base Layer</t>
  </si>
  <si>
    <t>2020-09-10 20:34:20.268042500 [wallet::transaction_service::protocols::chain_monitoring_protocol] INFO  Transaction (TxId: 12792324273022301722) detected as mined on the Base Layer</t>
  </si>
  <si>
    <t>2020-09-10 20:34:20.411043500 [wallet::transaction_service::protocols::chain_monitoring_protocol] INFO  Transaction (TxId: 10949738364920205102) detected as mined on the Base Layer</t>
  </si>
  <si>
    <t>2020-09-10 20:34:20.519041700 [wallet::transaction_service::protocols::chain_monitoring_protocol] INFO  Transaction (TxId: 7567933189625750736) detected as mined on the Base Layer</t>
  </si>
  <si>
    <t>2020-09-10 20:34:20.685043000 [wallet::transaction_service::protocols::chain_monitoring_protocol] INFO  Transaction (TxId: 600078828642499251) detected as mined on the Base Layer</t>
  </si>
  <si>
    <t>2020-09-10 20:34:20.820041600 [wallet::transaction_service::protocols::chain_monitoring_protocol] INFO  Transaction (TxId: 10499564715893726515) detected as mined on the Base Layer</t>
  </si>
  <si>
    <t>2020-09-10 20:34:20.934040900 [wallet::transaction_service::protocols::chain_monitoring_protocol] INFO  Transaction (TxId: 755172026473633649) detected as mined on the Base Layer</t>
  </si>
  <si>
    <t>2020-09-10 20:34:21.264040900 [wallet::transaction_service::protocols::chain_monitoring_protocol] INFO  Transaction (TxId: 780011985669983830) detected as mined on the Base Layer</t>
  </si>
  <si>
    <t>2020-09-10 20:34:21.292041100 [wallet::transaction_service::protocols::chain_monitoring_protocol] INFO  Transaction (TxId: 17538494160696899954) detected as mined on the Base Layer</t>
  </si>
  <si>
    <t>2020-09-10 20:34:21.313043000 [wallet::transaction_service::protocols::chain_monitoring_protocol] INFO  Transaction (TxId: 10433045913153267997) detected as mined on the Base Layer</t>
  </si>
  <si>
    <t>2020-09-10 20:34:21.418044600 [wallet::transaction_service::protocols::chain_monitoring_protocol] INFO  Transaction (TxId: 12214365586641742781) detected as mined on the Base Layer</t>
  </si>
  <si>
    <t>2020-09-10 20:34:21.551043600 [wallet::transaction_service::protocols::chain_monitoring_protocol] INFO  Transaction (TxId: 4625439952880922553) detected as mined on the Base Layer</t>
  </si>
  <si>
    <t>2020-09-10 20:34:21.671041000 [wallet::transaction_service::protocols::chain_monitoring_protocol] INFO  Transaction (TxId: 14041789428568293725) detected as mined on the Base Layer</t>
  </si>
  <si>
    <t>2020-09-10 20:34:21.800040700 [wallet::transaction_service::protocols::chain_monitoring_protocol] INFO  Transaction (TxId: 8331745164174415693) detected as mined on the Base Layer</t>
  </si>
  <si>
    <t>2020-09-10 20:34:21.922041300 [wallet::transaction_service::protocols::chain_monitoring_protocol] INFO  Transaction (TxId: 12532778826988410175) detected as mined on the Base Layer</t>
  </si>
  <si>
    <t>2020-09-10 20:34:22.198040400 [wallet::transaction_service::protocols::chain_monitoring_protocol] INFO  Transaction (TxId: 11701966577282049449) detected as mined on the Base Layer</t>
  </si>
  <si>
    <t>2020-09-10 20:34:22.233041800 [wallet::transaction_service::protocols::chain_monitoring_protocol] INFO  Transaction (TxId: 263299523430900905) detected as mined on the Base Layer</t>
  </si>
  <si>
    <t>2020-09-10 20:34:22.572040400 [wallet::transaction_service::protocols::chain_monitoring_protocol] INFO  Transaction (TxId: 1291583597227105942) detected as mined on the Base Layer</t>
  </si>
  <si>
    <t>2020-09-10 20:34:22.603042000 [wallet::transaction_service::protocols::chain_monitoring_protocol] INFO  Transaction (TxId: 9633029124550756154) detected as mined on the Base Layer</t>
  </si>
  <si>
    <t>2020-09-10 20:34:22.708040500 [wallet::transaction_service::protocols::chain_monitoring_protocol] INFO  Transaction (TxId: 13039954297431641235) detected as mined on the Base Layer</t>
  </si>
  <si>
    <t>2020-09-10 20:34:22.726040400 [wallet::transaction_service::protocols::chain_monitoring_protocol] INFO  Transaction (TxId: 1203900113115439965) detected as mined on the Base Layer</t>
  </si>
  <si>
    <t>2020-09-10 20:34:22.872041000 [wallet::transaction_service::protocols::chain_monitoring_protocol] INFO  Transaction (TxId: 1999741947796790699) detected as mined on the Base Layer</t>
  </si>
  <si>
    <t>2020-09-10 20:34:22.989040200 [wallet::transaction_service::protocols::chain_monitoring_protocol] INFO  Transaction (TxId: 8812220145332899999) detected as mined on the Base Layer</t>
  </si>
  <si>
    <t>2020-09-10 20:34:23.113044300 [wallet::transaction_service::protocols::chain_monitoring_protocol] INFO  Transaction (TxId: 9976901931718988742) detected as mined on the Base Layer</t>
  </si>
  <si>
    <t>2020-09-10 20:34:23.243041200 [wallet::transaction_service::protocols::chain_monitoring_protocol] INFO  Transaction (TxId: 6469598598246600511) detected as mined on the Base Layer</t>
  </si>
  <si>
    <t>2020-09-10 20:34:23.383042800 [wallet::transaction_service::protocols::chain_monitoring_protocol] INFO  Transaction (TxId: 13372276840690605990) detected as mined on the Base Layer</t>
  </si>
  <si>
    <t>2020-09-10 20:34:23.534041600 [wallet::transaction_service::protocols::chain_monitoring_protocol] INFO  Transaction (TxId: 15006157114094676262) detected as mined on the Base Layer</t>
  </si>
  <si>
    <t>2020-09-10 20:34:23.668041300 [wallet::transaction_service::protocols::chain_monitoring_protocol] INFO  Transaction (TxId: 6466343536354740147) detected as mined on the Base Layer</t>
  </si>
  <si>
    <t>2020-09-10 20:34:23.787041300 [wallet::transaction_service::protocols::chain_monitoring_protocol] INFO  Transaction (TxId: 7459971872336752126) detected as mined on the Base Layer</t>
  </si>
  <si>
    <t>2020-09-10 20:34:23.942042000 [wallet::transaction_service::protocols::chain_monitoring_protocol] INFO  Transaction (TxId: 2572741850045732461) detected as mined on the Base Layer</t>
  </si>
  <si>
    <t>2020-09-10 20:34:24.059042400 [wallet::transaction_service::protocols::chain_monitoring_protocol] INFO  Transaction (TxId: 10808350844847601414) detected as mined on the Base Layer</t>
  </si>
  <si>
    <t>2020-09-10 20:34:24.223041000 [wallet::transaction_service::protocols::chain_monitoring_protocol] INFO  Transaction (TxId: 10133557764795386242) detected as mined on the Base Layer</t>
  </si>
  <si>
    <t>2020-09-10 20:34:24.339041500 [wallet::transaction_service::protocols::chain_monitoring_protocol] INFO  Transaction (TxId: 6373028776053518925) detected as mined on the Base Layer</t>
  </si>
  <si>
    <t>2020-09-10 20:34:24.478041900 [wallet::transaction_service::protocols::chain_monitoring_protocol] INFO  Transaction (TxId: 3869381215701882808) detected as mined on the Base Layer</t>
  </si>
  <si>
    <t>2020-09-10 20:34:24.611041400 [wallet::transaction_service::protocols::chain_monitoring_protocol] INFO  Transaction (TxId: 4421999885575936802) detected as mined on the Base Layer</t>
  </si>
  <si>
    <t>2020-09-10 20:34:24.754040900 [wallet::transaction_service::protocols::chain_monitoring_protocol] INFO  Transaction (TxId: 10268586716668294494) detected as mined on the Base Layer</t>
  </si>
  <si>
    <t>2020-09-10 20:34:24.994041500 [wallet::transaction_service::protocols::chain_monitoring_protocol] INFO  Transaction (TxId: 16566938780520253838) detected as mined on the Base Layer</t>
  </si>
  <si>
    <t>2020-09-10 20:34:25.022041200 [wallet::transaction_service::protocols::chain_monitoring_protocol] INFO  Transaction (TxId: 1564997567625550240) detected as mined on the Base Layer</t>
  </si>
  <si>
    <t>2020-09-10 20:34:25.144041300 [wallet::transaction_service::protocols::chain_monitoring_protocol] INFO  Transaction (TxId: 8735279793600694400) detected as mined on the Base Layer</t>
  </si>
  <si>
    <t>2020-09-10 20:34:25.300045200 [wallet::transaction_service::protocols::chain_monitoring_protocol] INFO  Transaction (TxId: 6283254656623738613) detected as mined on the Base Layer</t>
  </si>
  <si>
    <t>2020-09-10 20:34:25.525041800 [wallet::transaction_service::protocols::chain_monitoring_protocol] INFO  Transaction (TxId: 10312029203014568399) detected as mined on the Base Layer</t>
  </si>
  <si>
    <t>2020-09-10 20:34:25.741042400 [wallet::transaction_service::protocols::chain_monitoring_protocol] INFO  Transaction (TxId: 14699677824989635010) detected as mined on the Base Layer</t>
  </si>
  <si>
    <t>2020-09-10 20:34:25.936040600 [wallet::transaction_service::protocols::chain_monitoring_protocol] INFO  Transaction (TxId: 13317035309747181123) detected as mined on the Base Layer</t>
  </si>
  <si>
    <t>2020-09-10 20:34:26.131042700 [wallet::transaction_service::protocols::chain_monitoring_protocol] INFO  Transaction (TxId: 7626824634227178317) detected as mined on the Base Layer</t>
  </si>
  <si>
    <t>2020-09-10 20:34:26.278039500 [wallet::transaction_service::protocols::chain_monitoring_protocol] INFO  Transaction (TxId: 12057200921434898782) detected as mined on the Base Layer</t>
  </si>
  <si>
    <t>2020-09-10 20:34:26.450042900 [wallet::transaction_service::protocols::chain_monitoring_protocol] INFO  Transaction (TxId: 3434611429025589033) detected as mined on the Base Layer</t>
  </si>
  <si>
    <t>2020-09-10 20:34:28.470040600 [wallet::transaction_service::protocols::chain_monitoring_protocol] INFO  Transaction (TxId: 9558706699095716002) detected as mined on the Base Layer</t>
  </si>
  <si>
    <t>2020-09-10 20:34:29.183041900 [wallet::transaction_service::protocols::chain_monitoring_protocol] INFO  Transaction (TxId: 7937356072027968302) detected as mined on the Base Layer</t>
  </si>
  <si>
    <t>2020-09-10 20:34:29.497045600 [wallet::transaction_service::protocols::chain_monitoring_protocol] INFO  Transaction (TxId: 12631257351002615768) detected as mined on the Base Layer</t>
  </si>
  <si>
    <t>2020-09-10 20:34:29.726042300 [wallet::transaction_service::protocols::chain_monitoring_protocol] INFO  Transaction (TxId: 16211713062115725610) detected as mined on the Base Layer</t>
  </si>
  <si>
    <t>2020-09-10 20:34:29.887040600 [wallet::transaction_service::protocols::chain_monitoring_protocol] INFO  Transaction (TxId: 8485412235130946805) detected as mined on the Base Layer</t>
  </si>
  <si>
    <t>2020-09-10 20:34:30.095041600 [wallet::transaction_service::protocols::chain_monitoring_protocol] INFO  Transaction (TxId: 17005013830307143026) detected as mined on the Base Layer</t>
  </si>
  <si>
    <t>2020-09-10 20:34:30.310049300 [wallet::transaction_service::protocols::chain_monitoring_protocol] INFO  Transaction (TxId: 9292062833326437622) detected as mined on the Base Layer</t>
  </si>
  <si>
    <t>2020-09-10 20:34:30.493042400 [wallet::transaction_service::protocols::chain_monitoring_protocol] INFO  Transaction (TxId: 523786373992062139) detected as mined on the Base Layer</t>
  </si>
  <si>
    <t>2020-09-10 20:34:30.668043500 [wallet::transaction_service::protocols::chain_monitoring_protocol] INFO  Transaction (TxId: 3193367192683055453) detected as mined on the Base Layer</t>
  </si>
  <si>
    <t>2020-09-10 20:34:30.856042400 [wallet::transaction_service::protocols::chain_monitoring_protocol] INFO  Transaction (TxId: 18158542807915508111) detected as mined on the Base Layer</t>
  </si>
  <si>
    <t>2020-09-10 20:34:31.021040700 [wallet::transaction_service::protocols::chain_monitoring_protocol] INFO  Transaction (TxId: 3211712831228284236) detected as mined on the Base Layer</t>
  </si>
  <si>
    <t>2020-09-10 20:34:31.166041200 [wallet::transaction_service::protocols::chain_monitoring_protocol] INFO  Transaction (TxId: 12684271076864582538) detected as mined on the Base Layer</t>
  </si>
  <si>
    <t>2020-09-10 20:34:31.540040900 [wallet::transaction_service::protocols::chain_monitoring_protocol] INFO  Transaction (TxId: 11321305051022810239) detected as mined on the Base Layer</t>
  </si>
  <si>
    <t>2020-09-10 20:34:31.562040600 [wallet::transaction_service::protocols::chain_monitoring_protocol] INFO  Transaction (TxId: 484377504431079636) detected as mined on the Base Layer</t>
  </si>
  <si>
    <t>2020-09-10 20:34:31.716042200 [wallet::transaction_service::protocols::chain_monitoring_protocol] INFO  Transaction (TxId: 4812873137135431471) detected as mined on the Base Layer</t>
  </si>
  <si>
    <t>2020-09-10 20:34:31.860041100 [wallet::transaction_service::protocols::chain_monitoring_protocol] INFO  Transaction (TxId: 14902777870575684736) detected as mined on the Base Layer</t>
  </si>
  <si>
    <t>2020-09-10 20:34:32.003042900 [wallet::transaction_service::protocols::chain_monitoring_protocol] INFO  Transaction (TxId: 4250972713035411480) detected as mined on the Base Layer</t>
  </si>
  <si>
    <t>2020-09-10 20:34:32.130041500 [wallet::transaction_service::protocols::chain_monitoring_protocol] INFO  Transaction (TxId: 7661235984273596697) detected as mined on the Base Layer</t>
  </si>
  <si>
    <t>2020-09-10 20:34:32.266049000 [wallet::transaction_service::protocols::chain_monitoring_protocol] INFO  Transaction (TxId: 3324174584731529354) detected as mined on the Base Layer</t>
  </si>
  <si>
    <t>2020-09-10 20:34:32.421043700 [wallet::transaction_service::protocols::chain_monitoring_protocol] INFO  Transaction (TxId: 12543820061860456061) detected as mined on the Base Layer</t>
  </si>
  <si>
    <t>2020-09-10 20:34:32.563041400 [wallet::transaction_service::protocols::chain_monitoring_protocol] INFO  Transaction (TxId: 17249742332527664772) detected as mined on the Base Layer</t>
  </si>
  <si>
    <t>2020-09-10 20:34:32.711041000 [wallet::transaction_service::protocols::chain_monitoring_protocol] INFO  Transaction (TxId: 4407309801477015635) detected as mined on the Base Layer</t>
  </si>
  <si>
    <t>2020-09-10 20:34:32.887042600 [wallet::transaction_service::protocols::chain_monitoring_protocol] INFO  Transaction (TxId: 9961431087684084087) detected as mined on the Base Layer</t>
  </si>
  <si>
    <t>2020-09-10 20:34:33.025041300 [wallet::transaction_service::protocols::chain_monitoring_protocol] INFO  Transaction (TxId: 13470671085612766116) detected as mined on the Base Layer</t>
  </si>
  <si>
    <t>2020-09-10 20:34:33.168039500 [wallet::transaction_service::protocols::chain_monitoring_protocol] INFO  Transaction (TxId: 10480590227179581376) detected as mined on the Base Layer</t>
  </si>
  <si>
    <t>2020-09-10 20:34:33.355040500 [wallet::transaction_service::protocols::chain_monitoring_protocol] INFO  Transaction (TxId: 12308881139971570156) detected as mined on the Base Layer</t>
  </si>
  <si>
    <t>2020-09-10 20:34:33.869040700 [wallet::transaction_service::protocols::chain_monitoring_protocol] INFO  Transaction (TxId: 13330477452603542734) detected as mined on the Base Layer</t>
  </si>
  <si>
    <t>2020-09-10 20:34:33.981041900 [wallet::transaction_service::protocols::chain_monitoring_protocol] INFO  Transaction (TxId: 681126600403770033) detected as mined on the Base Layer</t>
  </si>
  <si>
    <t>2020-09-10 20:34:34.151041300 [wallet::transaction_service::protocols::chain_monitoring_protocol] INFO  Transaction (TxId: 1483531401895338347) detected as mined on the Base Layer</t>
  </si>
  <si>
    <t>2020-09-10 20:34:34.296044100 [wallet::transaction_service::protocols::chain_monitoring_protocol] INFO  Transaction (TxId: 16530766345051219121) detected as mined on the Base Layer</t>
  </si>
  <si>
    <t>2020-09-10 20:34:34.727041200 [wallet::transaction_service::protocols::chain_monitoring_protocol] INFO  Transaction (TxId: 3660943141345789138) detected as mined on the Base Layer</t>
  </si>
  <si>
    <t>2020-09-10 20:34:36.850041200 [wallet::transaction_service::protocols::chain_monitoring_protocol] INFO  Transaction (TxId: 248720248927178058) detected as mined on the Base Layer</t>
  </si>
  <si>
    <t>2020-09-10 20:34:38.065041900 [wallet::transaction_service::protocols::chain_monitoring_protocol] INFO  Transaction (TxId: 8945821304125005174) detected as mined on the Base Layer</t>
  </si>
  <si>
    <t>2020-09-10 20:34:38.439042800 [wallet::transaction_service::protocols::chain_monitoring_protocol] INFO  Transaction (TxId: 6851852646349779287) detected as mined on the Base Layer</t>
  </si>
  <si>
    <t>2020-09-10 20:34:38.762039300 [wallet::transaction_service::protocols::chain_monitoring_protocol] INFO  Transaction (TxId: 7767678732507601865) detected as mined on the Base Layer</t>
  </si>
  <si>
    <t>2020-09-10 20:34:38.906040600 [wallet::transaction_service::protocols::chain_monitoring_protocol] INFO  Transaction (TxId: 4670742746363072827) detected as mined on the Base Layer</t>
  </si>
  <si>
    <t>2020-09-10 20:34:39.278040800 [wallet::transaction_service::protocols::chain_monitoring_protocol] INFO  Transaction (TxId: 11784314267423581317) detected as mined on the Base Layer</t>
  </si>
  <si>
    <t>2020-09-10 20:34:39.465041200 [wallet::transaction_service::protocols::chain_monitoring_protocol] INFO  Transaction (TxId: 16581909905922293029) detected as mined on the Base Layer</t>
  </si>
  <si>
    <t>2020-09-10 20:34:39.636042100 [wallet::transaction_service::protocols::chain_monitoring_protocol] INFO  Transaction (TxId: 333519412361345591) detected as mined on the Base Layer</t>
  </si>
  <si>
    <t>2020-09-10 20:34:39.815041400 [wallet::transaction_service::protocols::chain_monitoring_protocol] INFO  Transaction (TxId: 5109091688850557969) detected as mined on the Base Layer</t>
  </si>
  <si>
    <t>2020-09-10 20:34:40.567043200 [wallet::transaction_service::protocols::chain_monitoring_protocol] INFO  Transaction (TxId: 525396580084159364) detected as mined on the Base Layer</t>
  </si>
  <si>
    <t>2020-09-10 20:34:40.595041900 [wallet::transaction_service::protocols::chain_monitoring_protocol] INFO  Transaction (TxId: 18251974415741918233) detected as mined on the Base Layer</t>
  </si>
  <si>
    <t>2020-09-10 20:34:40.708040700 [wallet::transaction_service::protocols::chain_monitoring_protocol] INFO  Transaction (TxId: 1542354643054262674) detected as mined on the Base Layer</t>
  </si>
  <si>
    <t>2020-09-10 20:34:42.543040200 [wallet::transaction_service::protocols::chain_monitoring_protocol] INFO  Transaction (TxId: 2045744015282730247) detected as mined on the Base Layer</t>
  </si>
  <si>
    <t>2020-09-10 20:34:42.857041000 [wallet::transaction_service::protocols::chain_monitoring_protocol] INFO  Transaction (TxId: 11244854202723738131) detected as mined on the Base Layer</t>
  </si>
  <si>
    <t>2020-09-10 20:34:43.995041100 [wallet::transaction_service::protocols::chain_monitoring_protocol] INFO  Transaction (TxId: 4817962607431339256) detected as mined on the Base Layer</t>
  </si>
  <si>
    <t>2020-09-10 20:34:44.812045000 [wallet::transaction_service::protocols::chain_monitoring_protocol] INFO  Transaction (TxId: 16105127466632142717) detected as mined on the Base Layer</t>
  </si>
  <si>
    <t>2020-09-10 20:34:46.408042300 [wallet::transaction_service::protocols::chain_monitoring_protocol] INFO  Transaction (TxId: 7474995360477432926) detected as mined on the Base Layer</t>
  </si>
  <si>
    <t>2020-09-10 20:34:46.600042100 [wallet::transaction_service::protocols::chain_monitoring_protocol] INFO  Transaction (TxId: 15300310055577304480) detected as mined on the Base Layer</t>
  </si>
  <si>
    <t>2020-09-10 20:34:46.806041100 [wallet::transaction_service::protocols::chain_monitoring_protocol] INFO  Transaction (TxId: 14614197501253959176) detected as mined on the Base Layer</t>
  </si>
  <si>
    <t>2020-09-10 20:42:17.333111000 [wallet::transaction_service::protocols::chain_monitoring_protocol] INFO  Transaction (TxId: 2444325293734747377) detected as mined on the Base Layer</t>
  </si>
  <si>
    <t>2020-09-10 20:42:17.580169500 [wallet::transaction_service::protocols::chain_monitoring_protocol] INFO  Transaction (TxId: 15513616879913520179) detected as mined on the Base Layer</t>
  </si>
  <si>
    <t>2020-09-10 20:42:17.706165800 [wallet::transaction_service::protocols::chain_monitoring_protocol] INFO  Transaction (TxId: 4964676551527070297) detected as mined on the Base Layer</t>
  </si>
  <si>
    <t>2020-09-10 20:42:18.348165300 [wallet::transaction_service::protocols::chain_monitoring_protocol] INFO  Transaction (TxId: 3959588088732915427) detected as mined on the Base Layer</t>
  </si>
  <si>
    <t>2020-09-10 20:42:18.544165100 [wallet::transaction_service::protocols::chain_monitoring_protocol] INFO  Transaction (TxId: 6006940082606055487) detected as mined on the Base Layer</t>
  </si>
  <si>
    <t>2020-09-10 20:42:18.838165000 [wallet::transaction_service::protocols::chain_monitoring_protocol] INFO  Transaction (TxId: 16094546066289866649) detected as mined on the Base Layer</t>
  </si>
  <si>
    <t>2020-09-10 20:42:19.041064900 [wallet::transaction_service::protocols::chain_monitoring_protocol] INFO  Transaction (TxId: 3565283116315469202) detected as mined on the Base Layer</t>
  </si>
  <si>
    <t>2020-09-10 20:42:19.233146200 [wallet::transaction_service::protocols::chain_monitoring_protocol] INFO  Transaction (TxId: 4128643997604754149) detected as mined on the Base Layer</t>
  </si>
  <si>
    <t>2020-09-10 20:42:19.682015000 [wallet::transaction_service::protocols::chain_monitoring_protocol] INFO  Transaction (TxId: 5651714949735358684) detected as mined on the Base Layer</t>
  </si>
  <si>
    <t>2020-09-10 20:42:19.852025800 [wallet::transaction_service::protocols::chain_monitoring_protocol] INFO  Transaction (TxId: 8868310020024204462) detected as mined on the Base Layer</t>
  </si>
  <si>
    <t>2020-09-10 20:42:20.649585600 [wallet::transaction_service::protocols::chain_monitoring_protocol] INFO  Transaction (TxId: 8225662110974131433) detected as mined on the Base Layer</t>
  </si>
  <si>
    <t>2020-09-10 20:42:21.174380000 [wallet::transaction_service::protocols::chain_monitoring_protocol] INFO  Transaction (TxId: 1142349513446013380) detected as mined on the Base Layer</t>
  </si>
  <si>
    <t>2020-09-10 20:42:21.368808900 [wallet::transaction_service::protocols::chain_monitoring_protocol] INFO  Transaction (TxId: 14240811976191396209) detected as mined on the Base Layer</t>
  </si>
  <si>
    <t>2020-09-10 20:42:21.635597100 [wallet::transaction_service::protocols::chain_monitoring_protocol] INFO  Transaction (TxId: 10169302522469022714) detected as mined on the Base Layer</t>
  </si>
  <si>
    <t>2020-09-10 20:42:21.660598700 [wallet::transaction_service::protocols::chain_monitoring_protocol] INFO  Transaction (TxId: 5725621629304931056) detected as mined on the Base Layer</t>
  </si>
  <si>
    <t>2020-09-10 20:42:21.868596700 [wallet::transaction_service::protocols::chain_monitoring_protocol] INFO  Transaction (TxId: 3792491733782347910) detected as mined on the Base Layer</t>
  </si>
  <si>
    <t>2020-09-10 20:42:21.998597500 [wallet::transaction_service::protocols::chain_monitoring_protocol] INFO  Transaction (TxId: 11491515125136701090) detected as mined on the Base Layer</t>
  </si>
  <si>
    <t>2020-09-10 20:42:22.286598700 [wallet::transaction_service::protocols::chain_monitoring_protocol] INFO  Transaction (TxId: 5619946081683409708) detected as mined on the Base Layer</t>
  </si>
  <si>
    <t>2020-09-10 20:42:22.413064700 [wallet::transaction_service::protocols::chain_monitoring_protocol] INFO  Transaction (TxId: 14693910110537921981) detected as mined on the Base Layer</t>
  </si>
  <si>
    <t>2020-09-10 20:42:22.583751500 [wallet::transaction_service::protocols::chain_monitoring_protocol] INFO  Transaction (TxId: 17913731279891562650) detected as mined on the Base Layer</t>
  </si>
  <si>
    <t>2020-09-10 20:42:23.666330500 [wallet::transaction_service::protocols::chain_monitoring_protocol] INFO  Transaction (TxId: 2786754968964826056) detected as mined on the Base Layer</t>
  </si>
  <si>
    <t>2020-09-10 20:42:24.668524000 [wallet::transaction_service::protocols::chain_monitoring_protocol] INFO  Transaction (TxId: 5069116073774446514) detected as mined on the Base Layer</t>
  </si>
  <si>
    <t>2020-09-10 20:42:24.780455900 [wallet::transaction_service::protocols::chain_monitoring_protocol] INFO  Transaction (TxId: 14445986950477327793) detected as mined on the Base Layer</t>
  </si>
  <si>
    <t>2020-09-10 20:42:24.912927600 [wallet::transaction_service::protocols::chain_monitoring_protocol] INFO  Transaction (TxId: 2832474045007676819) detected as mined on the Base Layer</t>
  </si>
  <si>
    <t>2020-09-10 20:42:25.044924800 [wallet::transaction_service::protocols::chain_monitoring_protocol] INFO  Transaction (TxId: 8639755347993519186) detected as mined on the Base Layer</t>
  </si>
  <si>
    <t>2020-09-10 20:42:25.180927300 [wallet::transaction_service::protocols::chain_monitoring_protocol] INFO  Transaction (TxId: 5352389087736329364) detected as mined on the Base Layer</t>
  </si>
  <si>
    <t>2020-09-10 20:42:25.310810100 [wallet::transaction_service::protocols::chain_monitoring_protocol] INFO  Transaction (TxId: 14432943607015703505) detected as mined on the Base Layer</t>
  </si>
  <si>
    <t>2020-09-10 20:42:25.573723000 [wallet::transaction_service::protocols::chain_monitoring_protocol] INFO  Transaction (TxId: 6976871612894585132) detected as mined on the Base Layer</t>
  </si>
  <si>
    <t>2020-09-10 20:42:25.611725800 [wallet::transaction_service::protocols::chain_monitoring_protocol] INFO  Transaction (TxId: 7247687765960852687) detected as mined on the Base Layer</t>
  </si>
  <si>
    <t>2020-09-10 20:42:25.957870900 [wallet::transaction_service::protocols::chain_monitoring_protocol] INFO  Transaction (TxId: 455047581748338122) detected as mined on the Base Layer</t>
  </si>
  <si>
    <t>2020-09-10 20:42:26.096906100 [wallet::transaction_service::protocols::chain_monitoring_protocol] INFO  Transaction (TxId: 10966666865194222087) detected as mined on the Base Layer</t>
  </si>
  <si>
    <t>2020-09-10 20:42:26.220509700 [wallet::transaction_service::protocols::chain_monitoring_protocol] INFO  Transaction (TxId: 4891815241975107120) detected as mined on the Base Layer</t>
  </si>
  <si>
    <t>2020-09-10 20:42:26.336920400 [wallet::transaction_service::protocols::chain_monitoring_protocol] INFO  Transaction (TxId: 10939532007002747369) detected as mined on the Base Layer</t>
  </si>
  <si>
    <t>2020-09-10 20:42:26.444045100 [wallet::transaction_service::protocols::chain_monitoring_protocol] INFO  Transaction (TxId: 5473512503729139995) detected as mined on the Base Layer</t>
  </si>
  <si>
    <t>2020-09-10 20:42:26.572484100 [wallet::transaction_service::protocols::chain_monitoring_protocol] INFO  Transaction (TxId: 10711997859762116989) detected as mined on the Base Layer</t>
  </si>
  <si>
    <t>2020-09-10 20:42:26.735840400 [wallet::transaction_service::protocols::chain_monitoring_protocol] INFO  Transaction (TxId: 2534522774092309794) detected as mined on the Base Layer</t>
  </si>
  <si>
    <t>2020-09-10 20:42:27.000840900 [wallet::transaction_service::protocols::chain_monitoring_protocol] INFO  Transaction (TxId: 692014800446391621) detected as mined on the Base Layer</t>
  </si>
  <si>
    <t>2020-09-10 20:42:27.128311900 [wallet::transaction_service::protocols::chain_monitoring_protocol] INFO  Transaction (TxId: 5817185141887992354) detected as mined on the Base Layer</t>
  </si>
  <si>
    <t>2020-09-10 20:42:27.154310500 [wallet::transaction_service::protocols::chain_monitoring_protocol] INFO  Transaction (TxId: 5885404012130098771) detected as mined on the Base Layer</t>
  </si>
  <si>
    <t>2020-09-10 20:42:27.302311000 [wallet::transaction_service::protocols::chain_monitoring_protocol] INFO  Transaction (TxId: 8146241413767620776) detected as mined on the Base Layer</t>
  </si>
  <si>
    <t>2020-09-10 20:42:27.697376800 [wallet::transaction_service::protocols::chain_monitoring_protocol] INFO  Transaction (TxId: 7275417834590492022) detected as mined on the Base Layer</t>
  </si>
  <si>
    <t>2020-09-10 20:42:28.003072400 [wallet::transaction_service::protocols::chain_monitoring_protocol] INFO  Transaction (TxId: 385401687493001002) detected as mined on the Base Layer</t>
  </si>
  <si>
    <t>2020-09-10 20:42:28.317186900 [wallet::transaction_service::protocols::chain_monitoring_protocol] INFO  Transaction (TxId: 14243930296366750032) detected as mined on the Base Layer</t>
  </si>
  <si>
    <t>2020-09-10 20:42:28.440189300 [wallet::transaction_service::protocols::chain_monitoring_protocol] INFO  Transaction (TxId: 12295758664671982659) detected as mined on the Base Layer</t>
  </si>
  <si>
    <t>2020-09-10 20:42:28.530186100 [wallet::transaction_service::protocols::chain_monitoring_protocol] INFO  Transaction (TxId: 744223049820892921) detected as mined on the Base Layer</t>
  </si>
  <si>
    <t>2020-09-10 20:42:28.800187800 [wallet::transaction_service::protocols::chain_monitoring_protocol] INFO  Transaction (TxId: 1608159665034004768) detected as mined on the Base Layer</t>
  </si>
  <si>
    <t>2020-09-10 20:42:28.951189800 [wallet::transaction_service::protocols::chain_monitoring_protocol] INFO  Transaction (TxId: 5742878855301612535) detected as mined on the Base Layer</t>
  </si>
  <si>
    <t>2020-09-10 20:42:29.061186700 [wallet::transaction_service::protocols::chain_monitoring_protocol] INFO  Transaction (TxId: 130000557475983917) detected as mined on the Base Layer</t>
  </si>
  <si>
    <t>2020-09-10 20:42:29.189189800 [wallet::transaction_service::protocols::chain_monitoring_protocol] INFO  Transaction (TxId: 18103505953082345237) detected as mined on the Base Layer</t>
  </si>
  <si>
    <t>2020-09-10 20:42:29.314190200 [wallet::transaction_service::protocols::chain_monitoring_protocol] INFO  Transaction (TxId: 1722125852692376035) detected as mined on the Base Layer</t>
  </si>
  <si>
    <t>2020-09-10 20:42:29.448187900 [wallet::transaction_service::protocols::chain_monitoring_protocol] INFO  Transaction (TxId: 3119273146432231742) detected as mined on the Base Layer</t>
  </si>
  <si>
    <t>2020-09-10 20:42:29.599684400 [wallet::transaction_service::protocols::chain_monitoring_protocol] INFO  Transaction (TxId: 8725637657296436507) detected as mined on the Base Layer</t>
  </si>
  <si>
    <t>2020-09-10 20:42:29.786712700 [wallet::transaction_service::protocols::chain_monitoring_protocol] INFO  Transaction (TxId: 17896417343620173621) detected as mined on the Base Layer</t>
  </si>
  <si>
    <t>2020-09-10 20:42:30.021680200 [wallet::transaction_service::protocols::chain_monitoring_protocol] INFO  Transaction (TxId: 8723885130412926568) detected as mined on the Base Layer</t>
  </si>
  <si>
    <t>2020-09-10 20:42:30.180676400 [wallet::transaction_service::protocols::chain_monitoring_protocol] INFO  Transaction (TxId: 14476391149918052472) detected as mined on the Base Layer</t>
  </si>
  <si>
    <t>2020-09-10 20:42:30.333284500 [wallet::transaction_service::protocols::chain_monitoring_protocol] INFO  Transaction (TxId: 7281086605136117328) detected as mined on the Base Layer</t>
  </si>
  <si>
    <t>2020-09-10 20:42:30.497963900 [wallet::transaction_service::protocols::chain_monitoring_protocol] INFO  Transaction (TxId: 195992374643145296) detected as mined on the Base Layer</t>
  </si>
  <si>
    <t>2020-09-10 20:42:30.644562700 [wallet::transaction_service::protocols::chain_monitoring_protocol] INFO  Transaction (TxId: 5343597070907865372) detected as mined on the Base Layer</t>
  </si>
  <si>
    <t>2020-09-10 20:42:30.818676600 [wallet::transaction_service::protocols::chain_monitoring_protocol] INFO  Transaction (TxId: 16565588230841236865) detected as mined on the Base Layer</t>
  </si>
  <si>
    <t>2020-09-10 20:42:30.972250900 [wallet::transaction_service::protocols::chain_monitoring_protocol] INFO  Transaction (TxId: 9148459398582996684) detected as mined on the Base Layer</t>
  </si>
  <si>
    <t>2020-09-10 20:42:31.126067100 [wallet::transaction_service::protocols::chain_monitoring_protocol] INFO  Transaction (TxId: 4434866698938506084) detected as mined on the Base Layer</t>
  </si>
  <si>
    <t>2020-09-10 20:42:31.264064800 [wallet::transaction_service::protocols::chain_monitoring_protocol] INFO  Transaction (TxId: 13280474705453249085) detected as mined on the Base Layer</t>
  </si>
  <si>
    <t>2020-09-10 20:42:31.447063700 [wallet::transaction_service::protocols::chain_monitoring_protocol] INFO  Transaction (TxId: 7571474606306818503) detected as mined on the Base Layer</t>
  </si>
  <si>
    <t>2020-09-10 20:42:31.579207900 [wallet::transaction_service::protocols::chain_monitoring_protocol] INFO  Transaction (TxId: 3580201985061671569) detected as mined on the Base Layer</t>
  </si>
  <si>
    <t>2020-09-10 20:42:31.697201500 [wallet::transaction_service::protocols::chain_monitoring_protocol] INFO  Transaction (TxId: 2500788515510706810) detected as mined on the Base Layer</t>
  </si>
  <si>
    <t>2020-09-10 20:42:31.843648700 [wallet::transaction_service::protocols::chain_monitoring_protocol] INFO  Transaction (TxId: 7307643219426458282) detected as mined on the Base Layer</t>
  </si>
  <si>
    <t>2020-09-10 20:42:31.965358900 [wallet::transaction_service::protocols::chain_monitoring_protocol] INFO  Transaction (TxId: 16336357056857676269) detected as mined on the Base Layer</t>
  </si>
  <si>
    <t>2020-09-10 20:42:32.117358100 [wallet::transaction_service::protocols::chain_monitoring_protocol] INFO  Transaction (TxId: 3192017265627383115) detected as mined on the Base Layer</t>
  </si>
  <si>
    <t>2020-09-10 20:42:32.235816200 [wallet::transaction_service::protocols::chain_monitoring_protocol] INFO  Transaction (TxId: 12051582532961740965) detected as mined on the Base Layer</t>
  </si>
  <si>
    <t>2020-09-10 20:42:32.388484800 [wallet::transaction_service::protocols::chain_monitoring_protocol] INFO  Transaction (TxId: 4711381467696988943) detected as mined on the Base Layer</t>
  </si>
  <si>
    <t>2020-09-10 20:42:32.530915800 [wallet::transaction_service::protocols::chain_monitoring_protocol] INFO  Transaction (TxId: 13123135696260258058) detected as mined on the Base Layer</t>
  </si>
  <si>
    <t>2020-09-10 20:42:32.833722800 [wallet::transaction_service::protocols::chain_monitoring_protocol] INFO  Transaction (TxId: 13502078511046113379) detected as mined on the Base Layer</t>
  </si>
  <si>
    <t>2020-09-10 20:42:32.870722900 [wallet::transaction_service::protocols::chain_monitoring_protocol] INFO  Transaction (TxId: 14849355943850911195) detected as mined on the Base Layer</t>
  </si>
  <si>
    <t>2020-09-10 20:42:33.019723600 [wallet::transaction_service::protocols::chain_monitoring_protocol] INFO  Transaction (TxId: 16825991605057363186) detected as mined on the Base Layer</t>
  </si>
  <si>
    <t>2020-09-10 20:42:36.967728000 [wallet::transaction_service::protocols::chain_monitoring_protocol] INFO  Transaction (TxId: 1817340137783609323) detected as mined on the Base Layer</t>
  </si>
  <si>
    <t>2020-09-10 20:42:37.203799700 [wallet::transaction_service::protocols::chain_monitoring_protocol] INFO  Transaction (TxId: 13326255045762978818) detected as mined on the Base Layer</t>
  </si>
  <si>
    <t>2020-09-10 20:42:37.470258000 [wallet::transaction_service::protocols::chain_monitoring_protocol] INFO  Transaction (TxId: 7706765434230639186) detected as mined on the Base Layer</t>
  </si>
  <si>
    <t>2020-09-10 20:42:37.510386400 [wallet::transaction_service::protocols::chain_monitoring_protocol] INFO  Transaction (TxId: 16349680647936277925) detected as mined on the Base Layer</t>
  </si>
  <si>
    <t>2020-09-10 20:42:37.721393100 [wallet::transaction_service::protocols::chain_monitoring_protocol] INFO  Transaction (TxId: 18439496760940696400) detected as mined on the Base Layer</t>
  </si>
  <si>
    <t>2020-09-10 20:42:37.751393800 [wallet::transaction_service::protocols::chain_monitoring_protocol] INFO  Transaction (TxId: 7548269602697242885) detected as mined on the Base Layer</t>
  </si>
  <si>
    <t>2020-09-10 20:42:37.887391800 [wallet::transaction_service::protocols::chain_monitoring_protocol] INFO  Transaction (TxId: 10374241831386929188) detected as mined on the Base Layer</t>
  </si>
  <si>
    <t>2020-09-10 20:42:38.044171300 [wallet::transaction_service::protocols::chain_monitoring_protocol] INFO  Transaction (TxId: 8940482037811429520) detected as mined on the Base Layer</t>
  </si>
  <si>
    <t>2020-09-10 20:42:38.191170400 [wallet::transaction_service::protocols::chain_monitoring_protocol] INFO  Transaction (TxId: 6201325853185839597) detected as mined on the Base Layer</t>
  </si>
  <si>
    <t>2020-09-10 20:42:38.313171600 [wallet::transaction_service::protocols::chain_monitoring_protocol] INFO  Transaction (TxId: 9157452405452624111) detected as mined on the Base Layer</t>
  </si>
  <si>
    <t>2020-09-10 20:42:38.432170300 [wallet::transaction_service::protocols::chain_monitoring_protocol] INFO  Transaction (TxId: 7868449935207850158) detected as mined on the Base Layer</t>
  </si>
  <si>
    <t>2020-09-10 20:42:38.542134500 [wallet::transaction_service::protocols::chain_monitoring_protocol] INFO  Transaction (TxId: 11487711048965699619) detected as mined on the Base Layer</t>
  </si>
  <si>
    <t>2020-09-10 20:42:38.658196500 [wallet::transaction_service::protocols::chain_monitoring_protocol] INFO  Transaction (TxId: 9346932481797847001) detected as mined on the Base Layer</t>
  </si>
  <si>
    <t>2020-09-10 20:42:38.826037100 [wallet::transaction_service::protocols::chain_monitoring_protocol] INFO  Transaction (TxId: 16541238116247079041) detected as mined on the Base Layer</t>
  </si>
  <si>
    <t>2020-09-10 20:42:38.969806800 [wallet::transaction_service::protocols::chain_monitoring_protocol] INFO  Transaction (TxId: 8809815436626639353) detected as mined on the Base Layer</t>
  </si>
  <si>
    <t>2020-09-10 20:42:39.080740000 [wallet::transaction_service::protocols::chain_monitoring_protocol] INFO  Transaction (TxId: 5403776716311912609) detected as mined on the Base Layer</t>
  </si>
  <si>
    <t>2020-09-10 20:42:39.242774500 [wallet::transaction_service::protocols::chain_monitoring_protocol] INFO  Transaction (TxId: 5742016520932390243) detected as mined on the Base Layer</t>
  </si>
  <si>
    <t>2020-09-10 20:42:43.642021100 [wallet::transaction_service::protocols::chain_monitoring_protocol] INFO  Transaction (TxId: 4079100777622059170) detected as mined on the Base Layer</t>
  </si>
  <si>
    <t>2020-09-10 20:42:44.036067600 [wallet::transaction_service::protocols::chain_monitoring_protocol] INFO  Transaction (TxId: 14203959732492354002) detected as mined on the Base Layer</t>
  </si>
  <si>
    <t>2020-09-10 20:42:44.776330500 [wallet::transaction_service::protocols::chain_monitoring_protocol] INFO  Transaction (TxId: 16343084431730889178) detected as mined on the Base Layer</t>
  </si>
  <si>
    <t>2020-09-10 20:42:45.371405100 [wallet::transaction_service::protocols::chain_monitoring_protocol] INFO  Transaction (TxId: 11775032614743841328) detected as mined on the Base Layer</t>
  </si>
  <si>
    <t>2020-09-10 20:42:45.518415100 [wallet::transaction_service::protocols::chain_monitoring_protocol] INFO  Transaction (TxId: 16463670460825055450) detected as mined on the Base Layer</t>
  </si>
  <si>
    <t>2020-09-10 20:42:45.975335100 [wallet::transaction_service::protocols::chain_monitoring_protocol] INFO  Transaction (TxId: 8520309136709333950) detected as mined on the Base Layer</t>
  </si>
  <si>
    <t>2020-09-10 20:42:46.117336600 [wallet::transaction_service::protocols::chain_monitoring_protocol] INFO  Transaction (TxId: 348073696517293983) detected as mined on the Base Layer</t>
  </si>
  <si>
    <t>2020-09-10 20:42:46.228335900 [wallet::transaction_service::protocols::chain_monitoring_protocol] INFO  Transaction (TxId: 18137261271070674749) detected as mined on the Base Layer</t>
  </si>
  <si>
    <t>2020-09-10 20:42:46.398593500 [wallet::transaction_service::protocols::chain_monitoring_protocol] INFO  Transaction (TxId: 7107653719464020582) detected as mined on the Base Layer</t>
  </si>
  <si>
    <t>2020-09-10 20:42:46.547227200 [wallet::transaction_service::protocols::chain_monitoring_protocol] INFO  Transaction (TxId: 3531154637806821426) detected as mined on the Base Layer</t>
  </si>
  <si>
    <t>2020-09-10 20:42:47.755606800 [wallet::transaction_service::protocols::chain_monitoring_protocol] INFO  Transaction (TxId: 1304214461525987676) detected as mined on the Base Layer</t>
  </si>
  <si>
    <t>2020-09-10 20:42:48.038606900 [wallet::transaction_service::protocols::chain_monitoring_protocol] INFO  Transaction (TxId: 11043907050758436689) detected as mined on the Base Layer</t>
  </si>
  <si>
    <t>2020-09-10 20:42:48.489605700 [wallet::transaction_service::protocols::chain_monitoring_protocol] INFO  Transaction (TxId: 4015463572470062377) detected as mined on the Base Layer</t>
  </si>
  <si>
    <t>2020-09-10 20:42:48.631606700 [wallet::transaction_service::protocols::chain_monitoring_protocol] INFO  Transaction (TxId: 4242866488335630997) detected as mined on the Base Layer</t>
  </si>
  <si>
    <t>2020-09-10 20:42:48.883605700 [wallet::transaction_service::protocols::chain_monitoring_protocol] INFO  Transaction (TxId: 4548391882748173804) detected as mined on the Base Layer</t>
  </si>
  <si>
    <t>2020-09-10 20:42:48.902612100 [wallet::transaction_service::protocols::chain_monitoring_protocol] INFO  Transaction (TxId: 12601025473671657168) detected as mined on the Base Layer</t>
  </si>
  <si>
    <t>2020-09-10 20:42:49.186606600 [wallet::transaction_service::protocols::chain_monitoring_protocol] INFO  Transaction (TxId: 11556684522331794406) detected as mined on the Base Layer</t>
  </si>
  <si>
    <t>2020-09-10 20:42:49.343606700 [wallet::transaction_service::protocols::chain_monitoring_protocol] INFO  Transaction (TxId: 13643442653867115871) detected as mined on the Base Layer</t>
  </si>
  <si>
    <t>2020-09-10 20:42:49.604605800 [wallet::transaction_service::protocols::chain_monitoring_protocol] INFO  Transaction (TxId: 1345006528839994103) detected as mined on the Base Layer</t>
  </si>
  <si>
    <t>2020-09-10 20:42:50.070609000 [wallet::transaction_service::protocols::chain_monitoring_protocol] INFO  Transaction (TxId: 9930588595949927986) detected as mined on the Base Layer</t>
  </si>
  <si>
    <t>2020-09-10 20:42:50.201607000 [wallet::transaction_service::protocols::chain_monitoring_protocol] INFO  Transaction (TxId: 8551192051100918301) detected as mined on the Base Layer</t>
  </si>
  <si>
    <t>2020-09-10 20:42:51.512606800 [wallet::transaction_service::protocols::chain_monitoring_protocol] INFO  Transaction (TxId: 7345909027105403886) detected as mined on the Base Layer</t>
  </si>
  <si>
    <t>2020-09-10 20:42:51.785607000 [wallet::transaction_service::protocols::chain_monitoring_protocol] INFO  Transaction (TxId: 4868757417317611269) detected as mined on the Base Layer</t>
  </si>
  <si>
    <t>2020-09-10 20:42:52.068608000 [wallet::transaction_service::protocols::chain_monitoring_protocol] INFO  Transaction (TxId: 3308980968221036534) detected as mined on the Base Layer</t>
  </si>
  <si>
    <t>2020-09-10 20:42:52.254605400 [wallet::transaction_service::protocols::chain_monitoring_protocol] INFO  Transaction (TxId: 15951614734616490137) detected as mined on the Base Layer</t>
  </si>
  <si>
    <t>2020-09-10 20:43:57.906680600 [wallet::transaction_service::protocols::chain_monitoring_protocol] INFO  Transaction (TxId: 1769956641522667231) detected as mined on the Base Layer</t>
  </si>
  <si>
    <t>2020-09-10 20:43:58.437680100 [wallet::transaction_service::protocols::chain_monitoring_protocol] INFO  Transaction (TxId: 11331737713295226564) detected as mined on the Base Layer</t>
  </si>
  <si>
    <t>2020-09-10 20:43:58.623681000 [wallet::transaction_service::protocols::chain_monitoring_protocol] INFO  Transaction (TxId: 3471744354821644092) detected as mined on the Base Layer</t>
  </si>
  <si>
    <t>2020-09-10 20:43:58.887679100 [wallet::transaction_service::protocols::chain_monitoring_protocol] INFO  Transaction (TxId: 6788078598662235467) detected as mined on the Base Layer</t>
  </si>
  <si>
    <t>2020-09-10 20:43:58.911679700 [wallet::transaction_service::protocols::chain_monitoring_protocol] INFO  Transaction (TxId: 11536790796036630797) detected as mined on the Base Layer</t>
  </si>
  <si>
    <t>2020-09-10 20:43:59.056679000 [wallet::transaction_service::protocols::chain_monitoring_protocol] INFO  Transaction (TxId: 8256144249623466502) detected as mined on the Base Layer</t>
  </si>
  <si>
    <t>2020-09-10 20:43:59.178679300 [wallet::transaction_service::protocols::chain_monitoring_protocol] INFO  Transaction (TxId: 12323613276886185018) detected as mined on the Base Layer</t>
  </si>
  <si>
    <t>2020-09-10 20:43:59.303681700 [wallet::transaction_service::protocols::chain_monitoring_protocol] INFO  Transaction (TxId: 10275526814787197506) detected as mined on the Base Layer</t>
  </si>
  <si>
    <t>2020-09-10 20:43:59.433680700 [wallet::transaction_service::protocols::chain_monitoring_protocol] INFO  Transaction (TxId: 17460355755265721912) detected as mined on the Base Layer</t>
  </si>
  <si>
    <t>2020-09-10 20:43:59.575678800 [wallet::transaction_service::protocols::chain_monitoring_protocol] INFO  Transaction (TxId: 12678217639078037409) detected as mined on the Base Layer</t>
  </si>
  <si>
    <t>2020-09-10 20:43:59.769679600 [wallet::transaction_service::protocols::chain_monitoring_protocol] INFO  Transaction (TxId: 6564942367465630311) detected as mined on the Base Layer</t>
  </si>
  <si>
    <t>2020-09-10 20:43:59.994678400 [wallet::transaction_service::protocols::chain_monitoring_protocol] INFO  Transaction (TxId: 2507793406312224464) detected as mined on the Base Layer</t>
  </si>
  <si>
    <t>2020-09-10 20:44:00.179678900 [wallet::transaction_service::protocols::chain_monitoring_protocol] INFO  Transaction (TxId: 13346498872395393471) detected as mined on the Base Layer</t>
  </si>
  <si>
    <t>2020-09-10 20:44:00.339681000 [wallet::transaction_service::protocols::chain_monitoring_protocol] INFO  Transaction (TxId: 1276513707483181983) detected as mined on the Base Layer</t>
  </si>
  <si>
    <t>2020-09-10 20:44:00.570678000 [wallet::transaction_service::protocols::chain_monitoring_protocol] INFO  Transaction (TxId: 5481090863627109039) detected as mined on the Base Layer</t>
  </si>
  <si>
    <t>2020-09-10 20:44:00.830677900 [wallet::transaction_service::protocols::chain_monitoring_protocol] INFO  Transaction (TxId: 1711148771766991700) detected as mined on the Base Layer</t>
  </si>
  <si>
    <t>2020-09-10 20:44:01.101677800 [wallet::transaction_service::protocols::chain_monitoring_protocol] INFO  Transaction (TxId: 17127151645234623223) detected as mined on the Base Layer</t>
  </si>
  <si>
    <t>2020-09-10 20:44:01.267679700 [wallet::transaction_service::protocols::chain_monitoring_protocol] INFO  Transaction (TxId: 12845822061349498608) detected as mined on the Base Layer</t>
  </si>
  <si>
    <t>2020-09-10 20:44:01.408678900 [wallet::transaction_service::protocols::chain_monitoring_protocol] INFO  Transaction (TxId: 17662949581791460808) detected as mined on the Base Layer</t>
  </si>
  <si>
    <t>2020-09-10 20:44:01.535681500 [wallet::transaction_service::protocols::chain_monitoring_protocol] INFO  Transaction (TxId: 2393564412050794835) detected as mined on the Base Layer</t>
  </si>
  <si>
    <t>2020-09-10 20:44:01.667679300 [wallet::transaction_service::protocols::chain_monitoring_protocol] INFO  Transaction (TxId: 5819044269418869508) detected as mined on the Base Layer</t>
  </si>
  <si>
    <t>2020-09-10 20:44:01.805679000 [wallet::transaction_service::protocols::chain_monitoring_protocol] INFO  Transaction (TxId: 4533554345256817775) detected as mined on the Base Layer</t>
  </si>
  <si>
    <t>2020-09-10 20:44:01.962679100 [wallet::transaction_service::protocols::chain_monitoring_protocol] INFO  Transaction (TxId: 10919078440069315835) detected as mined on the Base Layer</t>
  </si>
  <si>
    <t>2020-09-10 20:44:02.119679900 [wallet::transaction_service::protocols::chain_monitoring_protocol] INFO  Transaction (TxId: 14168909082137510616) detected as mined on the Base Layer</t>
  </si>
  <si>
    <t>2020-09-10 20:44:02.258679900 [wallet::transaction_service::protocols::chain_monitoring_protocol] INFO  Transaction (TxId: 4115147920494186491) detected as mined on the Base Layer</t>
  </si>
  <si>
    <t>2020-09-10 20:44:02.395678500 [wallet::transaction_service::protocols::chain_monitoring_protocol] INFO  Transaction (TxId: 12442858888324755743) detected as mined on the Base Layer</t>
  </si>
  <si>
    <t>2020-09-10 20:44:02.515678300 [wallet::transaction_service::protocols::chain_monitoring_protocol] INFO  Transaction (TxId: 10682742296521609972) detected as mined on the Base Layer</t>
  </si>
  <si>
    <t>2020-09-10 20:44:02.795678800 [wallet::transaction_service::protocols::chain_monitoring_protocol] INFO  Transaction (TxId: 5400360607923440854) detected as mined on the Base Layer</t>
  </si>
  <si>
    <t>2020-09-10 20:44:02.817686800 [wallet::transaction_service::protocols::chain_monitoring_protocol] INFO  Transaction (TxId: 17109453182653530443) detected as mined on the Base Layer</t>
  </si>
  <si>
    <t>2020-09-10 20:44:02.951679100 [wallet::transaction_service::protocols::chain_monitoring_protocol] INFO  Transaction (TxId: 4332583568287171331) detected as mined on the Base Layer</t>
  </si>
  <si>
    <t>2020-09-10 20:44:03.104681100 [wallet::transaction_service::protocols::chain_monitoring_protocol] INFO  Transaction (TxId: 10810409969045213726) detected as mined on the Base Layer</t>
  </si>
  <si>
    <t>2020-09-10 20:44:03.251679500 [wallet::transaction_service::protocols::chain_monitoring_protocol] INFO  Transaction (TxId: 9620460790347899256) detected as mined on the Base Layer</t>
  </si>
  <si>
    <t>2020-09-10 20:44:03.407678800 [wallet::transaction_service::protocols::chain_monitoring_protocol] INFO  Transaction (TxId: 8330455059078922558) detected as mined on the Base Layer</t>
  </si>
  <si>
    <t>2020-09-10 20:44:03.523680700 [wallet::transaction_service::protocols::chain_monitoring_protocol] INFO  Transaction (TxId: 1555081991545717292) detected as mined on the Base Layer</t>
  </si>
  <si>
    <t>2020-09-10 20:44:03.681677000 [wallet::transaction_service::protocols::chain_monitoring_protocol] INFO  Transaction (TxId: 12024647304088350111) detected as mined on the Base Layer</t>
  </si>
  <si>
    <t>2020-09-10 20:44:03.808678700 [wallet::transaction_service::protocols::chain_monitoring_protocol] INFO  Transaction (TxId: 10982948769872508551) detected as mined on the Base Layer</t>
  </si>
  <si>
    <t>2020-09-10 20:44:03.926680900 [wallet::transaction_service::protocols::chain_monitoring_protocol] INFO  Transaction (TxId: 5818273595811823087) detected as mined on the Base Layer</t>
  </si>
  <si>
    <t>2020-09-10 20:44:04.227686600 [wallet::transaction_service::protocols::chain_monitoring_protocol] INFO  Transaction (TxId: 6139692111665194762) detected as mined on the Base Layer</t>
  </si>
  <si>
    <t>2020-09-10 20:44:04.245678600 [wallet::transaction_service::protocols::chain_monitoring_protocol] INFO  Transaction (TxId: 12327787625741106344) detected as mined on the Base Layer</t>
  </si>
  <si>
    <t>2020-09-10 20:44:04.389678800 [wallet::transaction_service::protocols::chain_monitoring_protocol] INFO  Transaction (TxId: 14090298470197538910) detected as mined on the Base Layer</t>
  </si>
  <si>
    <t>2020-09-10 20:44:04.543678200 [wallet::transaction_service::protocols::chain_monitoring_protocol] INFO  Transaction (TxId: 17546308934525893195) detected as mined on the Base Layer</t>
  </si>
  <si>
    <t>2020-09-10 20:44:04.809678000 [wallet::transaction_service::protocols::chain_monitoring_protocol] INFO  Transaction (TxId: 2604179858127567888) detected as mined on the Base Layer</t>
  </si>
  <si>
    <t>2020-09-10 20:44:04.940679900 [wallet::transaction_service::protocols::chain_monitoring_protocol] INFO  Transaction (TxId: 64833165255724302) detected as mined on the Base Layer</t>
  </si>
  <si>
    <t>2020-09-10 20:44:05.063678000 [wallet::transaction_service::protocols::chain_monitoring_protocol] INFO  Transaction (TxId: 12699656262604376192) detected as mined on the Base Layer</t>
  </si>
  <si>
    <t>2020-09-10 20:44:05.235679800 [wallet::transaction_service::protocols::chain_monitoring_protocol] INFO  Transaction (TxId: 2420617911980063479) detected as mined on the Base Layer</t>
  </si>
  <si>
    <t>2020-09-10 20:44:05.350679900 [wallet::transaction_service::protocols::chain_monitoring_protocol] INFO  Transaction (TxId: 2723002670050196457) detected as mined on the Base Layer</t>
  </si>
  <si>
    <t>2020-09-10 20:44:05.487678500 [wallet::transaction_service::protocols::chain_monitoring_protocol] INFO  Transaction (TxId: 6528311002238906313) detected as mined on the Base Layer</t>
  </si>
  <si>
    <t>2020-09-10 20:44:05.611678700 [wallet::transaction_service::protocols::chain_monitoring_protocol] INFO  Transaction (TxId: 5942939184596081480) detected as mined on the Base Layer</t>
  </si>
  <si>
    <t>2020-09-10 20:44:05.918681400 [wallet::transaction_service::protocols::chain_monitoring_protocol] INFO  Transaction (TxId: 8003615210261728553) detected as mined on the Base Layer</t>
  </si>
  <si>
    <t>2020-09-10 20:44:06.035678900 [wallet::transaction_service::protocols::chain_monitoring_protocol] INFO  Transaction (TxId: 9139137793659341240) detected as mined on the Base Layer</t>
  </si>
  <si>
    <t>2020-09-10 20:44:06.069678900 [wallet::transaction_service::protocols::chain_monitoring_protocol] INFO  Transaction (TxId: 15776054813616660600) detected as mined on the Base Layer</t>
  </si>
  <si>
    <t>2020-09-10 20:44:06.255678500 [wallet::transaction_service::protocols::chain_monitoring_protocol] INFO  Transaction (TxId: 7133124802431003308) detected as mined on the Base Layer</t>
  </si>
  <si>
    <t>2020-09-10 20:44:06.406681100 [wallet::transaction_service::protocols::chain_monitoring_protocol] INFO  Transaction (TxId: 6591375614245008967) detected as mined on the Base Layer</t>
  </si>
  <si>
    <t>2020-09-10 20:44:06.558678600 [wallet::transaction_service::protocols::chain_monitoring_protocol] INFO  Transaction (TxId: 2073558848764062031) detected as mined on the Base Layer</t>
  </si>
  <si>
    <t>2020-09-10 20:44:07.151682500 [wallet::transaction_service::protocols::chain_monitoring_protocol] INFO  Transaction (TxId: 1710060208736496996) detected as mined on the Base Layer</t>
  </si>
  <si>
    <t>2020-09-10 20:44:07.380681100 [wallet::transaction_service::protocols::chain_monitoring_protocol] INFO  Transaction (TxId: 10815155168788448835) detected as mined on the Base Layer</t>
  </si>
  <si>
    <t>2020-09-10 20:44:12.124678400 [wallet::transaction_service::protocols::chain_monitoring_protocol] INFO  Transaction (TxId: 4180550496784854344) detected as mined on the Base Layer</t>
  </si>
  <si>
    <t>2020-09-10 20:44:12.274680000 [wallet::transaction_service::protocols::chain_monitoring_protocol] INFO  Transaction (TxId: 1006255276728334946) detected as mined on the Base Layer</t>
  </si>
  <si>
    <t>2020-09-10 20:44:12.430678700 [wallet::transaction_service::protocols::chain_monitoring_protocol] INFO  Transaction (TxId: 6452676863681524010) detected as mined on the Base Layer</t>
  </si>
  <si>
    <t>2020-09-10 20:44:12.588679500 [wallet::transaction_service::protocols::chain_monitoring_protocol] INFO  Transaction (TxId: 8920216591015062319) detected as mined on the Base Layer</t>
  </si>
  <si>
    <t>2020-09-10 20:44:12.750680100 [wallet::transaction_service::protocols::chain_monitoring_protocol] INFO  Transaction (TxId: 4546258104738231526) detected as mined on the Base Layer</t>
  </si>
  <si>
    <t>2020-09-10 20:44:12.986679000 [wallet::transaction_service::protocols::chain_monitoring_protocol] INFO  Transaction (TxId: 14141885208518249188) detected as mined on the Base Layer</t>
  </si>
  <si>
    <t>2020-09-10 20:44:13.144678400 [wallet::transaction_service::protocols::chain_monitoring_protocol] INFO  Transaction (TxId: 4506099380894281829) detected as mined on the Base Layer</t>
  </si>
  <si>
    <t>2020-09-10 20:44:13.169680600 [wallet::transaction_service::protocols::chain_monitoring_protocol] INFO  Transaction (TxId: 18364455098470391670) detected as mined on the Base Layer</t>
  </si>
  <si>
    <t>2020-09-10 20:44:13.322677300 [wallet::transaction_service::protocols::chain_monitoring_protocol] INFO  Transaction (TxId: 9761794163024883718) detected as mined on the Base Layer</t>
  </si>
  <si>
    <t>2020-09-10 20:44:13.485680200 [wallet::transaction_service::protocols::chain_monitoring_protocol] INFO  Transaction (TxId: 17802259364356182706) detected as mined on the Base Layer</t>
  </si>
  <si>
    <t>2020-09-10 20:44:27.690678200 [wallet::transaction_service::protocols::chain_monitoring_protocol] INFO  Transaction (TxId: 6975449552700132569) detected as mined on the Base Layer</t>
  </si>
  <si>
    <t>2020-09-10 20:44:28.076679800 [wallet::transaction_service::protocols::chain_monitoring_protocol] INFO  Transaction (TxId: 8066884780870386816) detected as mined on the Base Layer</t>
  </si>
  <si>
    <t>2020-09-10 20:44:28.210679400 [wallet::transaction_service::protocols::chain_monitoring_protocol] INFO  Transaction (TxId: 10497677960993471050) detected as mined on the Base Layer</t>
  </si>
  <si>
    <t>2020-09-10 20:44:28.368679300 [wallet::transaction_service::protocols::chain_monitoring_protocol] INFO  Transaction (TxId: 13314371365335693970) detected as mined on the Base Layer</t>
  </si>
  <si>
    <t>2020-09-10 20:44:29.077683100 [wallet::transaction_service::protocols::chain_monitoring_protocol] INFO  Transaction (TxId: 11562997681018371481) detected as mined on the Base Layer</t>
  </si>
  <si>
    <t>2020-09-10 20:44:29.096679600 [wallet::transaction_service::protocols::chain_monitoring_protocol] INFO  Transaction (TxId: 13266740277243847463) detected as mined on the Base Layer</t>
  </si>
  <si>
    <t>2020-09-10 20:44:29.555679600 [wallet::transaction_service::protocols::chain_monitoring_protocol] INFO  Transaction (TxId: 126953526298549975) detected as mined on the Base Layer</t>
  </si>
  <si>
    <t>2020-09-10 20:44:30.003678200 [wallet::transaction_service::protocols::chain_monitoring_protocol] INFO  Transaction (TxId: 17194967920379358689) detected as mined on the Base Layer</t>
  </si>
  <si>
    <t>2020-09-10 20:44:30.237679900 [wallet::transaction_service::protocols::chain_monitoring_protocol] INFO  Transaction (TxId: 4031921119201616207) detected as mined on the Base Layer</t>
  </si>
  <si>
    <t>2020-09-10 20:44:30.371680400 [wallet::transaction_service::protocols::chain_monitoring_protocol] INFO  Transaction (TxId: 6482218235819005116) detected as mined on the Base Layer</t>
  </si>
  <si>
    <t>2020-09-10 20:44:30.511679500 [wallet::transaction_service::protocols::chain_monitoring_protocol] INFO  Transaction (TxId: 17248778217606280139) detected as mined on the Base Layer</t>
  </si>
  <si>
    <t>2020-09-10 20:44:30.719678600 [wallet::transaction_service::protocols::chain_monitoring_protocol] INFO  Transaction (TxId: 7008115976052204824) detected as mined on the Base Layer</t>
  </si>
  <si>
    <t>2020-09-10 20:44:31.233679000 [wallet::transaction_service::protocols::chain_monitoring_protocol] INFO  Transaction (TxId: 4532875440043568076) detected as mined on the Base Layer</t>
  </si>
  <si>
    <t>2020-09-10 20:44:31.385679500 [wallet::transaction_service::protocols::chain_monitoring_protocol] INFO  Transaction (TxId: 7265176211375592216) detected as mined on the Base Layer</t>
  </si>
  <si>
    <t>2020-09-10 20:44:34.266679200 [wallet::transaction_service::protocols::chain_monitoring_protocol] INFO  Transaction (TxId: 8960647332735720831) detected as mined on the Base Layer</t>
  </si>
  <si>
    <t>2020-09-10 20:44:35.834679300 [wallet::transaction_service::protocols::chain_monitoring_protocol] INFO  Transaction (TxId: 6699660175193409607) detected as mined on the Base Layer</t>
  </si>
  <si>
    <t>2020-09-10 20:44:36.336679500 [wallet::transaction_service::protocols::chain_monitoring_protocol] INFO  Transaction (TxId: 14719801831376743771) detected as mined on the Base Layer</t>
  </si>
  <si>
    <t>2020-09-10 20:44:38.059680500 [wallet::transaction_service::protocols::chain_monitoring_protocol] INFO  Transaction (TxId: 13967578694302794153) detected as mined on the Base Layer</t>
  </si>
  <si>
    <t>2020-09-10 20:44:38.344679700 [wallet::transaction_service::protocols::chain_monitoring_protocol] INFO  Transaction (TxId: 14432801157279940520) detected as mined on the Base Layer</t>
  </si>
  <si>
    <t>2020-09-10 20:44:38.488678300 [wallet::transaction_service::protocols::chain_monitoring_protocol] INFO  Transaction (TxId: 5403299499582022935) detected as mined on the Base Layer</t>
  </si>
  <si>
    <t>2020-09-10 20:44:40.286683500 [wallet::transaction_service::protocols::chain_monitoring_protocol] INFO  Transaction (TxId: 4549669301741991041) detected as mined on the Base Layer</t>
  </si>
  <si>
    <t>2020-09-10 20:44:40.661680500 [wallet::transaction_service::protocols::chain_monitoring_protocol] INFO  Transaction (TxId: 7861823110556178146) detected as mined on the Base Layer</t>
  </si>
  <si>
    <t>2020-09-10 20:44:42.666678300 [wallet::transaction_service::protocols::chain_monitoring_protocol] INFO  Transaction (TxId: 13248070314347364731) detected as mined on the Base Layer</t>
  </si>
  <si>
    <t>2020-09-10 20:47:53.827849800 [wallet::transaction_service::protocols::chain_monitoring_protocol] INFO  Transaction (TxId: 16029955557066330022) detected as mined on the Base Layer</t>
  </si>
  <si>
    <t>2020-09-10 20:47:54.031847600 [wallet::transaction_service::protocols::chain_monitoring_protocol] INFO  Transaction (TxId: 4954257154780553345) detected as mined on the Base Layer</t>
  </si>
  <si>
    <t>2020-09-10 20:47:54.184848000 [wallet::transaction_service::protocols::chain_monitoring_protocol] INFO  Transaction (TxId: 1254788576453544686) detected as mined on the Base Layer</t>
  </si>
  <si>
    <t>2020-09-10 20:47:54.498846500 [wallet::transaction_service::protocols::chain_monitoring_protocol] INFO  Transaction (TxId: 3023788989854106882) detected as mined on the Base Layer</t>
  </si>
  <si>
    <t>2020-09-10 20:47:54.518848300 [wallet::transaction_service::protocols::chain_monitoring_protocol] INFO  Transaction (TxId: 962838092021309865) detected as mined on the Base Layer</t>
  </si>
  <si>
    <t>2020-09-10 20:47:54.837846800 [wallet::transaction_service::protocols::chain_monitoring_protocol] INFO  Transaction (TxId: 17850359864664703926) detected as mined on the Base Layer</t>
  </si>
  <si>
    <t>2020-09-10 20:47:54.861846500 [wallet::transaction_service::protocols::chain_monitoring_protocol] INFO  Transaction (TxId: 5395057045376315013) detected as mined on the Base Layer</t>
  </si>
  <si>
    <t>2020-09-10 20:47:55.033848400 [wallet::transaction_service::protocols::chain_monitoring_protocol] INFO  Transaction (TxId: 4778307395841046534) detected as mined on the Base Layer</t>
  </si>
  <si>
    <t>2020-09-10 20:47:55.201847900 [wallet::transaction_service::protocols::chain_monitoring_protocol] INFO  Transaction (TxId: 3449996001711724252) detected as mined on the Base Layer</t>
  </si>
  <si>
    <t>2020-09-10 20:47:55.329847100 [wallet::transaction_service::protocols::chain_monitoring_protocol] INFO  Transaction (TxId: 11157694360669904423) detected as mined on the Base Layer</t>
  </si>
  <si>
    <t>2020-09-10 20:47:55.470847100 [wallet::transaction_service::protocols::chain_monitoring_protocol] INFO  Transaction (TxId: 13103419728745871498) detected as mined on the Base Layer</t>
  </si>
  <si>
    <t>2020-09-10 20:47:55.611848900 [wallet::transaction_service::protocols::chain_monitoring_protocol] INFO  Transaction (TxId: 16688819284007378263) detected as mined on the Base Layer</t>
  </si>
  <si>
    <t>2020-09-10 20:47:55.719847400 [wallet::transaction_service::protocols::chain_monitoring_protocol] INFO  Transaction (TxId: 3309248098290987407) detected as mined on the Base Layer</t>
  </si>
  <si>
    <t>2020-09-10 20:47:55.866033500 [wallet::transaction_service::protocols::chain_monitoring_protocol] INFO  Transaction (TxId: 2597621360940847701) detected as mined on the Base Layer</t>
  </si>
  <si>
    <t>2020-09-10 20:47:56.288032000 [wallet::transaction_service::protocols::chain_monitoring_protocol] INFO  Transaction (TxId: 18322854796545086264) detected as mined on the Base Layer</t>
  </si>
  <si>
    <t>2020-09-10 20:47:56.558036200 [wallet::transaction_service::protocols::chain_monitoring_protocol] INFO  Transaction (TxId: 12200631406047123058) detected as mined on the Base Layer</t>
  </si>
  <si>
    <t>2020-09-10 20:47:56.696384200 [wallet::transaction_service::protocols::chain_monitoring_protocol] INFO  Transaction (TxId: 14745367718884183571) detected as mined on the Base Layer</t>
  </si>
  <si>
    <t>2020-09-10 20:47:57.479272200 [wallet::transaction_service::protocols::chain_monitoring_protocol] INFO  Transaction (TxId: 1094235513236788670) detected as mined on the Base Layer</t>
  </si>
  <si>
    <t>2020-09-10 20:47:57.631272000 [wallet::transaction_service::protocols::chain_monitoring_protocol] INFO  Transaction (TxId: 4721779138849369043) detected as mined on the Base Layer</t>
  </si>
  <si>
    <t>2020-09-10 20:47:57.794163400 [wallet::transaction_service::protocols::chain_monitoring_protocol] INFO  Transaction (TxId: 16289578973949769888) detected as mined on the Base Layer</t>
  </si>
  <si>
    <t>2020-09-10 20:47:57.926164000 [wallet::transaction_service::protocols::chain_monitoring_protocol] INFO  Transaction (TxId: 10374811061911836055) detected as mined on the Base Layer</t>
  </si>
  <si>
    <t>2020-09-10 20:47:58.217163900 [wallet::transaction_service::protocols::chain_monitoring_protocol] INFO  Transaction (TxId: 9450334147321794384) detected as mined on the Base Layer</t>
  </si>
  <si>
    <t>2020-09-10 20:47:58.253162300 [wallet::transaction_service::protocols::chain_monitoring_protocol] INFO  Transaction (TxId: 11151711283071399015) detected as mined on the Base Layer</t>
  </si>
  <si>
    <t>2020-09-10 20:47:58.400832000 [wallet::transaction_service::protocols::chain_monitoring_protocol] INFO  Transaction (TxId: 11342032182959331434) detected as mined on the Base Layer</t>
  </si>
  <si>
    <t>2020-09-10 20:47:58.548203900 [wallet::transaction_service::protocols::chain_monitoring_protocol] INFO  Transaction (TxId: 8851938758068000629) detected as mined on the Base Layer</t>
  </si>
  <si>
    <t>2020-09-10 20:47:58.682904400 [wallet::transaction_service::protocols::chain_monitoring_protocol] INFO  Transaction (TxId: 2385351095990034852) detected as mined on the Base Layer</t>
  </si>
  <si>
    <t>2020-09-10 20:47:59.774001400 [wallet::transaction_service::protocols::chain_monitoring_protocol] INFO  Transaction (TxId: 5990302201682269434) detected as mined on the Base Layer</t>
  </si>
  <si>
    <t>2020-09-10 20:47:59.987013600 [wallet::transaction_service::protocols::chain_monitoring_protocol] INFO  Transaction (TxId: 11632453400301278186) detected as mined on the Base Layer</t>
  </si>
  <si>
    <t>2020-09-10 20:48:00.281027500 [wallet::transaction_service::protocols::chain_monitoring_protocol] INFO  Transaction (TxId: 324619791359511819) detected as mined on the Base Layer</t>
  </si>
  <si>
    <t>2020-09-10 20:48:00.849234500 [wallet::transaction_service::protocols::chain_monitoring_protocol] INFO  Transaction (TxId: 9148660850841866403) detected as mined on the Base Layer</t>
  </si>
  <si>
    <t>2020-09-10 20:48:01.482304800 [wallet::transaction_service::protocols::chain_monitoring_protocol] INFO  Transaction (TxId: 6069350819066509847) detected as mined on the Base Layer</t>
  </si>
  <si>
    <t>2020-09-10 20:48:02.089302300 [wallet::transaction_service::protocols::chain_monitoring_protocol] INFO  Transaction (TxId: 18029891264854627864) detected as mined on the Base Layer</t>
  </si>
  <si>
    <t>2020-09-10 20:48:02.263727700 [wallet::transaction_service::protocols::chain_monitoring_protocol] INFO  Transaction (TxId: 17928288405407755653) detected as mined on the Base Layer</t>
  </si>
  <si>
    <t>2020-09-10 20:48:02.445523100 [wallet::transaction_service::protocols::chain_monitoring_protocol] INFO  Transaction (TxId: 13708837430616138489) detected as mined on the Base Layer</t>
  </si>
  <si>
    <t>2020-09-10 20:48:02.854413000 [wallet::transaction_service::protocols::chain_monitoring_protocol] INFO  Transaction (TxId: 16053016091306360959) detected as mined on the Base Layer</t>
  </si>
  <si>
    <t>2020-09-10 20:48:02.991090300 [wallet::transaction_service::protocols::chain_monitoring_protocol] INFO  Transaction (TxId: 2812067000593789588) detected as mined on the Base Layer</t>
  </si>
  <si>
    <t>2020-09-10 20:48:03.269405900 [wallet::transaction_service::protocols::chain_monitoring_protocol] INFO  Transaction (TxId: 18004101131339632413) detected as mined on the Base Layer</t>
  </si>
  <si>
    <t>2020-09-10 20:48:03.299405100 [wallet::transaction_service::protocols::chain_monitoring_protocol] INFO  Transaction (TxId: 2357897690821418812) detected as mined on the Base Layer</t>
  </si>
  <si>
    <t>2020-09-10 20:48:03.404405000 [wallet::transaction_service::protocols::chain_monitoring_protocol] INFO  Transaction (TxId: 9443071642597693821) detected as mined on the Base Layer</t>
  </si>
  <si>
    <t>2020-09-10 20:48:03.743541500 [wallet::transaction_service::protocols::chain_monitoring_protocol] INFO  Transaction (TxId: 9633900568958673905) detected as mined on the Base Layer</t>
  </si>
  <si>
    <t>2020-09-10 20:48:03.887660000 [wallet::transaction_service::protocols::chain_monitoring_protocol] INFO  Transaction (TxId: 151396924263747489) detected as mined on the Base Layer</t>
  </si>
  <si>
    <t>2020-09-10 20:48:04.011349900 [wallet::transaction_service::protocols::chain_monitoring_protocol] INFO  Transaction (TxId: 13261875461225305489) detected as mined on the Base Layer</t>
  </si>
  <si>
    <t>2020-09-10 20:48:05.077945600 [wallet::transaction_service::protocols::chain_monitoring_protocol] INFO  Transaction (TxId: 1630181115609730461) detected as mined on the Base Layer</t>
  </si>
  <si>
    <t>2020-09-10 20:48:05.202830500 [wallet::transaction_service::protocols::chain_monitoring_protocol] INFO  Transaction (TxId: 11983330326127379553) detected as mined on the Base Layer</t>
  </si>
  <si>
    <t>2020-09-10 20:48:05.367071200 [wallet::transaction_service::protocols::chain_monitoring_protocol] INFO  Transaction (TxId: 10731975532870878978) detected as mined on the Base Layer</t>
  </si>
  <si>
    <t>2020-09-10 20:48:05.787627900 [wallet::transaction_service::protocols::chain_monitoring_protocol] INFO  Transaction (TxId: 3642143431778842790) detected as mined on the Base Layer</t>
  </si>
  <si>
    <t>2020-09-10 20:48:05.814627100 [wallet::transaction_service::protocols::chain_monitoring_protocol] INFO  Transaction (TxId: 15980836119709330722) detected as mined on the Base Layer</t>
  </si>
  <si>
    <t>2020-09-10 20:48:06.371627100 [wallet::transaction_service::protocols::chain_monitoring_protocol] INFO  Transaction (TxId: 696325181530045796) detected as mined on the Base Layer</t>
  </si>
  <si>
    <t>2020-09-10 20:48:06.395627000 [wallet::transaction_service::protocols::chain_monitoring_protocol] INFO  Transaction (TxId: 17319050070794211236) detected as mined on the Base Layer</t>
  </si>
  <si>
    <t>2020-09-10 20:48:06.691628500 [wallet::transaction_service::protocols::chain_monitoring_protocol] INFO  Transaction (TxId: 2102777185344332034) detected as mined on the Base Layer</t>
  </si>
  <si>
    <t>2020-09-10 20:48:07.570878900 [wallet::transaction_service::protocols::chain_monitoring_protocol] INFO  Transaction (TxId: 2434321978914934416) detected as mined on the Base Layer</t>
  </si>
  <si>
    <t>2020-09-10 20:48:07.858069700 [wallet::transaction_service::protocols::chain_monitoring_protocol] INFO  Transaction (TxId: 17733362512981313825) detected as mined on the Base Layer</t>
  </si>
  <si>
    <t>2020-09-10 20:48:11.116887900 [wallet::transaction_service::protocols::chain_monitoring_protocol] INFO  Transaction (TxId: 8162290118233387773) detected as mined on the Base Layer</t>
  </si>
  <si>
    <t>2020-09-10 20:48:11.256726000 [wallet::transaction_service::protocols::chain_monitoring_protocol] INFO  Transaction (TxId: 15237751329039216869) detected as mined on the Base Layer</t>
  </si>
  <si>
    <t>2020-09-10 20:48:11.411643200 [wallet::transaction_service::protocols::chain_monitoring_protocol] INFO  Transaction (TxId: 13356217809055846395) detected as mined on the Base Layer</t>
  </si>
  <si>
    <t>2020-09-10 20:48:11.651860300 [wallet::transaction_service::protocols::chain_monitoring_protocol] INFO  Transaction (TxId: 3454578318952829124) detected as mined on the Base Layer</t>
  </si>
  <si>
    <t>2020-09-10 20:48:11.675893300 [wallet::transaction_service::protocols::chain_monitoring_protocol] INFO  Transaction (TxId: 4815413438730730247) detected as mined on the Base Layer</t>
  </si>
  <si>
    <t>2020-09-10 20:48:11.898057000 [wallet::transaction_service::protocols::chain_monitoring_protocol] INFO  Transaction (TxId: 10484980630678386971) detected as mined on the Base Layer</t>
  </si>
  <si>
    <t>2020-09-10 20:48:11.916057500 [wallet::transaction_service::protocols::chain_monitoring_protocol] INFO  Transaction (TxId: 4562712105171199589) detected as mined on the Base Layer</t>
  </si>
  <si>
    <t>2020-09-10 20:48:12.195057200 [wallet::transaction_service::protocols::chain_monitoring_protocol] INFO  Transaction (TxId: 10255962637233281193) detected as mined on the Base Layer</t>
  </si>
  <si>
    <t>2020-09-10 20:48:12.219058200 [wallet::transaction_service::protocols::chain_monitoring_protocol] INFO  Transaction (TxId: 5648916198575724616) detected as mined on the Base Layer</t>
  </si>
  <si>
    <t>2020-09-10 20:48:12.352057900 [wallet::transaction_service::protocols::chain_monitoring_protocol] INFO  Transaction (TxId: 1423677501793454505) detected as mined on the Base Layer</t>
  </si>
  <si>
    <t>2020-09-10 20:48:12.479057000 [wallet::transaction_service::protocols::chain_monitoring_protocol] INFO  Transaction (TxId: 15736525949548444418) detected as mined on the Base Layer</t>
  </si>
  <si>
    <t>2020-09-10 20:48:12.615363000 [wallet::transaction_service::protocols::chain_monitoring_protocol] INFO  Transaction (TxId: 8620389988542786831) detected as mined on the Base Layer</t>
  </si>
  <si>
    <t>2020-09-10 20:48:12.766207400 [wallet::transaction_service::protocols::chain_monitoring_protocol] INFO  Transaction (TxId: 2566391093698430505) detected as mined on the Base Layer</t>
  </si>
  <si>
    <t>2020-09-10 20:48:13.739738900 [wallet::transaction_service::protocols::chain_monitoring_protocol] INFO  Transaction (TxId: 14656036279558219407) detected as mined on the Base Layer</t>
  </si>
  <si>
    <t>2020-09-10 20:48:13.953276800 [wallet::transaction_service::protocols::chain_monitoring_protocol] INFO  Transaction (TxId: 4471822405024600902) detected as mined on the Base Layer</t>
  </si>
  <si>
    <t>2020-09-10 20:48:14.261352400 [wallet::transaction_service::protocols::chain_monitoring_protocol] INFO  Transaction (TxId: 13626869354363016643) detected as mined on the Base Layer</t>
  </si>
  <si>
    <t>2020-09-10 20:48:15.552457400 [wallet::transaction_service::protocols::chain_monitoring_protocol] INFO  Transaction (TxId: 11429041502068133348) detected as mined on the Base Layer</t>
  </si>
  <si>
    <t>2020-09-10 20:48:15.763623000 [wallet::transaction_service::protocols::chain_monitoring_protocol] INFO  Transaction (TxId: 6347743519266875156) detected as mined on the Base Layer</t>
  </si>
  <si>
    <t>2020-09-10 20:48:15.786620400 [wallet::transaction_service::protocols::chain_monitoring_protocol] INFO  Transaction (TxId: 5344244045685401687) detected as mined on the Base Layer</t>
  </si>
  <si>
    <t>2020-09-10 20:48:29.560459000 [wallet::transaction_service::protocols::chain_monitoring_protocol] INFO  Transaction (TxId: 14072565390817672503) detected as mined on the Base Layer</t>
  </si>
  <si>
    <t>2020-09-10 20:48:31.758266400 [wallet::transaction_service::protocols::chain_monitoring_protocol] INFO  Transaction (TxId: 10020593050181867272) detected as mined on the Base Layer</t>
  </si>
  <si>
    <t>2020-09-10 20:48:49.123244300 [wallet::transaction_service::protocols::chain_monitoring_protocol] INFO  Transaction (TxId: 15619840973656493915) detected as mined on the Base Layer</t>
  </si>
  <si>
    <t>2020-09-10 20:48:49.542244000 [wallet::transaction_service::protocols::chain_monitoring_protocol] INFO  Transaction (TxId: 15549006727208943921) detected as mined on the Base Layer</t>
  </si>
  <si>
    <t>2020-09-10 20:49:51.339245300 [wallet::transaction_service::protocols::chain_monitoring_protocol] INFO  Transaction (TxId: 11625826524178252173) detected as mined on the Base Layer</t>
  </si>
  <si>
    <t>2020-09-10 20:54:34.009928500 [wallet::transaction_service::protocols::chain_monitoring_protocol] INFO  Transaction (TxId: 13269054068661086014) detected as mined on the Base Layer</t>
  </si>
  <si>
    <t>2020-09-10 20:54:34.137926800 [wallet::transaction_service::protocols::chain_monitoring_protocol] INFO  Transaction (TxId: 6925778711295450588) detected as mined on the Base Layer</t>
  </si>
  <si>
    <t>2020-09-10 20:54:34.264927900 [wallet::transaction_service::protocols::chain_monitoring_protocol] INFO  Transaction (TxId: 7508530406068573629) detected as mined on the Base Layer</t>
  </si>
  <si>
    <t>2020-09-10 20:54:34.421931600 [wallet::transaction_service::protocols::chain_monitoring_protocol] INFO  Transaction (TxId: 8728293416545221939) detected as mined on the Base Layer</t>
  </si>
  <si>
    <t>2020-09-10 20:54:34.587926300 [wallet::transaction_service::protocols::chain_monitoring_protocol] INFO  Transaction (TxId: 163354601127730008) detected as mined on the Base Layer</t>
  </si>
  <si>
    <t>2020-09-10 20:54:34.737925200 [wallet::transaction_service::protocols::chain_monitoring_protocol] INFO  Transaction (TxId: 2558145359459411715) detected as mined on the Base Layer</t>
  </si>
  <si>
    <t>2020-09-10 20:54:34.848926700 [wallet::transaction_service::protocols::chain_monitoring_protocol] INFO  Transaction (TxId: 16363768286643420000) detected as mined on the Base Layer</t>
  </si>
  <si>
    <t>2020-09-10 20:54:34.998926400 [wallet::transaction_service::protocols::chain_monitoring_protocol] INFO  Transaction (TxId: 5694084767440122481) detected as mined on the Base Layer</t>
  </si>
  <si>
    <t>2020-09-10 20:54:35.127926000 [wallet::transaction_service::protocols::chain_monitoring_protocol] INFO  Transaction (TxId: 9287200812788457881) detected as mined on the Base Layer</t>
  </si>
  <si>
    <t>2020-09-10 20:54:39.460926100 [wallet::transaction_service::protocols::chain_monitoring_protocol] INFO  Transaction (TxId: 7792220334985067529) detected as mined on the Base Layer</t>
  </si>
  <si>
    <t>2020-09-10 20:54:40.672927100 [wallet::transaction_service::protocols::chain_monitoring_protocol] INFO  Transaction (TxId: 8100652138548652940) detected as mined on the Base Layer</t>
  </si>
  <si>
    <t>2020-09-10 20:54:40.837930600 [wallet::transaction_service::protocols::chain_monitoring_protocol] INFO  Transaction (TxId: 15856596425551109385) detected as mined on the Base Layer</t>
  </si>
  <si>
    <t>2020-09-10 20:54:40.963928600 [wallet::transaction_service::protocols::chain_monitoring_protocol] INFO  Transaction (TxId: 9897645563423616058) detected as mined on the Base Layer</t>
  </si>
  <si>
    <t>2020-09-10 20:54:41.106926800 [wallet::transaction_service::protocols::chain_monitoring_protocol] INFO  Transaction (TxId: 9463416140012736574) detected as mined on the Base Layer</t>
  </si>
  <si>
    <t>2020-09-10 20:54:48.448928700 [wallet::transaction_service::protocols::chain_monitoring_protocol] INFO  Transaction (TxId: 6426280857275428211) detected as mined on the Base Layer</t>
  </si>
  <si>
    <t>2020-09-10 20:54:48.585924700 [wallet::transaction_service::protocols::chain_monitoring_protocol] INFO  Transaction (TxId: 13791867306447373969) detected as mined on the Base Layer</t>
  </si>
  <si>
    <t>2020-09-10 20:54:48.771927700 [wallet::transaction_service::protocols::chain_monitoring_protocol] INFO  Transaction (TxId: 16118614013625898659) detected as mined on the Base Layer</t>
  </si>
  <si>
    <t>2020-09-10 20:54:48.905928000 [wallet::transaction_service::protocols::chain_monitoring_protocol] INFO  Transaction (TxId: 2944260149289642274) detected as mined on the Base Layer</t>
  </si>
  <si>
    <t>2020-09-10 20:54:49.068925000 [wallet::transaction_service::protocols::chain_monitoring_protocol] INFO  Transaction (TxId: 1072888059907255435) detected as mined on the Base Layer</t>
  </si>
  <si>
    <t>2020-09-10 20:55:20.296926300 [wallet::transaction_service::protocols::chain_monitoring_protocol] INFO  Transaction (TxId: 3087754639149760859) detected as mined on the Base Layer</t>
  </si>
  <si>
    <t>2020-09-10 20:56:00.407927600 [wallet::transaction_service::protocols::chain_monitoring_protocol] INFO  Transaction (TxId: 15328003349639208449) detected as mined on the Base Layer</t>
  </si>
  <si>
    <t>2020-09-10 20:56:33.501930000 [wallet::transaction_service::protocols::chain_monitoring_protocol] INFO  Transaction (TxId: 6515742673755324918) detected as mined on the Base Layer</t>
  </si>
  <si>
    <t>2020-09-10 20:56:53.456926700 [wallet::transaction_service::protocols::chain_monitoring_protocol] INFO  Transaction (TxId: 4956043692008577130) detected as mined on the Base Layer</t>
  </si>
  <si>
    <t>2020-09-10 20:57:03.523926200 [wallet::transaction_service::protocols::chain_monitoring_protocol] INFO  Transaction (TxId: 11705939959908180153) detected as mined on the Base Layer</t>
  </si>
  <si>
    <t>2020-09-10 20:57:23.418927100 [wallet::transaction_service::protocols::chain_monitoring_protocol] INFO  Transaction (TxId: 7516753041835848792) detected as mined on the Base Layer</t>
  </si>
  <si>
    <t>2020-09-10 20:57:29.265925700 [wallet::transaction_service::protocols::chain_monitoring_protocol] INFO  Transaction (TxId: 355862501836065410) detected as mined on the Base Layer</t>
  </si>
  <si>
    <t>2020-09-10 20:57:29.394928600 [wallet::transaction_service::protocols::chain_monitoring_protocol] INFO  Transaction (TxId: 16908671192618300725) detected as mined on the Base Layer</t>
  </si>
  <si>
    <t>2020-09-10 20:57:29.549926700 [wallet::transaction_service::protocols::chain_monitoring_protocol] INFO  Transaction (TxId: 15979589014323161387) detected as mined on the Base Layer</t>
  </si>
  <si>
    <t>2020-09-10 20:57:29.701926500 [wallet::transaction_service::protocols::chain_monitoring_protocol] INFO  Transaction (TxId: 4375917652780374030) detected as mined on the Base Layer</t>
  </si>
  <si>
    <t>2020-09-10 20:57:29.891924700 [wallet::transaction_service::protocols::chain_monitoring_protocol] INFO  Transaction (TxId: 12082603957977497037) detected as mined on the Base Layer</t>
  </si>
  <si>
    <t>2020-09-10 20:57:30.079928000 [wallet::transaction_service::protocols::chain_monitoring_protocol] INFO  Transaction (TxId: 11727454659078752490) detected as mined on the Base Layer</t>
  </si>
  <si>
    <t>2020-09-10 20:57:30.346926100 [wallet::transaction_service::protocols::chain_monitoring_protocol] INFO  Transaction (TxId: 3147667610100668581) detected as mined on the Base Layer</t>
  </si>
  <si>
    <t>2020-09-10 20:57:30.567927600 [wallet::transaction_service::protocols::chain_monitoring_protocol] INFO  Transaction (TxId: 3437104073431980702) detected as mined on the Base Layer</t>
  </si>
  <si>
    <t>2020-09-10 20:57:30.791929400 [wallet::transaction_service::protocols::chain_monitoring_protocol] INFO  Transaction (TxId: 6691216740941480557) detected as mined on the Base Layer</t>
  </si>
  <si>
    <t>2020-09-10 20:57:30.992926700 [wallet::transaction_service::protocols::chain_monitoring_protocol] INFO  Transaction (TxId: 5913605110768118468) detected as mined on the Base Layer</t>
  </si>
  <si>
    <t>2020-09-10 20:57:31.182926300 [wallet::transaction_service::protocols::chain_monitoring_protocol] INFO  Transaction (TxId: 4321058631485160498) detected as mined on the Base Layer</t>
  </si>
  <si>
    <t>2020-09-10 20:57:31.364929300 [wallet::transaction_service::protocols::chain_monitoring_protocol] INFO  Transaction (TxId: 16059508657142323122) detected as mined on the Base Layer</t>
  </si>
  <si>
    <t>2020-09-10 20:57:31.535926900 [wallet::transaction_service::protocols::chain_monitoring_protocol] INFO  Transaction (TxId: 17191363583398852190) detected as mined on the Base Layer</t>
  </si>
  <si>
    <t>2020-09-10 20:57:31.721926700 [wallet::transaction_service::protocols::chain_monitoring_protocol] INFO  Transaction (TxId: 6102241144847116584) detected as mined on the Base Layer</t>
  </si>
  <si>
    <t>2020-09-10 20:57:31.869926800 [wallet::transaction_service::protocols::chain_monitoring_protocol] INFO  Transaction (TxId: 1581715952444563812) detected as mined on the Base Layer</t>
  </si>
  <si>
    <t>2020-09-10 20:57:32.047926700 [wallet::transaction_service::protocols::chain_monitoring_protocol] INFO  Transaction (TxId: 17750908052848691090) detected as mined on the Base Layer</t>
  </si>
  <si>
    <t>2020-09-10 20:57:32.154926300 [wallet::transaction_service::protocols::chain_monitoring_protocol] INFO  Transaction (TxId: 8656873265249175460) detected as mined on the Base Layer</t>
  </si>
  <si>
    <t>2020-09-10 20:57:32.293930700 [wallet::transaction_service::protocols::chain_monitoring_protocol] INFO  Transaction (TxId: 11063370832011836802) detected as mined on the Base Layer</t>
  </si>
  <si>
    <t>2020-09-10 20:57:32.439927500 [wallet::transaction_service::protocols::chain_monitoring_protocol] INFO  Transaction (TxId: 11350305381682325669) detected as mined on the Base Layer</t>
  </si>
  <si>
    <t>2020-09-10 20:57:32.585926200 [wallet::transaction_service::protocols::chain_monitoring_protocol] INFO  Transaction (TxId: 7601946043182382411) detected as mined on the Base Layer</t>
  </si>
  <si>
    <t>2020-09-10 20:57:32.754926200 [wallet::transaction_service::protocols::chain_monitoring_protocol] INFO  Transaction (TxId: 15969047985186392475) detected as mined on the Base Layer</t>
  </si>
  <si>
    <t>2020-09-10 20:57:32.904927200 [wallet::transaction_service::protocols::chain_monitoring_protocol] INFO  Transaction (TxId: 10230119969515955461) detected as mined on the Base Layer</t>
  </si>
  <si>
    <t>2020-09-10 20:57:33.069924900 [wallet::transaction_service::protocols::chain_monitoring_protocol] INFO  Transaction (TxId: 7866693810442099203) detected as mined on the Base Layer</t>
  </si>
  <si>
    <t>2020-09-10 20:57:33.215927400 [wallet::transaction_service::protocols::chain_monitoring_protocol] INFO  Transaction (TxId: 17867657436136548040) detected as mined on the Base Layer</t>
  </si>
  <si>
    <t>2020-09-10 20:57:33.372924800 [wallet::transaction_service::protocols::chain_monitoring_protocol] INFO  Transaction (TxId: 10384380025777134908) detected as mined on the Base Layer</t>
  </si>
  <si>
    <t>2020-09-10 20:57:33.548926500 [wallet::transaction_service::protocols::chain_monitoring_protocol] INFO  Transaction (TxId: 1430905017077339573) detected as mined on the Base Layer</t>
  </si>
  <si>
    <t>2020-09-10 20:57:33.714927900 [wallet::transaction_service::protocols::chain_monitoring_protocol] INFO  Transaction (TxId: 8817044393601135908) detected as mined on the Base Layer</t>
  </si>
  <si>
    <t>2020-09-10 20:57:33.841926000 [wallet::transaction_service::protocols::chain_monitoring_protocol] INFO  Transaction (TxId: 15778744406424526085) detected as mined on the Base Layer</t>
  </si>
  <si>
    <t>2020-09-10 20:57:34.021925600 [wallet::transaction_service::protocols::chain_monitoring_protocol] INFO  Transaction (TxId: 13999804345972823804) detected as mined on the Base Layer</t>
  </si>
  <si>
    <t>2020-09-10 20:57:34.159928400 [wallet::transaction_service::protocols::chain_monitoring_protocol] INFO  Transaction (TxId: 5037662532400634928) detected as mined on the Base Layer</t>
  </si>
  <si>
    <t>2020-09-10 20:57:34.356926200 [wallet::transaction_service::protocols::chain_monitoring_protocol] INFO  Transaction (TxId: 8960102368270808233) detected as mined on the Base Layer</t>
  </si>
  <si>
    <t>2020-09-10 20:57:34.546927200 [wallet::transaction_service::protocols::chain_monitoring_protocol] INFO  Transaction (TxId: 10418964035254391467) detected as mined on the Base Layer</t>
  </si>
  <si>
    <t>2020-09-10 20:57:34.694926700 [wallet::transaction_service::protocols::chain_monitoring_protocol] INFO  Transaction (TxId: 6187974778397139609) detected as mined on the Base Layer</t>
  </si>
  <si>
    <t>2020-09-10 20:57:34.878929200 [wallet::transaction_service::protocols::chain_monitoring_protocol] INFO  Transaction (TxId: 643288754155169553) detected as mined on the Base Layer</t>
  </si>
  <si>
    <t>2020-09-10 20:57:35.045927000 [wallet::transaction_service::protocols::chain_monitoring_protocol] INFO  Transaction (TxId: 8999239429573852870) detected as mined on the Base Layer</t>
  </si>
  <si>
    <t>2020-09-10 20:57:35.238928200 [wallet::transaction_service::protocols::chain_monitoring_protocol] INFO  Transaction (TxId: 11581084040052822847) detected as mined on the Base Layer</t>
  </si>
  <si>
    <t>2020-09-10 20:57:35.446926100 [wallet::transaction_service::protocols::chain_monitoring_protocol] INFO  Transaction (TxId: 10987016415005586750) detected as mined on the Base Layer</t>
  </si>
  <si>
    <t>2020-09-10 20:57:35.600930800 [wallet::transaction_service::protocols::chain_monitoring_protocol] INFO  Transaction (TxId: 3493995453703783112) detected as mined on the Base Layer</t>
  </si>
  <si>
    <t>2020-09-10 20:57:35.779926700 [wallet::transaction_service::protocols::chain_monitoring_protocol] INFO  Transaction (TxId: 6336944053404963859) detected as mined on the Base Layer</t>
  </si>
  <si>
    <t>2020-09-10 20:57:35.968928200 [wallet::transaction_service::protocols::chain_monitoring_protocol] INFO  Transaction (TxId: 445280923913555787) detected as mined on the Base Layer</t>
  </si>
  <si>
    <t>2020-09-10 20:57:36.128927100 [wallet::transaction_service::protocols::chain_monitoring_protocol] INFO  Transaction (TxId: 2253274748631550328) detected as mined on the Base Layer</t>
  </si>
  <si>
    <t>2020-09-10 20:57:36.270929100 [wallet::transaction_service::protocols::chain_monitoring_protocol] INFO  Transaction (TxId: 7223797144922684332) detected as mined on the Base Layer</t>
  </si>
  <si>
    <t>2020-09-10 20:57:36.412926000 [wallet::transaction_service::protocols::chain_monitoring_protocol] INFO  Transaction (TxId: 812816509137817531) detected as mined on the Base Layer</t>
  </si>
  <si>
    <t>2020-09-10 20:57:36.552928400 [wallet::transaction_service::protocols::chain_monitoring_protocol] INFO  Transaction (TxId: 11907032377946903255) detected as mined on the Base Layer</t>
  </si>
  <si>
    <t>2020-09-10 20:57:36.697926000 [wallet::transaction_service::protocols::chain_monitoring_protocol] INFO  Transaction (TxId: 431975629707504478) detected as mined on the Base Layer</t>
  </si>
  <si>
    <t>2020-09-10 20:57:36.850927200 [wallet::transaction_service::protocols::chain_monitoring_protocol] INFO  Transaction (TxId: 12005152602070583768) detected as mined on the Base Layer</t>
  </si>
  <si>
    <t>2020-09-10 20:57:36.975928500 [wallet::transaction_service::protocols::chain_monitoring_protocol] INFO  Transaction (TxId: 11553490892671494084) detected as mined on the Base Layer</t>
  </si>
  <si>
    <t>2020-09-10 20:57:37.137925700 [wallet::transaction_service::protocols::chain_monitoring_protocol] INFO  Transaction (TxId: 336311778210528948) detected as mined on the Base Layer</t>
  </si>
  <si>
    <t>2020-09-10 20:57:37.282925700 [wallet::transaction_service::protocols::chain_monitoring_protocol] INFO  Transaction (TxId: 17535192617417366193) detected as mined on the Base Layer</t>
  </si>
  <si>
    <t>2020-09-10 20:57:37.421928100 [wallet::transaction_service::protocols::chain_monitoring_protocol] INFO  Transaction (TxId: 8899274041857953966) detected as mined on the Base Layer</t>
  </si>
  <si>
    <t>2020-09-10 20:57:37.562926400 [wallet::transaction_service::protocols::chain_monitoring_protocol] INFO  Transaction (TxId: 12893854659303581198) detected as mined on the Base Layer</t>
  </si>
  <si>
    <t>2020-09-10 20:57:37.712928400 [wallet::transaction_service::protocols::chain_monitoring_protocol] INFO  Transaction (TxId: 1483686826956098398) detected as mined on the Base Layer</t>
  </si>
  <si>
    <t>2020-09-10 20:57:37.861928200 [wallet::transaction_service::protocols::chain_monitoring_protocol] INFO  Transaction (TxId: 2171492443836932604) detected as mined on the Base Layer</t>
  </si>
  <si>
    <t>2020-09-10 20:57:37.998926500 [wallet::transaction_service::protocols::chain_monitoring_protocol] INFO  Transaction (TxId: 3171073435767791338) detected as mined on the Base Layer</t>
  </si>
  <si>
    <t>2020-09-10 20:57:38.150941100 [wallet::transaction_service::protocols::chain_monitoring_protocol] INFO  Transaction (TxId: 11530023993874199894) detected as mined on the Base Layer</t>
  </si>
  <si>
    <t>2020-09-10 20:57:38.303928500 [wallet::transaction_service::protocols::chain_monitoring_protocol] INFO  Transaction (TxId: 16198746813443584566) detected as mined on the Base Layer</t>
  </si>
  <si>
    <t>2020-09-10 20:57:38.444926200 [wallet::transaction_service::protocols::chain_monitoring_protocol] INFO  Transaction (TxId: 3295699980326535572) detected as mined on the Base Layer</t>
  </si>
  <si>
    <t>2020-09-10 20:57:38.626927600 [wallet::transaction_service::protocols::chain_monitoring_protocol] INFO  Transaction (TxId: 7133108861266159272) detected as mined on the Base Layer</t>
  </si>
  <si>
    <t>2020-09-10 20:57:38.784925800 [wallet::transaction_service::protocols::chain_monitoring_protocol] INFO  Transaction (TxId: 11698740207642783568) detected as mined on the Base Layer</t>
  </si>
  <si>
    <t>2020-09-10 20:57:38.913927900 [wallet::transaction_service::protocols::chain_monitoring_protocol] INFO  Transaction (TxId: 8561828445351616327) detected as mined on the Base Layer</t>
  </si>
  <si>
    <t>2020-09-10 20:57:39.033926300 [wallet::transaction_service::protocols::chain_monitoring_protocol] INFO  Transaction (TxId: 10260543508235113752) detected as mined on the Base Layer</t>
  </si>
  <si>
    <t>2020-09-10 20:57:39.192927800 [wallet::transaction_service::protocols::chain_monitoring_protocol] INFO  Transaction (TxId: 10999659985626858183) detected as mined on the Base Layer</t>
  </si>
  <si>
    <t>2020-09-10 20:57:39.309927400 [wallet::transaction_service::protocols::chain_monitoring_protocol] INFO  Transaction (TxId: 2211621386267177409) detected as mined on the Base Layer</t>
  </si>
  <si>
    <t>2020-09-10 20:57:39.451926400 [wallet::transaction_service::protocols::chain_monitoring_protocol] INFO  Transaction (TxId: 8444342606573068229) detected as mined on the Base Layer</t>
  </si>
  <si>
    <t>2020-09-10 20:57:39.566925900 [wallet::transaction_service::protocols::chain_monitoring_protocol] INFO  Transaction (TxId: 4351492841488717489) detected as mined on the Base Layer</t>
  </si>
  <si>
    <t>2020-09-10 20:57:39.712927300 [wallet::transaction_service::protocols::chain_monitoring_protocol] INFO  Transaction (TxId: 7582812982869625793) detected as mined on the Base Layer</t>
  </si>
  <si>
    <t>2020-09-10 20:57:39.877928000 [wallet::transaction_service::protocols::chain_monitoring_protocol] INFO  Transaction (TxId: 11955759388954045359) detected as mined on the Base Layer</t>
  </si>
  <si>
    <t>2020-09-10 20:57:40.016927800 [wallet::transaction_service::protocols::chain_monitoring_protocol] INFO  Transaction (TxId: 17023996571505634990) detected as mined on the Base Layer</t>
  </si>
  <si>
    <t>2020-09-10 20:57:40.151925700 [wallet::transaction_service::protocols::chain_monitoring_protocol] INFO  Transaction (TxId: 11365539371122134420) detected as mined on the Base Layer</t>
  </si>
  <si>
    <t>2020-09-10 20:57:40.261927700 [wallet::transaction_service::protocols::chain_monitoring_protocol] INFO  Transaction (TxId: 9374036822750963163) detected as mined on the Base Layer</t>
  </si>
  <si>
    <t>2020-09-10 20:57:40.454928000 [wallet::transaction_service::protocols::chain_monitoring_protocol] INFO  Transaction (TxId: 11543692454577811681) detected as mined on the Base Layer</t>
  </si>
  <si>
    <t>2020-09-10 20:57:40.616926600 [wallet::transaction_service::protocols::chain_monitoring_protocol] INFO  Transaction (TxId: 8753118245438447368) detected as mined on the Base Layer</t>
  </si>
  <si>
    <t>2020-09-10 20:57:40.754926600 [wallet::transaction_service::protocols::chain_monitoring_protocol] INFO  Transaction (TxId: 4698674868997990263) detected as mined on the Base Layer</t>
  </si>
  <si>
    <t>2020-09-10 20:57:40.893926900 [wallet::transaction_service::protocols::chain_monitoring_protocol] INFO  Transaction (TxId: 16579318576052723060) detected as mined on the Base Layer</t>
  </si>
  <si>
    <t>2020-09-10 20:57:41.036926000 [wallet::transaction_service::protocols::chain_monitoring_protocol] INFO  Transaction (TxId: 5156237984152891018) detected as mined on the Base Layer</t>
  </si>
  <si>
    <t>2020-09-10 20:57:41.163926200 [wallet::transaction_service::protocols::chain_monitoring_protocol] INFO  Transaction (TxId: 15333479039611773281) detected as mined on the Base Layer</t>
  </si>
  <si>
    <t>2020-09-10 20:57:41.301926700 [wallet::transaction_service::protocols::chain_monitoring_protocol] INFO  Transaction (TxId: 5114098186996010072) detected as mined on the Base Layer</t>
  </si>
  <si>
    <t>2020-09-10 20:57:41.424013000 [wallet::transaction_service::protocols::chain_monitoring_protocol] INFO  Transaction (TxId: 16433071170464111842) detected as mined on the Base Layer</t>
  </si>
  <si>
    <t>2020-09-10 20:57:41.578928200 [wallet::transaction_service::protocols::chain_monitoring_protocol] INFO  Transaction (TxId: 14138500766427553263) detected as mined on the Base Layer</t>
  </si>
  <si>
    <t>2020-09-10 20:57:41.699926200 [wallet::transaction_service::protocols::chain_monitoring_protocol] INFO  Transaction (TxId: 3931357053459040157) detected as mined on the Base Layer</t>
  </si>
  <si>
    <t>2020-09-10 20:57:41.836928800 [wallet::transaction_service::protocols::chain_monitoring_protocol] INFO  Transaction (TxId: 16479063430817048372) detected as mined on the Base Layer</t>
  </si>
  <si>
    <t>2020-09-10 20:57:41.955927200 [wallet::transaction_service::protocols::chain_monitoring_protocol] INFO  Transaction (TxId: 6585472830141955446) detected as mined on the Base Layer</t>
  </si>
  <si>
    <t>2020-09-10 20:57:45.863926500 [wallet::transaction_service::protocols::chain_monitoring_protocol] INFO  Transaction (TxId: 17102219700716769278) detected as mined on the Base Layer</t>
  </si>
  <si>
    <t>2020-09-10 20:57:51.315928300 [wallet::transaction_service::protocols::chain_monitoring_protocol] INFO  Transaction (TxId: 11641673510149268512) detected as mined on the Base Layer</t>
  </si>
  <si>
    <t>2020-09-10 20:57:51.964926800 [wallet::transaction_service::protocols::chain_monitoring_protocol] INFO  Transaction (TxId: 3892081925924133974) detected as mined on the Base Layer</t>
  </si>
  <si>
    <t>2020-09-10 20:57:52.156926000 [wallet::transaction_service::protocols::chain_monitoring_protocol] INFO  Transaction (TxId: 4139668909005532234) detected as mined on the Base Layer</t>
  </si>
  <si>
    <t>2020-09-10 20:57:52.302927900 [wallet::transaction_service::protocols::chain_monitoring_protocol] INFO  Transaction (TxId: 8975188769523358970) detected as mined on the Base Layer</t>
  </si>
  <si>
    <t>2020-09-10 20:57:52.443929800 [wallet::transaction_service::protocols::chain_monitoring_protocol] INFO  Transaction (TxId: 16010372371586926253) detected as mined on the Base Layer</t>
  </si>
  <si>
    <t>2020-09-10 20:57:52.562927400 [wallet::transaction_service::protocols::chain_monitoring_protocol] INFO  Transaction (TxId: 14694485300437447131) detected as mined on the Base Layer</t>
  </si>
  <si>
    <t>2020-09-10 20:57:52.715928700 [wallet::transaction_service::protocols::chain_monitoring_protocol] INFO  Transaction (TxId: 406988123003271936) detected as mined on the Base Layer</t>
  </si>
  <si>
    <t>2020-09-10 20:57:52.861926400 [wallet::transaction_service::protocols::chain_monitoring_protocol] INFO  Transaction (TxId: 3015285691209376490) detected as mined on the Base Layer</t>
  </si>
  <si>
    <t>2020-09-10 20:57:53.010927900 [wallet::transaction_service::protocols::chain_monitoring_protocol] INFO  Transaction (TxId: 2686601308708450268) detected as mined on the Base Layer</t>
  </si>
  <si>
    <t>2020-09-10 20:57:53.184927200 [wallet::transaction_service::protocols::chain_monitoring_protocol] INFO  Transaction (TxId: 9903538982395299485) detected as mined on the Base Layer</t>
  </si>
  <si>
    <t>2020-09-10 20:57:53.326927400 [wallet::transaction_service::protocols::chain_monitoring_protocol] INFO  Transaction (TxId: 10072396003492345238) detected as mined on the Base Layer</t>
  </si>
  <si>
    <t>2020-09-10 20:57:53.548928300 [wallet::transaction_service::protocols::chain_monitoring_protocol] INFO  Transaction (TxId: 2306604216060585077) detected as mined on the Base Layer</t>
  </si>
  <si>
    <t>2020-09-10 20:57:53.721926800 [wallet::transaction_service::protocols::chain_monitoring_protocol] INFO  Transaction (TxId: 5519653560193479105) detected as mined on the Base Layer</t>
  </si>
  <si>
    <t>2020-09-10 20:57:53.880926500 [wallet::transaction_service::protocols::chain_monitoring_protocol] INFO  Transaction (TxId: 16113405999238298464) detected as mined on the Base Layer</t>
  </si>
  <si>
    <t>2020-09-10 20:57:54.005928800 [wallet::transaction_service::protocols::chain_monitoring_protocol] INFO  Transaction (TxId: 818695413756385786) detected as mined on the Base Layer</t>
  </si>
  <si>
    <t>2020-09-10 20:57:54.151928900 [wallet::transaction_service::protocols::chain_monitoring_protocol] INFO  Transaction (TxId: 6704846849759534321) detected as mined on the Base Layer</t>
  </si>
  <si>
    <t>2020-09-10 20:57:54.326926400 [wallet::transaction_service::protocols::chain_monitoring_protocol] INFO  Transaction (TxId: 4028128791434261134) detected as mined on the Base Layer</t>
  </si>
  <si>
    <t>2020-09-10 20:57:54.523925400 [wallet::transaction_service::protocols::chain_monitoring_protocol] INFO  Transaction (TxId: 10414459445155982709) detected as mined on the Base Layer</t>
  </si>
  <si>
    <t>2020-09-10 20:57:54.694928800 [wallet::transaction_service::protocols::chain_monitoring_protocol] INFO  Transaction (TxId: 18033695275658356081) detected as mined on the Base Layer</t>
  </si>
  <si>
    <t>2020-09-10 20:57:54.877926600 [wallet::transaction_service::protocols::chain_monitoring_protocol] INFO  Transaction (TxId: 16236492049535023863) detected as mined on the Base Layer</t>
  </si>
  <si>
    <t>2020-09-10 20:57:55.023926800 [wallet::transaction_service::protocols::chain_monitoring_protocol] INFO  Transaction (TxId: 9135092883132038719) detected as mined on the Base Layer</t>
  </si>
  <si>
    <t>2020-09-10 20:57:55.226928000 [wallet::transaction_service::protocols::chain_monitoring_protocol] INFO  Transaction (TxId: 4332328909316728967) detected as mined on the Base Layer</t>
  </si>
  <si>
    <t>2020-09-10 20:57:55.414925900 [wallet::transaction_service::protocols::chain_monitoring_protocol] INFO  Transaction (TxId: 13993287792634615739) detected as mined on the Base Layer</t>
  </si>
  <si>
    <t>2020-09-10 20:57:55.572929700 [wallet::transaction_service::protocols::chain_monitoring_protocol] INFO  Transaction (TxId: 10169502372754339438) detected as mined on the Base Layer</t>
  </si>
  <si>
    <t>2020-09-10 20:57:55.763931300 [wallet::transaction_service::protocols::chain_monitoring_protocol] INFO  Transaction (TxId: 12431136452332893003) detected as mined on the Base Layer</t>
  </si>
  <si>
    <t>2020-09-10 20:57:55.933926800 [wallet::transaction_service::protocols::chain_monitoring_protocol] INFO  Transaction (TxId: 13791105156845330862) detected as mined on the Base Layer</t>
  </si>
  <si>
    <t>2020-09-10 20:57:56.115926300 [wallet::transaction_service::protocols::chain_monitoring_protocol] INFO  Transaction (TxId: 14456682357068073333) detected as mined on the Base Layer</t>
  </si>
  <si>
    <t>2020-09-10 20:57:56.338930800 [wallet::transaction_service::protocols::chain_monitoring_protocol] INFO  Transaction (TxId: 6280520131070805015) detected as mined on the Base Layer</t>
  </si>
  <si>
    <t>2020-09-10 20:57:56.475927400 [wallet::transaction_service::protocols::chain_monitoring_protocol] INFO  Transaction (TxId: 15085199633676300003) detected as mined on the Base Layer</t>
  </si>
  <si>
    <t>2020-09-10 20:57:56.619926200 [wallet::transaction_service::protocols::chain_monitoring_protocol] INFO  Transaction (TxId: 17937509499601868313) detected as mined on the Base Layer</t>
  </si>
  <si>
    <t>2020-09-10 20:57:56.809929300 [wallet::transaction_service::protocols::chain_monitoring_protocol] INFO  Transaction (TxId: 4242441490899645792) detected as mined on the Base Layer</t>
  </si>
  <si>
    <t>2020-09-10 20:57:56.986928400 [wallet::transaction_service::protocols::chain_monitoring_protocol] INFO  Transaction (TxId: 7936647471111819272) detected as mined on the Base Layer</t>
  </si>
  <si>
    <t>2020-09-10 20:57:57.137926800 [wallet::transaction_service::protocols::chain_monitoring_protocol] INFO  Transaction (TxId: 18254676457427245946) detected as mined on the Base Layer</t>
  </si>
  <si>
    <t>2020-09-10 20:57:57.310926600 [wallet::transaction_service::protocols::chain_monitoring_protocol] INFO  Transaction (TxId: 15710510145596504186) detected as mined on the Base Layer</t>
  </si>
  <si>
    <t>2020-09-10 20:57:57.464925900 [wallet::transaction_service::protocols::chain_monitoring_protocol] INFO  Transaction (TxId: 4127280191187453049) detected as mined on the Base Layer</t>
  </si>
  <si>
    <t>2020-09-10 20:57:57.686926800 [wallet::transaction_service::protocols::chain_monitoring_protocol] INFO  Transaction (TxId: 13272604402243779501) detected as mined on the Base Layer</t>
  </si>
  <si>
    <t>2020-09-10 20:57:57.872928200 [wallet::transaction_service::protocols::chain_monitoring_protocol] INFO  Transaction (TxId: 5696417573201926247) detected as mined on the Base Layer</t>
  </si>
  <si>
    <t>2020-09-10 20:57:58.054926300 [wallet::transaction_service::protocols::chain_monitoring_protocol] INFO  Transaction (TxId: 8406885183715715689) detected as mined on the Base Layer</t>
  </si>
  <si>
    <t>2020-09-10 20:57:58.243926200 [wallet::transaction_service::protocols::chain_monitoring_protocol] INFO  Transaction (TxId: 658008141562240382) detected as mined on the Base Layer</t>
  </si>
  <si>
    <t>2020-09-10 20:57:58.432925300 [wallet::transaction_service::protocols::chain_monitoring_protocol] INFO  Transaction (TxId: 5233163303765962569) detected as mined on the Base Layer</t>
  </si>
  <si>
    <t>2020-09-10 20:57:58.554926500 [wallet::transaction_service::protocols::chain_monitoring_protocol] INFO  Transaction (TxId: 18040987812219090607) detected as mined on the Base Layer</t>
  </si>
  <si>
    <t>2020-09-10 20:57:58.675927000 [wallet::transaction_service::protocols::chain_monitoring_protocol] INFO  Transaction (TxId: 826353370884102030) detected as mined on the Base Layer</t>
  </si>
  <si>
    <t>2020-09-10 20:57:58.789926800 [wallet::transaction_service::protocols::chain_monitoring_protocol] INFO  Transaction (TxId: 18377263573823239414) detected as mined on the Base Layer</t>
  </si>
  <si>
    <t>2020-09-10 20:57:58.907928400 [wallet::transaction_service::protocols::chain_monitoring_protocol] INFO  Transaction (TxId: 10211471557031263683) detected as mined on the Base Layer</t>
  </si>
  <si>
    <t>2020-09-10 20:57:59.084926400 [wallet::transaction_service::protocols::chain_monitoring_protocol] INFO  Transaction (TxId: 12722542234701556021) detected as mined on the Base Layer</t>
  </si>
  <si>
    <t>2020-09-10 20:57:59.227926200 [wallet::transaction_service::protocols::chain_monitoring_protocol] INFO  Transaction (TxId: 17837886701906198322) detected as mined on the Base Layer</t>
  </si>
  <si>
    <t>2020-09-10 20:57:59.410929500 [wallet::transaction_service::protocols::chain_monitoring_protocol] INFO  Transaction (TxId: 10000351127730403061) detected as mined on the Base Layer</t>
  </si>
  <si>
    <t>2020-09-10 20:57:59.572927500 [wallet::transaction_service::protocols::chain_monitoring_protocol] INFO  Transaction (TxId: 2256052547975222845) detected as mined on the Base Layer</t>
  </si>
  <si>
    <t>2020-09-10 20:57:59.836928100 [wallet::transaction_service::protocols::chain_monitoring_protocol] INFO  Transaction (TxId: 10329208720825508752) detected as mined on the Base Layer</t>
  </si>
  <si>
    <t>2020-09-10 20:58:00.022930400 [wallet::transaction_service::protocols::chain_monitoring_protocol] INFO  Transaction (TxId: 3292420001558146020) detected as mined on the Base Layer</t>
  </si>
  <si>
    <t>2020-09-10 20:58:00.194926000 [wallet::transaction_service::protocols::chain_monitoring_protocol] INFO  Transaction (TxId: 15603138812579737376) detected as mined on the Base Layer</t>
  </si>
  <si>
    <t>2020-09-10 20:58:00.356927700 [wallet::transaction_service::protocols::chain_monitoring_protocol] INFO  Transaction (TxId: 10299507521754203892) detected as mined on the Base Layer</t>
  </si>
  <si>
    <t>2020-09-10 20:58:00.500927400 [wallet::transaction_service::protocols::chain_monitoring_protocol] INFO  Transaction (TxId: 8610167798986267855) detected as mined on the Base Layer</t>
  </si>
  <si>
    <t>2020-09-10 20:58:00.698927400 [wallet::transaction_service::protocols::chain_monitoring_protocol] INFO  Transaction (TxId: 16994715395982599717) detected as mined on the Base Layer</t>
  </si>
  <si>
    <t>2020-09-10 20:58:00.901927000 [wallet::transaction_service::protocols::chain_monitoring_protocol] INFO  Transaction (TxId: 13565901424496797610) detected as mined on the Base Layer</t>
  </si>
  <si>
    <t>2020-09-10 20:58:01.072926700 [wallet::transaction_service::protocols::chain_monitoring_protocol] INFO  Transaction (TxId: 14579266370858848256) detected as mined on the Base Layer</t>
  </si>
  <si>
    <t>2020-09-10 20:58:01.270925900 [wallet::transaction_service::protocols::chain_monitoring_protocol] INFO  Transaction (TxId: 15640506912030890644) detected as mined on the Base Layer</t>
  </si>
  <si>
    <t>2020-09-10 20:58:01.415926900 [wallet::transaction_service::protocols::chain_monitoring_protocol] INFO  Transaction (TxId: 13071432363031786311) detected as mined on the Base Layer</t>
  </si>
  <si>
    <t>2020-09-10 20:58:01.576928800 [wallet::transaction_service::protocols::chain_monitoring_protocol] INFO  Transaction (TxId: 6132859940507962912) detected as mined on the Base Layer</t>
  </si>
  <si>
    <t>2020-09-10 20:58:01.756927900 [wallet::transaction_service::protocols::chain_monitoring_protocol] INFO  Transaction (TxId: 9222090863398582872) detected as mined on the Base Layer</t>
  </si>
  <si>
    <t>2020-09-10 20:58:01.927928800 [wallet::transaction_service::protocols::chain_monitoring_protocol] INFO  Transaction (TxId: 14532736068461393920) detected as mined on the Base Layer</t>
  </si>
  <si>
    <t>2020-09-10 20:58:02.112929900 [wallet::transaction_service::protocols::chain_monitoring_protocol] INFO  Transaction (TxId: 1788401842545966638) detected as mined on the Base Layer</t>
  </si>
  <si>
    <t>2020-09-10 20:58:02.300926500 [wallet::transaction_service::protocols::chain_monitoring_protocol] INFO  Transaction (TxId: 3712211833283236961) detected as mined on the Base Layer</t>
  </si>
  <si>
    <t>2020-09-10 20:58:02.493927600 [wallet::transaction_service::protocols::chain_monitoring_protocol] INFO  Transaction (TxId: 15810426174928993904) detected as mined on the Base Layer</t>
  </si>
  <si>
    <t>2020-09-10 20:58:02.661926300 [wallet::transaction_service::protocols::chain_monitoring_protocol] INFO  Transaction (TxId: 6810347395575369797) detected as mined on the Base Layer</t>
  </si>
  <si>
    <t>2020-09-10 20:58:02.913927600 [wallet::transaction_service::protocols::chain_monitoring_protocol] INFO  Transaction (TxId: 1071326160062762832) detected as mined on the Base Layer</t>
  </si>
  <si>
    <t>2020-09-10 20:58:03.122926700 [wallet::transaction_service::protocols::chain_monitoring_protocol] INFO  Transaction (TxId: 6261621647627633518) detected as mined on the Base Layer</t>
  </si>
  <si>
    <t>2020-09-10 20:58:03.285927000 [wallet::transaction_service::protocols::chain_monitoring_protocol] INFO  Transaction (TxId: 14319528490955559013) detected as mined on the Base Layer</t>
  </si>
  <si>
    <t>2020-09-10 20:58:03.440928100 [wallet::transaction_service::protocols::chain_monitoring_protocol] INFO  Transaction (TxId: 2246379186998952001) detected as mined on the Base Layer</t>
  </si>
  <si>
    <t>2020-09-10 20:58:03.784927400 [wallet::transaction_service::protocols::chain_monitoring_protocol] INFO  Transaction (TxId: 13957674182821695259) detected as mined on the Base Layer</t>
  </si>
  <si>
    <t>2020-09-10 20:58:03.828928500 [wallet::transaction_service::protocols::chain_monitoring_protocol] INFO  Transaction (TxId: 11723873052305911140) detected as mined on the Base Layer</t>
  </si>
  <si>
    <t>2020-09-10 20:58:03.980931700 [wallet::transaction_service::protocols::chain_monitoring_protocol] INFO  Transaction (TxId: 5667482440493318012) detected as mined on the Base Layer</t>
  </si>
  <si>
    <t>2020-09-10 20:58:04.164926300 [wallet::transaction_service::protocols::chain_monitoring_protocol] INFO  Transaction (TxId: 10769390345738532352) detected as mined on the Base Layer</t>
  </si>
  <si>
    <t>2020-09-10 20:58:04.318927100 [wallet::transaction_service::protocols::chain_monitoring_protocol] INFO  Transaction (TxId: 8281186719753524748) detected as mined on the Base Layer</t>
  </si>
  <si>
    <t>2020-09-10 20:58:04.483931800 [wallet::transaction_service::protocols::chain_monitoring_protocol] INFO  Transaction (TxId: 3032975346649944389) detected as mined on the Base Layer</t>
  </si>
  <si>
    <t>2020-09-10 20:58:04.602926700 [wallet::transaction_service::protocols::chain_monitoring_protocol] INFO  Transaction (TxId: 17073167774930849541) detected as mined on the Base Layer</t>
  </si>
  <si>
    <t>2020-09-10 20:58:04.753926200 [wallet::transaction_service::protocols::chain_monitoring_protocol] INFO  Transaction (TxId: 5103880760154494677) detected as mined on the Base Layer</t>
  </si>
  <si>
    <t>2020-09-10 20:58:04.895926600 [wallet::transaction_service::protocols::chain_monitoring_protocol] INFO  Transaction (TxId: 15318412809999830631) detected as mined on the Base Layer</t>
  </si>
  <si>
    <t>2020-09-10 20:58:05.030926200 [wallet::transaction_service::protocols::chain_monitoring_protocol] INFO  Transaction (TxId: 9038886283424579394) detected as mined on the Base Layer</t>
  </si>
  <si>
    <t>2020-09-10 20:58:05.155927000 [wallet::transaction_service::protocols::chain_monitoring_protocol] INFO  Transaction (TxId: 2151792206892083771) detected as mined on the Base Layer</t>
  </si>
  <si>
    <t>2020-09-10 20:58:05.302928300 [wallet::transaction_service::protocols::chain_monitoring_protocol] INFO  Transaction (TxId: 14878858957111159255) detected as mined on the Base Layer</t>
  </si>
  <si>
    <t>2020-09-10 20:58:05.427925800 [wallet::transaction_service::protocols::chain_monitoring_protocol] INFO  Transaction (TxId: 9856904529685128909) detected as mined on the Base Layer</t>
  </si>
  <si>
    <t>2020-09-10 20:58:05.544927300 [wallet::transaction_service::protocols::chain_monitoring_protocol] INFO  Transaction (TxId: 9544925034355910945) detected as mined on the Base Layer</t>
  </si>
  <si>
    <t>2020-09-10 20:58:05.662928900 [wallet::transaction_service::protocols::chain_monitoring_protocol] INFO  Transaction (TxId: 13162423593232580320) detected as mined on the Base Layer</t>
  </si>
  <si>
    <t>2020-09-10 20:58:05.828929500 [wallet::transaction_service::protocols::chain_monitoring_protocol] INFO  Transaction (TxId: 15801325487395030347) detected as mined on the Base Layer</t>
  </si>
  <si>
    <t>2020-09-10 20:58:05.969927100 [wallet::transaction_service::protocols::chain_monitoring_protocol] INFO  Transaction (TxId: 9364886687083313908) detected as mined on the Base Layer</t>
  </si>
  <si>
    <t>2020-09-10 20:58:06.086929200 [wallet::transaction_service::protocols::chain_monitoring_protocol] INFO  Transaction (TxId: 4747976202970944605) detected as mined on the Base Layer</t>
  </si>
  <si>
    <t>2020-09-10 20:58:06.237926400 [wallet::transaction_service::protocols::chain_monitoring_protocol] INFO  Transaction (TxId: 6788032900002230804) detected as mined on the Base Layer</t>
  </si>
  <si>
    <t>2020-09-10 20:58:06.374926800 [wallet::transaction_service::protocols::chain_monitoring_protocol] INFO  Transaction (TxId: 11299808324359745156) detected as mined on the Base Layer</t>
  </si>
  <si>
    <t>2020-09-10 20:58:06.526926700 [wallet::transaction_service::protocols::chain_monitoring_protocol] INFO  Transaction (TxId: 17429808373026526775) detected as mined on the Base Layer</t>
  </si>
  <si>
    <t>2020-09-10 20:58:06.696927800 [wallet::transaction_service::protocols::chain_monitoring_protocol] INFO  Transaction (TxId: 3885147687126092096) detected as mined on the Base Layer</t>
  </si>
  <si>
    <t>2020-09-10 20:58:06.833928000 [wallet::transaction_service::protocols::chain_monitoring_protocol] INFO  Transaction (TxId: 1651912178875359788) detected as mined on the Base Layer</t>
  </si>
  <si>
    <t>2020-09-10 20:58:06.990928300 [wallet::transaction_service::protocols::chain_monitoring_protocol] INFO  Transaction (TxId: 6238767647971855399) detected as mined on the Base Layer</t>
  </si>
  <si>
    <t>2020-09-10 20:58:07.127927000 [wallet::transaction_service::protocols::chain_monitoring_protocol] INFO  Transaction (TxId: 14842408102465174613) detected as mined on the Base Layer</t>
  </si>
  <si>
    <t>2020-09-10 20:58:07.245926400 [wallet::transaction_service::protocols::chain_monitoring_protocol] INFO  Transaction (TxId: 5165872437944139469) detected as mined on the Base Layer</t>
  </si>
  <si>
    <t>2020-09-10 20:58:07.398927000 [wallet::transaction_service::protocols::chain_monitoring_protocol] INFO  Transaction (TxId: 16474448669735967019) detected as mined on the Base Layer</t>
  </si>
  <si>
    <t>2020-09-10 20:58:07.551926500 [wallet::transaction_service::protocols::chain_monitoring_protocol] INFO  Transaction (TxId: 8499869063911099217) detected as mined on the Base Layer</t>
  </si>
  <si>
    <t>2020-09-10 20:58:07.690928600 [wallet::transaction_service::protocols::chain_monitoring_protocol] INFO  Transaction (TxId: 3906351918631613523) detected as mined on the Base Layer</t>
  </si>
  <si>
    <t>2020-09-10 20:58:07.889930100 [wallet::transaction_service::protocols::chain_monitoring_protocol] INFO  Transaction (TxId: 9874283823117775980) detected as mined on the Base Layer</t>
  </si>
  <si>
    <t>2020-09-10 20:58:08.040926600 [wallet::transaction_service::protocols::chain_monitoring_protocol] INFO  Transaction (TxId: 10797950421996470389) detected as mined on the Base Layer</t>
  </si>
  <si>
    <t>2020-09-10 20:58:08.246931400 [wallet::transaction_service::protocols::chain_monitoring_protocol] INFO  Transaction (TxId: 13584852061541431524) detected as mined on the Base Layer</t>
  </si>
  <si>
    <t>2020-09-10 20:58:08.502928600 [wallet::transaction_service::protocols::chain_monitoring_protocol] INFO  Transaction (TxId: 15060390517770196648) detected as mined on the Base Layer</t>
  </si>
  <si>
    <t>2020-09-10 20:58:08.690928400 [wallet::transaction_service::protocols::chain_monitoring_protocol] INFO  Transaction (TxId: 4645707937662215438) detected as mined on the Base Layer</t>
  </si>
  <si>
    <t>2020-09-10 20:58:08.833926700 [wallet::transaction_service::protocols::chain_monitoring_protocol] INFO  Transaction (TxId: 5847976659244398897) detected as mined on the Base Layer</t>
  </si>
  <si>
    <t>2020-09-10 20:58:09.041934000 [wallet::transaction_service::protocols::chain_monitoring_protocol] INFO  Transaction (TxId: 2350955030059893178) detected as mined on the Base Layer</t>
  </si>
  <si>
    <t>2020-09-10 20:58:09.245929900 [wallet::transaction_service::protocols::chain_monitoring_protocol] INFO  Transaction (TxId: 7933368605745422532) detected as mined on the Base Layer</t>
  </si>
  <si>
    <t>2020-09-10 20:58:09.400927900 [wallet::transaction_service::protocols::chain_monitoring_protocol] INFO  Transaction (TxId: 691949783108315687) detected as mined on the Base Layer</t>
  </si>
  <si>
    <t>2020-09-10 20:58:09.605926700 [wallet::transaction_service::protocols::chain_monitoring_protocol] INFO  Transaction (TxId: 509202524388861964) detected as mined on the Base Layer</t>
  </si>
  <si>
    <t>2020-09-10 20:58:09.765928400 [wallet::transaction_service::protocols::chain_monitoring_protocol] INFO  Transaction (TxId: 13890442639493793570) detected as mined on the Base Layer</t>
  </si>
  <si>
    <t>2020-09-10 20:58:09.949928400 [wallet::transaction_service::protocols::chain_monitoring_protocol] INFO  Transaction (TxId: 5296263785449797037) detected as mined on the Base Layer</t>
  </si>
  <si>
    <t>2020-09-10 20:58:10.134927100 [wallet::transaction_service::protocols::chain_monitoring_protocol] INFO  Transaction (TxId: 8826064209885363084) detected as mined on the Base Layer</t>
  </si>
  <si>
    <t>2020-09-10 20:58:10.310928900 [wallet::transaction_service::protocols::chain_monitoring_protocol] INFO  Transaction (TxId: 7258816856781793768) detected as mined on the Base Layer</t>
  </si>
  <si>
    <t>2020-09-10 20:58:10.510926300 [wallet::transaction_service::protocols::chain_monitoring_protocol] INFO  Transaction (TxId: 918860982613671566) detected as mined on the Base Layer</t>
  </si>
  <si>
    <t>2020-09-10 20:58:10.689926900 [wallet::transaction_service::protocols::chain_monitoring_protocol] INFO  Transaction (TxId: 5619172338912223528) detected as mined on the Base Layer</t>
  </si>
  <si>
    <t>2020-09-10 20:58:10.888929200 [wallet::transaction_service::protocols::chain_monitoring_protocol] INFO  Transaction (TxId: 7091577565310827432) detected as mined on the Base Layer</t>
  </si>
  <si>
    <t>2020-09-10 20:58:11.046927800 [wallet::transaction_service::protocols::chain_monitoring_protocol] INFO  Transaction (TxId: 17302028592368209282) detected as mined on the Base Layer</t>
  </si>
  <si>
    <t>2020-09-10 20:58:11.210927800 [wallet::transaction_service::protocols::chain_monitoring_protocol] INFO  Transaction (TxId: 15136473910118904586) detected as mined on the Base Layer</t>
  </si>
  <si>
    <t>2020-09-10 20:58:11.536928200 [wallet::transaction_service::protocols::chain_monitoring_protocol] INFO  Transaction (TxId: 14608351459221718415) detected as mined on the Base Layer</t>
  </si>
  <si>
    <t>2020-09-10 20:58:11.811927500 [wallet::transaction_service::protocols::chain_monitoring_protocol] INFO  Transaction (TxId: 13868220107583197109) detected as mined on the Base Layer</t>
  </si>
  <si>
    <t>2020-09-10 20:58:12.093928200 [wallet::transaction_service::protocols::chain_monitoring_protocol] INFO  Transaction (TxId: 11527516340474512612) detected as mined on the Base Layer</t>
  </si>
  <si>
    <t>2020-09-10 20:58:12.266926500 [wallet::transaction_service::protocols::chain_monitoring_protocol] INFO  Transaction (TxId: 12415757133245207655) detected as mined on the Base Layer</t>
  </si>
  <si>
    <t>2020-09-10 20:58:12.419928500 [wallet::transaction_service::protocols::chain_monitoring_protocol] INFO  Transaction (TxId: 9129749556015009202) detected as mined on the Base Layer</t>
  </si>
  <si>
    <t>2020-09-10 20:58:12.663927100 [wallet::transaction_service::protocols::chain_monitoring_protocol] INFO  Transaction (TxId: 6798230034966630677) detected as mined on the Base Layer</t>
  </si>
  <si>
    <t>2020-09-10 20:58:12.844926900 [wallet::transaction_service::protocols::chain_monitoring_protocol] INFO  Transaction (TxId: 13684808035086563939) detected as mined on the Base Layer</t>
  </si>
  <si>
    <t>2020-09-10 20:58:12.989925900 [wallet::transaction_service::protocols::chain_monitoring_protocol] INFO  Transaction (TxId: 9484016039662892170) detected as mined on the Base Layer</t>
  </si>
  <si>
    <t>2020-09-10 20:58:13.186926600 [wallet::transaction_service::protocols::chain_monitoring_protocol] INFO  Transaction (TxId: 2309580343853028663) detected as mined on the Base Layer</t>
  </si>
  <si>
    <t>2020-09-10 20:58:13.376926500 [wallet::transaction_service::protocols::chain_monitoring_protocol] INFO  Transaction (TxId: 5814786438078111325) detected as mined on the Base Layer</t>
  </si>
  <si>
    <t>2020-09-10 20:58:13.510935400 [wallet::transaction_service::protocols::chain_monitoring_protocol] INFO  Transaction (TxId: 5500186247448698717) detected as mined on the Base Layer</t>
  </si>
  <si>
    <t>2020-09-10 20:58:13.669926100 [wallet::transaction_service::protocols::chain_monitoring_protocol] INFO  Transaction (TxId: 9287110377102323116) detected as mined on the Base Layer</t>
  </si>
  <si>
    <t>2020-09-10 20:58:13.857929100 [wallet::transaction_service::protocols::chain_monitoring_protocol] INFO  Transaction (TxId: 2788153146270248782) detected as mined on the Base Layer</t>
  </si>
  <si>
    <t>2020-09-10 20:58:14.152927000 [wallet::transaction_service::protocols::chain_monitoring_protocol] INFO  Transaction (TxId: 7024477170437562074) detected as mined on the Base Layer</t>
  </si>
  <si>
    <t>2020-09-10 20:58:14.344926700 [wallet::transaction_service::protocols::chain_monitoring_protocol] INFO  Transaction (TxId: 9362348831585728142) detected as mined on the Base Layer</t>
  </si>
  <si>
    <t>2020-09-10 20:58:14.528928600 [wallet::transaction_service::protocols::chain_monitoring_protocol] INFO  Transaction (TxId: 6035524955184713330) detected as mined on the Base Layer</t>
  </si>
  <si>
    <t>2020-09-10 20:58:14.724928600 [wallet::transaction_service::protocols::chain_monitoring_protocol] INFO  Transaction (TxId: 4730678183780767916) detected as mined on the Base Layer</t>
  </si>
  <si>
    <t>2020-09-10 20:58:14.890926300 [wallet::transaction_service::protocols::chain_monitoring_protocol] INFO  Transaction (TxId: 11508351062078358507) detected as mined on the Base Layer</t>
  </si>
  <si>
    <t>2020-09-10 20:58:15.056925700 [wallet::transaction_service::protocols::chain_monitoring_protocol] INFO  Transaction (TxId: 16355980710114312963) detected as mined on the Base Layer</t>
  </si>
  <si>
    <t>2020-09-10 20:58:15.223925900 [wallet::transaction_service::protocols::chain_monitoring_protocol] INFO  Transaction (TxId: 6055298832732900686) detected as mined on the Base Layer</t>
  </si>
  <si>
    <t>2020-09-10 20:58:15.379925900 [wallet::transaction_service::protocols::chain_monitoring_protocol] INFO  Transaction (TxId: 5055071288316996130) detected as mined on the Base Layer</t>
  </si>
  <si>
    <t>2020-09-10 20:58:15.521929900 [wallet::transaction_service::protocols::chain_monitoring_protocol] INFO  Transaction (TxId: 10093916353151772001) detected as mined on the Base Layer</t>
  </si>
  <si>
    <t>2020-09-10 20:58:15.670930300 [wallet::transaction_service::protocols::chain_monitoring_protocol] INFO  Transaction (TxId: 17508759803454534815) detected as mined on the Base Layer</t>
  </si>
  <si>
    <t>2020-09-10 20:58:16.039927400 [wallet::transaction_service::protocols::chain_monitoring_protocol] INFO  Transaction (TxId: 6142940718241865185) detected as mined on the Base Layer</t>
  </si>
  <si>
    <t>2020-09-10 20:58:16.132926900 [wallet::transaction_service::protocols::chain_monitoring_protocol] INFO  Transaction (TxId: 16686836954777321833) detected as mined on the Base Layer</t>
  </si>
  <si>
    <t>2020-09-10 20:58:16.730360300 [wallet::transaction_service::protocols::chain_monitoring_protocol] INFO  Transaction (TxId: 9216739726069640642) detected as mined on the Base Layer</t>
  </si>
  <si>
    <t>2020-09-10 20:58:16.769258400 [wallet::transaction_service::protocols::chain_monitoring_protocol] INFO  Transaction (TxId: 11188722055242731484) detected as mined on the Base Layer</t>
  </si>
  <si>
    <t>2020-09-10 20:58:16.956813700 [wallet::transaction_service::protocols::chain_monitoring_protocol] INFO  Transaction (TxId: 16619291592035947032) detected as mined on the Base Layer</t>
  </si>
  <si>
    <t>2020-09-10 20:58:17.119813800 [wallet::transaction_service::protocols::chain_monitoring_protocol] INFO  Transaction (TxId: 2067975458326797914) detected as mined on the Base Layer</t>
  </si>
  <si>
    <t>2020-09-10 20:58:17.296563800 [wallet::transaction_service::protocols::chain_monitoring_protocol] INFO  Transaction (TxId: 10265260277962747587) detected as mined on the Base Layer</t>
  </si>
  <si>
    <t>2020-09-10 20:58:17.624561100 [wallet::transaction_service::protocols::chain_monitoring_protocol] INFO  Transaction (TxId: 8587109789306307140) detected as mined on the Base Layer</t>
  </si>
  <si>
    <t>2020-09-10 20:58:17.865560700 [wallet::transaction_service::protocols::chain_monitoring_protocol] INFO  Transaction (TxId: 13628726942266215337) detected as mined on the Base Layer</t>
  </si>
  <si>
    <t>2020-09-10 20:58:18.000563800 [wallet::transaction_service::protocols::chain_monitoring_protocol] INFO  Transaction (TxId: 7145859685760841372) detected as mined on the Base Layer</t>
  </si>
  <si>
    <t>2020-09-10 20:58:18.189563200 [wallet::transaction_service::protocols::chain_monitoring_protocol] INFO  Transaction (TxId: 17575741590765807059) detected as mined on the Base Layer</t>
  </si>
  <si>
    <t>2020-09-10 20:58:18.359563200 [wallet::transaction_service::protocols::chain_monitoring_protocol] INFO  Transaction (TxId: 14559972622321008453) detected as mined on the Base Layer</t>
  </si>
  <si>
    <t>2020-09-10 20:58:18.524561600 [wallet::transaction_service::protocols::chain_monitoring_protocol] INFO  Transaction (TxId: 9089804024142551458) detected as mined on the Base Layer</t>
  </si>
  <si>
    <t>2020-09-10 20:58:18.647561500 [wallet::transaction_service::protocols::chain_monitoring_protocol] INFO  Transaction (TxId: 4719331530816489845) detected as mined on the Base Layer</t>
  </si>
  <si>
    <t>2020-09-10 20:58:18.822562600 [wallet::transaction_service::protocols::chain_monitoring_protocol] INFO  Transaction (TxId: 11732356848382295956) detected as mined on the Base Layer</t>
  </si>
  <si>
    <t>2020-09-10 20:58:19.014562300 [wallet::transaction_service::protocols::chain_monitoring_protocol] INFO  Transaction (TxId: 2714345354780980238) detected as mined on the Base Layer</t>
  </si>
  <si>
    <t>2020-09-10 20:58:19.311561600 [wallet::transaction_service::protocols::chain_monitoring_protocol] INFO  Transaction (TxId: 4050379505198628974) detected as mined on the Base Layer</t>
  </si>
  <si>
    <t>2020-09-10 20:58:19.550563200 [wallet::transaction_service::protocols::chain_monitoring_protocol] INFO  Transaction (TxId: 11684382650021849457) detected as mined on the Base Layer</t>
  </si>
  <si>
    <t>2020-09-10 20:58:19.727567300 [wallet::transaction_service::protocols::chain_monitoring_protocol] INFO  Transaction (TxId: 6664727717283168785) detected as mined on the Base Layer</t>
  </si>
  <si>
    <t>2020-09-10 20:58:19.877566300 [wallet::transaction_service::protocols::chain_monitoring_protocol] INFO  Transaction (TxId: 3451293281026940048) detected as mined on the Base Layer</t>
  </si>
  <si>
    <t>2020-09-10 20:58:20.022564600 [wallet::transaction_service::protocols::chain_monitoring_protocol] INFO  Transaction (TxId: 6004384092366332754) detected as mined on the Base Layer</t>
  </si>
  <si>
    <t>2020-09-10 20:58:20.194567000 [wallet::transaction_service::protocols::chain_monitoring_protocol] INFO  Transaction (TxId: 7376776290953056891) detected as mined on the Base Layer</t>
  </si>
  <si>
    <t>2020-09-10 20:58:20.395562500 [wallet::transaction_service::protocols::chain_monitoring_protocol] INFO  Transaction (TxId: 2933840896135242832) detected as mined on the Base Layer</t>
  </si>
  <si>
    <t>2020-09-10 20:58:20.546564900 [wallet::transaction_service::protocols::chain_monitoring_protocol] INFO  Transaction (TxId: 3386572163276591942) detected as mined on the Base Layer</t>
  </si>
  <si>
    <t>2020-09-10 20:58:20.753561500 [wallet::transaction_service::protocols::chain_monitoring_protocol] INFO  Transaction (TxId: 1792472048266131226) detected as mined on the Base Layer</t>
  </si>
  <si>
    <t>2020-09-10 20:58:20.918561000 [wallet::transaction_service::protocols::chain_monitoring_protocol] INFO  Transaction (TxId: 1639938560469286326) detected as mined on the Base Layer</t>
  </si>
  <si>
    <t>2020-09-10 20:58:21.095564500 [wallet::transaction_service::protocols::chain_monitoring_protocol] INFO  Transaction (TxId: 3881371761369029353) detected as mined on the Base Layer</t>
  </si>
  <si>
    <t>2020-09-10 20:58:21.254562900 [wallet::transaction_service::protocols::chain_monitoring_protocol] INFO  Transaction (TxId: 5863055361737550698) detected as mined on the Base Layer</t>
  </si>
  <si>
    <t>2020-09-10 20:58:21.451559700 [wallet::transaction_service::protocols::chain_monitoring_protocol] INFO  Transaction (TxId: 4771357105310053774) detected as mined on the Base Layer</t>
  </si>
  <si>
    <t>2020-09-10 20:58:21.649560600 [wallet::transaction_service::protocols::chain_monitoring_protocol] INFO  Transaction (TxId: 13226770281105269032) detected as mined on the Base Layer</t>
  </si>
  <si>
    <t>2020-09-10 20:58:21.783560900 [wallet::transaction_service::protocols::chain_monitoring_protocol] INFO  Transaction (TxId: 13292812613396717598) detected as mined on the Base Layer</t>
  </si>
  <si>
    <t>2020-09-10 20:58:21.963566200 [wallet::transaction_service::protocols::chain_monitoring_protocol] INFO  Transaction (TxId: 12230150499303879132) detected as mined on the Base Layer</t>
  </si>
  <si>
    <t>2020-09-10 20:58:22.203688700 [wallet::transaction_service::protocols::chain_monitoring_protocol] INFO  Transaction (TxId: 11705355831020598025) detected as mined on the Base Layer</t>
  </si>
  <si>
    <t>2020-09-10 20:58:22.379689500 [wallet::transaction_service::protocols::chain_monitoring_protocol] INFO  Transaction (TxId: 17330107103697551622) detected as mined on the Base Layer</t>
  </si>
  <si>
    <t>2020-09-10 20:58:22.524689200 [wallet::transaction_service::protocols::chain_monitoring_protocol] INFO  Transaction (TxId: 12985388134873550270) detected as mined on the Base Layer</t>
  </si>
  <si>
    <t>2020-09-10 20:58:22.702686800 [wallet::transaction_service::protocols::chain_monitoring_protocol] INFO  Transaction (TxId: 15527054444464404685) detected as mined on the Base Layer</t>
  </si>
  <si>
    <t>2020-09-10 20:58:22.849686600 [wallet::transaction_service::protocols::chain_monitoring_protocol] INFO  Transaction (TxId: 6914620531763359995) detected as mined on the Base Layer</t>
  </si>
  <si>
    <t>2020-09-10 20:58:22.984688700 [wallet::transaction_service::protocols::chain_monitoring_protocol] INFO  Transaction (TxId: 6078487730039011978) detected as mined on the Base Layer</t>
  </si>
  <si>
    <t>2020-09-10 20:58:23.164686800 [wallet::transaction_service::protocols::chain_monitoring_protocol] INFO  Transaction (TxId: 9329591467771588079) detected as mined on the Base Layer</t>
  </si>
  <si>
    <t>2020-09-10 20:58:23.345689100 [wallet::transaction_service::protocols::chain_monitoring_protocol] INFO  Transaction (TxId: 18061418392876137259) detected as mined on the Base Layer</t>
  </si>
  <si>
    <t>2020-09-10 20:58:23.822688800 [wallet::transaction_service::protocols::chain_monitoring_protocol] INFO  Transaction (TxId: 12596787127107842216) detected as mined on the Base Layer</t>
  </si>
  <si>
    <t>2020-09-10 20:58:23.844690600 [wallet::transaction_service::protocols::chain_monitoring_protocol] INFO  Transaction (TxId: 10722084413780840767) detected as mined on the Base Layer</t>
  </si>
  <si>
    <t>2020-09-10 20:58:24.086688500 [wallet::transaction_service::protocols::chain_monitoring_protocol] INFO  Transaction (TxId: 1003546845323642683) detected as mined on the Base Layer</t>
  </si>
  <si>
    <t>2020-09-10 20:58:24.302689400 [wallet::transaction_service::protocols::chain_monitoring_protocol] INFO  Transaction (TxId: 6059528666285963462) detected as mined on the Base Layer</t>
  </si>
  <si>
    <t>2020-09-10 20:58:24.453688300 [wallet::transaction_service::protocols::chain_monitoring_protocol] INFO  Transaction (TxId: 11331781681181090943) detected as mined on the Base Layer</t>
  </si>
  <si>
    <t>2020-09-10 20:58:24.665685600 [wallet::transaction_service::protocols::chain_monitoring_protocol] INFO  Transaction (TxId: 6772301351195774653) detected as mined on the Base Layer</t>
  </si>
  <si>
    <t>2020-09-10 20:58:24.862687300 [wallet::transaction_service::protocols::chain_monitoring_protocol] INFO  Transaction (TxId: 8700051906116688707) detected as mined on the Base Layer</t>
  </si>
  <si>
    <t>2020-09-10 20:58:25.014686300 [wallet::transaction_service::protocols::chain_monitoring_protocol] INFO  Transaction (TxId: 1834589962525388054) detected as mined on the Base Layer</t>
  </si>
  <si>
    <t>2020-09-10 20:58:25.270686100 [wallet::transaction_service::protocols::chain_monitoring_protocol] INFO  Transaction (TxId: 5456131993166591278) detected as mined on the Base Layer</t>
  </si>
  <si>
    <t>2020-09-10 20:58:25.471685300 [wallet::transaction_service::protocols::chain_monitoring_protocol] INFO  Transaction (TxId: 8132026730979075948) detected as mined on the Base Layer</t>
  </si>
  <si>
    <t>2020-09-10 20:58:25.650685400 [wallet::transaction_service::protocols::chain_monitoring_protocol] INFO  Transaction (TxId: 16754886114465760326) detected as mined on the Base Layer</t>
  </si>
  <si>
    <t>2020-09-10 20:58:25.828691000 [wallet::transaction_service::protocols::chain_monitoring_protocol] INFO  Transaction (TxId: 1644676495418199372) detected as mined on the Base Layer</t>
  </si>
  <si>
    <t>2020-09-10 20:58:26.002686400 [wallet::transaction_service::protocols::chain_monitoring_protocol] INFO  Transaction (TxId: 6266753358258765136) detected as mined on the Base Layer</t>
  </si>
  <si>
    <t>2020-09-10 20:58:26.219693900 [wallet::transaction_service::protocols::chain_monitoring_protocol] INFO  Transaction (TxId: 1302443433585475379) detected as mined on the Base Layer</t>
  </si>
  <si>
    <t>2020-09-10 20:58:26.422688800 [wallet::transaction_service::protocols::chain_monitoring_protocol] INFO  Transaction (TxId: 7834744857828122827) detected as mined on the Base Layer</t>
  </si>
  <si>
    <t>2020-09-10 20:58:26.579688400 [wallet::transaction_service::protocols::chain_monitoring_protocol] INFO  Transaction (TxId: 6349760302725772942) detected as mined on the Base Layer</t>
  </si>
  <si>
    <t>2020-09-10 20:58:26.776687300 [wallet::transaction_service::protocols::chain_monitoring_protocol] INFO  Transaction (TxId: 14383436634952885684) detected as mined on the Base Layer</t>
  </si>
  <si>
    <t>2020-09-10 20:58:26.927686500 [wallet::transaction_service::protocols::chain_monitoring_protocol] INFO  Transaction (TxId: 14615350172104377826) detected as mined on the Base Layer</t>
  </si>
  <si>
    <t>2020-09-10 20:58:27.111687800 [wallet::transaction_service::protocols::chain_monitoring_protocol] INFO  Transaction (TxId: 8061297677574419388) detected as mined on the Base Layer</t>
  </si>
  <si>
    <t>2020-09-10 20:58:27.335688200 [wallet::transaction_service::protocols::chain_monitoring_protocol] INFO  Transaction (TxId: 11649596375618511683) detected as mined on the Base Layer</t>
  </si>
  <si>
    <t>2020-09-10 20:58:27.510687800 [wallet::transaction_service::protocols::chain_monitoring_protocol] INFO  Transaction (TxId: 14889113389992453726) detected as mined on the Base Layer</t>
  </si>
  <si>
    <t>2020-09-10 20:58:27.711687100 [wallet::transaction_service::protocols::chain_monitoring_protocol] INFO  Transaction (TxId: 813388574807167471) detected as mined on the Base Layer</t>
  </si>
  <si>
    <t>2020-09-10 20:58:27.890686100 [wallet::transaction_service::protocols::chain_monitoring_protocol] INFO  Transaction (TxId: 4312283251385003930) detected as mined on the Base Layer</t>
  </si>
  <si>
    <t>2020-09-10 20:58:28.046686600 [wallet::transaction_service::protocols::chain_monitoring_protocol] INFO  Transaction (TxId: 12723896243591080688) detected as mined on the Base Layer</t>
  </si>
  <si>
    <t>2020-09-10 20:58:28.255687600 [wallet::transaction_service::protocols::chain_monitoring_protocol] INFO  Transaction (TxId: 1946842446050098056) detected as mined on the Base Layer</t>
  </si>
  <si>
    <t>2020-09-10 20:58:28.458687900 [wallet::transaction_service::protocols::chain_monitoring_protocol] INFO  Transaction (TxId: 2316351604396686257) detected as mined on the Base Layer</t>
  </si>
  <si>
    <t>2020-09-10 20:58:28.613686500 [wallet::transaction_service::protocols::chain_monitoring_protocol] INFO  Transaction (TxId: 13597023389422586970) detected as mined on the Base Layer</t>
  </si>
  <si>
    <t>2020-09-10 20:58:28.763687500 [wallet::transaction_service::protocols::chain_monitoring_protocol] INFO  Transaction (TxId: 5037483996703595948) detected as mined on the Base Layer</t>
  </si>
  <si>
    <t>2020-09-10 20:58:28.962687200 [wallet::transaction_service::protocols::chain_monitoring_protocol] INFO  Transaction (TxId: 10264564530736175795) detected as mined on the Base Layer</t>
  </si>
  <si>
    <t>2020-09-10 20:58:29.173686700 [wallet::transaction_service::protocols::chain_monitoring_protocol] INFO  Transaction (TxId: 3289953914828133038) detected as mined on the Base Layer</t>
  </si>
  <si>
    <t>2020-09-10 20:58:29.322686700 [wallet::transaction_service::protocols::chain_monitoring_protocol] INFO  Transaction (TxId: 2310200200120411186) detected as mined on the Base Layer</t>
  </si>
  <si>
    <t>2020-09-10 20:58:29.541686700 [wallet::transaction_service::protocols::chain_monitoring_protocol] INFO  Transaction (TxId: 17269715239796741200) detected as mined on the Base Layer</t>
  </si>
  <si>
    <t>2020-09-10 20:58:29.923687300 [wallet::transaction_service::protocols::chain_monitoring_protocol] INFO  Transaction (TxId: 15937066530797414932) detected as mined on the Base Layer</t>
  </si>
  <si>
    <t>2020-09-10 20:58:30.126688300 [wallet::transaction_service::protocols::chain_monitoring_protocol] INFO  Transaction (TxId: 13756529798627718874) detected as mined on the Base Layer</t>
  </si>
  <si>
    <t>2020-09-10 20:58:30.351687000 [wallet::transaction_service::protocols::chain_monitoring_protocol] INFO  Transaction (TxId: 4932464006157112729) detected as mined on the Base Layer</t>
  </si>
  <si>
    <t>2020-09-10 20:58:30.569685300 [wallet::transaction_service::protocols::chain_monitoring_protocol] INFO  Transaction (TxId: 5227368585235826736) detected as mined on the Base Layer</t>
  </si>
  <si>
    <t>2020-09-10 20:58:30.774687700 [wallet::transaction_service::protocols::chain_monitoring_protocol] INFO  Transaction (TxId: 8136410367755991300) detected as mined on the Base Layer</t>
  </si>
  <si>
    <t>2020-09-10 20:58:30.993687300 [wallet::transaction_service::protocols::chain_monitoring_protocol] INFO  Transaction (TxId: 18239938053363464266) detected as mined on the Base Layer</t>
  </si>
  <si>
    <t>2020-09-10 20:58:31.188690800 [wallet::transaction_service::protocols::chain_monitoring_protocol] INFO  Transaction (TxId: 4889682543176310227) detected as mined on the Base Layer</t>
  </si>
  <si>
    <t>2020-09-10 20:58:31.388688400 [wallet::transaction_service::protocols::chain_monitoring_protocol] INFO  Transaction (TxId: 8783079932585518591) detected as mined on the Base Layer</t>
  </si>
  <si>
    <t>2020-09-10 20:58:31.656687300 [wallet::transaction_service::protocols::chain_monitoring_protocol] INFO  Transaction (TxId: 10766196586232089071) detected as mined on the Base Layer</t>
  </si>
  <si>
    <t>2020-09-10 20:58:31.871689100 [wallet::transaction_service::protocols::chain_monitoring_protocol] INFO  Transaction (TxId: 5408602781078160041) detected as mined on the Base Layer</t>
  </si>
  <si>
    <t>2020-09-10 20:58:32.071687700 [wallet::transaction_service::protocols::chain_monitoring_protocol] INFO  Transaction (TxId: 8703021549628076627) detected as mined on the Base Layer</t>
  </si>
  <si>
    <t>2020-09-10 20:58:32.274686100 [wallet::transaction_service::protocols::chain_monitoring_protocol] INFO  Transaction (TxId: 4500968214686391905) detected as mined on the Base Layer</t>
  </si>
  <si>
    <t>2020-09-10 20:58:32.445689200 [wallet::transaction_service::protocols::chain_monitoring_protocol] INFO  Transaction (TxId: 1294997701336170756) detected as mined on the Base Layer</t>
  </si>
  <si>
    <t>2020-09-10 20:58:32.644693900 [wallet::transaction_service::protocols::chain_monitoring_protocol] INFO  Transaction (TxId: 13537889715861302562) detected as mined on the Base Layer</t>
  </si>
  <si>
    <t>2020-09-10 20:58:32.837688600 [wallet::transaction_service::protocols::chain_monitoring_protocol] INFO  Transaction (TxId: 18282750845710336375) detected as mined on the Base Layer</t>
  </si>
  <si>
    <t>2020-09-10 20:58:33.084686200 [wallet::transaction_service::protocols::chain_monitoring_protocol] INFO  Transaction (TxId: 17629499320135289572) detected as mined on the Base Layer</t>
  </si>
  <si>
    <t>2020-09-10 20:58:33.457687400 [wallet::transaction_service::protocols::chain_monitoring_protocol] INFO  Transaction (TxId: 8524252287858591669) detected as mined on the Base Layer</t>
  </si>
  <si>
    <t>2020-09-10 20:58:33.691686800 [wallet::transaction_service::protocols::chain_monitoring_protocol] INFO  Transaction (TxId: 6567041120545295514) detected as mined on the Base Layer</t>
  </si>
  <si>
    <t>2020-09-10 20:58:33.917687600 [wallet::transaction_service::protocols::chain_monitoring_protocol] INFO  Transaction (TxId: 15227171454126267230) detected as mined on the Base Layer</t>
  </si>
  <si>
    <t>2020-09-10 20:58:34.130686400 [wallet::transaction_service::protocols::chain_monitoring_protocol] INFO  Transaction (TxId: 3718787743928015408) detected as mined on the Base Layer</t>
  </si>
  <si>
    <t>2020-09-10 20:58:34.345687000 [wallet::transaction_service::protocols::chain_monitoring_protocol] INFO  Transaction (TxId: 12304773771666131677) detected as mined on the Base Layer</t>
  </si>
  <si>
    <t>2020-09-10 20:58:34.581688600 [wallet::transaction_service::protocols::chain_monitoring_protocol] INFO  Transaction (TxId: 14630530219862755855) detected as mined on the Base Layer</t>
  </si>
  <si>
    <t>2020-09-10 20:58:34.748687800 [wallet::transaction_service::protocols::chain_monitoring_protocol] INFO  Transaction (TxId: 7610846599616438281) detected as mined on the Base Layer</t>
  </si>
  <si>
    <t>2020-09-10 20:58:34.929688400 [wallet::transaction_service::protocols::chain_monitoring_protocol] INFO  Transaction (TxId: 9946652597467732072) detected as mined on the Base Layer</t>
  </si>
  <si>
    <t>2020-09-10 20:58:35.104689700 [wallet::transaction_service::protocols::chain_monitoring_protocol] INFO  Transaction (TxId: 9321450750049089080) detected as mined on the Base Layer</t>
  </si>
  <si>
    <t>2020-09-10 20:58:35.304690400 [wallet::transaction_service::protocols::chain_monitoring_protocol] INFO  Transaction (TxId: 16996500791787950660) detected as mined on the Base Layer</t>
  </si>
  <si>
    <t>2020-09-10 20:58:35.516685800 [wallet::transaction_service::protocols::chain_monitoring_protocol] INFO  Transaction (TxId: 16035220846796919047) detected as mined on the Base Layer</t>
  </si>
  <si>
    <t>2020-09-10 20:58:35.669007500 [wallet::transaction_service::protocols::chain_monitoring_protocol] INFO  Transaction (TxId: 645680520760541292) detected as mined on the Base Layer</t>
  </si>
  <si>
    <t>2020-09-10 20:58:35.872291700 [wallet::transaction_service::protocols::chain_monitoring_protocol] INFO  Transaction (TxId: 8770516313136068696) detected as mined on the Base Layer</t>
  </si>
  <si>
    <t>2020-09-10 20:58:36.223292000 [wallet::transaction_service::protocols::chain_monitoring_protocol] INFO  Transaction (TxId: 877095858306733646) detected as mined on the Base Layer</t>
  </si>
  <si>
    <t>2020-09-10 20:58:36.449293300 [wallet::transaction_service::protocols::chain_monitoring_protocol] INFO  Transaction (TxId: 3679170419996778008) detected as mined on the Base Layer</t>
  </si>
  <si>
    <t>2020-09-10 20:58:36.632295500 [wallet::transaction_service::protocols::chain_monitoring_protocol] INFO  Transaction (TxId: 11873931102284110383) detected as mined on the Base Layer</t>
  </si>
  <si>
    <t>2020-09-10 20:58:36.779291900 [wallet::transaction_service::protocols::chain_monitoring_protocol] INFO  Transaction (TxId: 3404257467951230011) detected as mined on the Base Layer</t>
  </si>
  <si>
    <t>2020-09-10 20:58:36.942291900 [wallet::transaction_service::protocols::chain_monitoring_protocol] INFO  Transaction (TxId: 4745840433429001555) detected as mined on the Base Layer</t>
  </si>
  <si>
    <t>2020-09-10 20:58:37.129294500 [wallet::transaction_service::protocols::chain_monitoring_protocol] INFO  Transaction (TxId: 2487143171721755655) detected as mined on the Base Layer</t>
  </si>
  <si>
    <t>2020-09-10 20:58:37.289294800 [wallet::transaction_service::protocols::chain_monitoring_protocol] INFO  Transaction (TxId: 8318837768187752526) detected as mined on the Base Layer</t>
  </si>
  <si>
    <t>2020-09-10 20:58:37.468293900 [wallet::transaction_service::protocols::chain_monitoring_protocol] INFO  Transaction (TxId: 5198984069933627505) detected as mined on the Base Layer</t>
  </si>
  <si>
    <t>2020-09-10 20:58:37.671290800 [wallet::transaction_service::protocols::chain_monitoring_protocol] INFO  Transaction (TxId: 14440200322465410146) detected as mined on the Base Layer</t>
  </si>
  <si>
    <t>2020-09-10 20:58:37.813295400 [wallet::transaction_service::protocols::chain_monitoring_protocol] INFO  Transaction (TxId: 63293930231746139) detected as mined on the Base Layer</t>
  </si>
  <si>
    <t>2020-09-10 20:58:37.967289400 [wallet::transaction_service::protocols::chain_monitoring_protocol] INFO  Transaction (TxId: 5680806923550629903) detected as mined on the Base Layer</t>
  </si>
  <si>
    <t>2020-09-10 20:58:38.120289500 [wallet::transaction_service::protocols::chain_monitoring_protocol] INFO  Transaction (TxId: 3335740774271415593) detected as mined on the Base Layer</t>
  </si>
  <si>
    <t>2020-09-10 20:58:38.303290300 [wallet::transaction_service::protocols::chain_monitoring_protocol] INFO  Transaction (TxId: 5604243645066453224) detected as mined on the Base Layer</t>
  </si>
  <si>
    <t>2020-09-10 20:58:38.446290900 [wallet::transaction_service::protocols::chain_monitoring_protocol] INFO  Transaction (TxId: 13887776478051434397) detected as mined on the Base Layer</t>
  </si>
  <si>
    <t>2020-09-10 20:58:38.653290800 [wallet::transaction_service::protocols::chain_monitoring_protocol] INFO  Transaction (TxId: 14848297748960434191) detected as mined on the Base Layer</t>
  </si>
  <si>
    <t>2020-09-10 20:58:38.786290700 [wallet::transaction_service::protocols::chain_monitoring_protocol] INFO  Transaction (TxId: 3433230370828405354) detected as mined on the Base Layer</t>
  </si>
  <si>
    <t>2020-09-10 20:58:38.965292500 [wallet::transaction_service::protocols::chain_monitoring_protocol] INFO  Transaction (TxId: 5632020426428980380) detected as mined on the Base Layer</t>
  </si>
  <si>
    <t>2020-09-10 20:58:39.143290400 [wallet::transaction_service::protocols::chain_monitoring_protocol] INFO  Transaction (TxId: 10259362529737696536) detected as mined on the Base Layer</t>
  </si>
  <si>
    <t>2020-09-10 20:58:39.347291600 [wallet::transaction_service::protocols::chain_monitoring_protocol] INFO  Transaction (TxId: 2822320152287078142) detected as mined on the Base Layer</t>
  </si>
  <si>
    <t>2020-09-10 20:58:39.506292200 [wallet::transaction_service::protocols::chain_monitoring_protocol] INFO  Transaction (TxId: 4702925667829412382) detected as mined on the Base Layer</t>
  </si>
  <si>
    <t>2020-09-10 20:58:39.682292000 [wallet::transaction_service::protocols::chain_monitoring_protocol] INFO  Transaction (TxId: 1319252887404199549) detected as mined on the Base Layer</t>
  </si>
  <si>
    <t>2020-09-10 20:58:39.889295800 [wallet::transaction_service::protocols::chain_monitoring_protocol] INFO  Transaction (TxId: 15953787183085559083) detected as mined on the Base Layer</t>
  </si>
  <si>
    <t>2020-09-10 20:58:40.039296100 [wallet::transaction_service::protocols::chain_monitoring_protocol] INFO  Transaction (TxId: 3894653569558544293) detected as mined on the Base Layer</t>
  </si>
  <si>
    <t>2020-09-10 20:58:40.252290400 [wallet::transaction_service::protocols::chain_monitoring_protocol] INFO  Transaction (TxId: 8674554325895792816) detected as mined on the Base Layer</t>
  </si>
  <si>
    <t>2020-09-10 20:58:40.415293900 [wallet::transaction_service::protocols::chain_monitoring_protocol] INFO  Transaction (TxId: 1369525592444125257) detected as mined on the Base Layer</t>
  </si>
  <si>
    <t>2020-09-10 20:58:40.584292200 [wallet::transaction_service::protocols::chain_monitoring_protocol] INFO  Transaction (TxId: 4679695406383969009) detected as mined on the Base Layer</t>
  </si>
  <si>
    <t>2020-09-10 20:58:40.787293200 [wallet::transaction_service::protocols::chain_monitoring_protocol] INFO  Transaction (TxId: 17940579918280536796) detected as mined on the Base Layer</t>
  </si>
  <si>
    <t>2020-09-10 20:58:40.958293000 [wallet::transaction_service::protocols::chain_monitoring_protocol] INFO  Transaction (TxId: 9921333711470393521) detected as mined on the Base Layer</t>
  </si>
  <si>
    <t>2020-09-10 20:58:41.096292900 [wallet::transaction_service::protocols::chain_monitoring_protocol] INFO  Transaction (TxId: 14824865979268739812) detected as mined on the Base Layer</t>
  </si>
  <si>
    <t>2020-09-10 20:58:41.306292100 [wallet::transaction_service::protocols::chain_monitoring_protocol] INFO  Transaction (TxId: 11691231411347989326) detected as mined on the Base Layer</t>
  </si>
  <si>
    <t>2020-09-10 20:58:41.671291200 [wallet::transaction_service::protocols::chain_monitoring_protocol] INFO  Transaction (TxId: 4614555614403401536) detected as mined on the Base Layer</t>
  </si>
  <si>
    <t>2020-09-10 20:58:41.829295000 [wallet::transaction_service::protocols::chain_monitoring_protocol] INFO  Transaction (TxId: 17860795869724168926) detected as mined on the Base Layer</t>
  </si>
  <si>
    <t>2020-09-10 20:58:42.080294000 [wallet::transaction_service::protocols::chain_monitoring_protocol] INFO  Transaction (TxId: 13151499752245913902) detected as mined on the Base Layer</t>
  </si>
  <si>
    <t>2020-09-10 20:58:42.264292000 [wallet::transaction_service::protocols::chain_monitoring_protocol] INFO  Transaction (TxId: 10416898208576425768) detected as mined on the Base Layer</t>
  </si>
  <si>
    <t>2020-09-10 20:58:42.427291500 [wallet::transaction_service::protocols::chain_monitoring_protocol] INFO  Transaction (TxId: 7359729398200477913) detected as mined on the Base Layer</t>
  </si>
  <si>
    <t>2020-09-10 20:58:42.643290000 [wallet::transaction_service::protocols::chain_monitoring_protocol] INFO  Transaction (TxId: 17311716919004414325) detected as mined on the Base Layer</t>
  </si>
  <si>
    <t>2020-09-10 20:58:42.847292100 [wallet::transaction_service::protocols::chain_monitoring_protocol] INFO  Transaction (TxId: 1804330780275859899) detected as mined on the Base Layer</t>
  </si>
  <si>
    <t>2020-09-10 20:58:43.028292100 [wallet::transaction_service::protocols::chain_monitoring_protocol] INFO  Transaction (TxId: 13076487728973248772) detected as mined on the Base Layer</t>
  </si>
  <si>
    <t>2020-09-10 20:58:43.221292800 [wallet::transaction_service::protocols::chain_monitoring_protocol] INFO  Transaction (TxId: 1709392667497103354) detected as mined on the Base Layer</t>
  </si>
  <si>
    <t>2020-09-10 20:58:43.385290300 [wallet::transaction_service::protocols::chain_monitoring_protocol] INFO  Transaction (TxId: 4283949290463466344) detected as mined on the Base Layer</t>
  </si>
  <si>
    <t>2020-09-10 20:58:43.551291000 [wallet::transaction_service::protocols::chain_monitoring_protocol] INFO  Transaction (TxId: 11620766408194421616) detected as mined on the Base Layer</t>
  </si>
  <si>
    <t>2020-09-10 20:58:43.702290700 [wallet::transaction_service::protocols::chain_monitoring_protocol] INFO  Transaction (TxId: 7200642512382343618) detected as mined on the Base Layer</t>
  </si>
  <si>
    <t>2020-09-10 20:58:44.005295100 [wallet::transaction_service::protocols::chain_monitoring_protocol] INFO  Transaction (TxId: 16136429246761955346) detected as mined on the Base Layer</t>
  </si>
  <si>
    <t>2020-09-10 20:58:44.145292600 [wallet::transaction_service::protocols::chain_monitoring_protocol] INFO  Transaction (TxId: 17476395844172574508) detected as mined on the Base Layer</t>
  </si>
  <si>
    <t>2020-09-10 20:58:44.325292400 [wallet::transaction_service::protocols::chain_monitoring_protocol] INFO  Transaction (TxId: 16013783573131770685) detected as mined on the Base Layer</t>
  </si>
  <si>
    <t>2020-09-10 20:58:44.470293100 [wallet::transaction_service::protocols::chain_monitoring_protocol] INFO  Transaction (TxId: 11150941722864305179) detected as mined on the Base Layer</t>
  </si>
  <si>
    <t>2020-09-10 20:58:44.619292800 [wallet::transaction_service::protocols::chain_monitoring_protocol] INFO  Transaction (TxId: 5604445968641825159) detected as mined on the Base Layer</t>
  </si>
  <si>
    <t>2020-09-10 20:58:44.765292100 [wallet::transaction_service::protocols::chain_monitoring_protocol] INFO  Transaction (TxId: 10293125972054800661) detected as mined on the Base Layer</t>
  </si>
  <si>
    <t>2020-09-10 20:58:44.952291600 [wallet::transaction_service::protocols::chain_monitoring_protocol] INFO  Transaction (TxId: 17673826816802012955) detected as mined on the Base Layer</t>
  </si>
  <si>
    <t>2020-09-10 20:58:45.159292900 [wallet::transaction_service::protocols::chain_monitoring_protocol] INFO  Transaction (TxId: 14140154539358157962) detected as mined on the Base Layer</t>
  </si>
  <si>
    <t>2020-09-10 20:58:45.391293700 [wallet::transaction_service::protocols::chain_monitoring_protocol] INFO  Transaction (TxId: 536348018555838051) detected as mined on the Base Layer</t>
  </si>
  <si>
    <t>2020-09-10 20:58:45.549292500 [wallet::transaction_service::protocols::chain_monitoring_protocol] INFO  Transaction (TxId: 17157457506197690220) detected as mined on the Base Layer</t>
  </si>
  <si>
    <t>2020-09-10 20:58:45.722292100 [wallet::transaction_service::protocols::chain_monitoring_protocol] INFO  Transaction (TxId: 5518392641832072437) detected as mined on the Base Layer</t>
  </si>
  <si>
    <t>2020-09-10 20:58:45.972292200 [wallet::transaction_service::protocols::chain_monitoring_protocol] INFO  Transaction (TxId: 13533907735563729754) detected as mined on the Base Layer</t>
  </si>
  <si>
    <t>2020-09-10 20:58:46.248293000 [wallet::transaction_service::protocols::chain_monitoring_protocol] INFO  Transaction (TxId: 15277092452556622118) detected as mined on the Base Layer</t>
  </si>
  <si>
    <t>2020-09-10 20:58:46.572290900 [wallet::transaction_service::protocols::chain_monitoring_protocol] INFO  Transaction (TxId: 502967548603482608) detected as mined on the Base Layer</t>
  </si>
  <si>
    <t>2020-09-10 20:58:46.963293600 [wallet::transaction_service::protocols::chain_monitoring_protocol] INFO  Transaction (TxId: 2899006908438185299) detected as mined on the Base Layer</t>
  </si>
  <si>
    <t>2020-09-10 20:58:47.169290700 [wallet::transaction_service::protocols::chain_monitoring_protocol] INFO  Transaction (TxId: 3509605987744298769) detected as mined on the Base Layer</t>
  </si>
  <si>
    <t>2020-09-10 20:58:47.318292800 [wallet::transaction_service::protocols::chain_monitoring_protocol] INFO  Transaction (TxId: 10704333495367027444) detected as mined on the Base Layer</t>
  </si>
  <si>
    <t>2020-09-10 20:58:47.477292200 [wallet::transaction_service::protocols::chain_monitoring_protocol] INFO  Transaction (TxId: 16040158503596677095) detected as mined on the Base Layer</t>
  </si>
  <si>
    <t>2020-09-10 20:58:47.708293800 [wallet::transaction_service::protocols::chain_monitoring_protocol] INFO  Transaction (TxId: 2608219122762683249) detected as mined on the Base Layer</t>
  </si>
  <si>
    <t>2020-09-10 20:58:47.915294000 [wallet::transaction_service::protocols::chain_monitoring_protocol] INFO  Transaction (TxId: 9228415925418550791) detected as mined on the Base Layer</t>
  </si>
  <si>
    <t>2020-09-10 20:58:48.174294400 [wallet::transaction_service::protocols::chain_monitoring_protocol] INFO  Transaction (TxId: 4383304517222247088) detected as mined on the Base Layer</t>
  </si>
  <si>
    <t>2020-09-10 20:58:48.410294500 [wallet::transaction_service::protocols::chain_monitoring_protocol] INFO  Transaction (TxId: 2191663451487794734) detected as mined on the Base Layer</t>
  </si>
  <si>
    <t>2020-09-10 20:58:48.601292200 [wallet::transaction_service::protocols::chain_monitoring_protocol] INFO  Transaction (TxId: 13514818392099912916) detected as mined on the Base Layer</t>
  </si>
  <si>
    <t>2020-09-10 20:58:48.807291500 [wallet::transaction_service::protocols::chain_monitoring_protocol] INFO  Transaction (TxId: 12172349175954774128) detected as mined on the Base Layer</t>
  </si>
  <si>
    <t>2020-09-10 20:58:48.987294300 [wallet::transaction_service::protocols::chain_monitoring_protocol] INFO  Transaction (TxId: 17752335765425425605) detected as mined on the Base Layer</t>
  </si>
  <si>
    <t>2020-09-10 20:58:49.212291000 [wallet::transaction_service::protocols::chain_monitoring_protocol] INFO  Transaction (TxId: 7506539074478435613) detected as mined on the Base Layer</t>
  </si>
  <si>
    <t>2020-09-10 20:58:49.414294600 [wallet::transaction_service::protocols::chain_monitoring_protocol] INFO  Transaction (TxId: 9174160559064749855) detected as mined on the Base Layer</t>
  </si>
  <si>
    <t>2020-09-10 20:58:49.629292400 [wallet::transaction_service::protocols::chain_monitoring_protocol] INFO  Transaction (TxId: 162992811318554986) detected as mined on the Base Layer</t>
  </si>
  <si>
    <t>2020-09-10 20:58:49.847292100 [wallet::transaction_service::protocols::chain_monitoring_protocol] INFO  Transaction (TxId: 4064758430437251810) detected as mined on the Base Layer</t>
  </si>
  <si>
    <t>2020-09-10 20:58:50.042290600 [wallet::transaction_service::protocols::chain_monitoring_protocol] INFO  Transaction (TxId: 10605097029707061491) detected as mined on the Base Layer</t>
  </si>
  <si>
    <t>2020-09-10 20:58:50.228292200 [wallet::transaction_service::protocols::chain_monitoring_protocol] INFO  Transaction (TxId: 7826151417010530795) detected as mined on the Base Layer</t>
  </si>
  <si>
    <t>2020-09-10 20:58:50.470292000 [wallet::transaction_service::protocols::chain_monitoring_protocol] INFO  Transaction (TxId: 4517971853944877581) detected as mined on the Base Layer</t>
  </si>
  <si>
    <t>2020-09-10 20:58:50.701298700 [wallet::transaction_service::protocols::chain_monitoring_protocol] INFO  Transaction (TxId: 7681214024039287529) detected as mined on the Base Layer</t>
  </si>
  <si>
    <t>2020-09-10 20:58:50.893294800 [wallet::transaction_service::protocols::chain_monitoring_protocol] INFO  Transaction (TxId: 3315878052826780036) detected as mined on the Base Layer</t>
  </si>
  <si>
    <t>2020-09-10 20:58:51.178294000 [wallet::transaction_service::protocols::chain_monitoring_protocol] INFO  Transaction (TxId: 4151298360144448677) detected as mined on the Base Layer</t>
  </si>
  <si>
    <t>2020-09-10 20:58:51.370294300 [wallet::transaction_service::protocols::chain_monitoring_protocol] INFO  Transaction (TxId: 14804950012925640231) detected as mined on the Base Layer</t>
  </si>
  <si>
    <t>2020-09-10 20:58:51.539292500 [wallet::transaction_service::protocols::chain_monitoring_protocol] INFO  Transaction (TxId: 9258315394534343591) detected as mined on the Base Layer</t>
  </si>
  <si>
    <t>2020-09-10 20:58:51.711291600 [wallet::transaction_service::protocols::chain_monitoring_protocol] INFO  Transaction (TxId: 16856341544797126545) detected as mined on the Base Layer</t>
  </si>
  <si>
    <t>2020-09-10 20:58:51.878297800 [wallet::transaction_service::protocols::chain_monitoring_protocol] INFO  Transaction (TxId: 16078805996590640305) detected as mined on the Base Layer</t>
  </si>
  <si>
    <t>2020-09-10 20:58:52.067296500 [wallet::transaction_service::protocols::chain_monitoring_protocol] INFO  Transaction (TxId: 6120037370372038895) detected as mined on the Base Layer</t>
  </si>
  <si>
    <t>2020-09-10 20:58:52.351296800 [wallet::transaction_service::protocols::chain_monitoring_protocol] INFO  Transaction (TxId: 17078726132044251276) detected as mined on the Base Layer</t>
  </si>
  <si>
    <t>2020-09-10 20:58:52.664295300 [wallet::transaction_service::protocols::chain_monitoring_protocol] INFO  Transaction (TxId: 5547687566868416348) detected as mined on the Base Layer</t>
  </si>
  <si>
    <t>2020-09-10 20:58:52.927296000 [wallet::transaction_service::protocols::chain_monitoring_protocol] INFO  Transaction (TxId: 12380390717357440121) detected as mined on the Base Layer</t>
  </si>
  <si>
    <t>2020-09-10 20:58:53.190296700 [wallet::transaction_service::protocols::chain_monitoring_protocol] INFO  Transaction (TxId: 281956313347698497) detected as mined on the Base Layer</t>
  </si>
  <si>
    <t>2020-09-10 20:58:53.482295600 [wallet::transaction_service::protocols::chain_monitoring_protocol] INFO  Transaction (TxId: 9101614269938904698) detected as mined on the Base Layer</t>
  </si>
  <si>
    <t>2020-09-10 20:58:53.953301100 [wallet::transaction_service::protocols::chain_monitoring_protocol] INFO  Transaction (TxId: 3170346824323591452) detected as mined on the Base Layer</t>
  </si>
  <si>
    <t>2020-09-10 20:58:54.429292900 [wallet::transaction_service::protocols::chain_monitoring_protocol] INFO  Transaction (TxId: 664690749395480794) detected as mined on the Base Layer</t>
  </si>
  <si>
    <t>2020-09-10 20:58:55.062292800 [wallet::transaction_service::protocols::chain_monitoring_protocol] INFO  Transaction (TxId: 27044551490444260) detected as mined on the Base Layer</t>
  </si>
  <si>
    <t>2020-09-10 20:58:55.504296400 [wallet::transaction_service::protocols::chain_monitoring_protocol] INFO  Transaction (TxId: 2038281283657329826) detected as mined on the Base Layer</t>
  </si>
  <si>
    <t>2020-09-10 20:58:55.697294300 [wallet::transaction_service::protocols::chain_monitoring_protocol] INFO  Transaction (TxId: 12493130984885835040) detected as mined on the Base Layer</t>
  </si>
  <si>
    <t>2020-09-10 20:58:56.162290700 [wallet::transaction_service::protocols::chain_monitoring_protocol] INFO  Transaction (TxId: 10576224408304186896) detected as mined on the Base Layer</t>
  </si>
  <si>
    <t>2020-09-10 20:58:56.438299000 [wallet::transaction_service::protocols::chain_monitoring_protocol] INFO  Transaction (TxId: 5254465087971670509) detected as mined on the Base Layer</t>
  </si>
  <si>
    <t>2020-09-10 20:58:56.640292600 [wallet::transaction_service::protocols::chain_monitoring_protocol] INFO  Transaction (TxId: 12804622917114943253) detected as mined on the Base Layer</t>
  </si>
  <si>
    <t>2020-09-10 20:58:56.849292900 [wallet::transaction_service::protocols::chain_monitoring_protocol] INFO  Transaction (TxId: 5205086051992205897) detected as mined on the Base Layer</t>
  </si>
  <si>
    <t>2020-09-10 20:58:57.091299600 [wallet::transaction_service::protocols::chain_monitoring_protocol] INFO  Transaction (TxId: 2441128959888048169) detected as mined on the Base Layer</t>
  </si>
  <si>
    <t>2020-09-10 20:58:57.327290900 [wallet::transaction_service::protocols::chain_monitoring_protocol] INFO  Transaction (TxId: 8386424769597753687) detected as mined on the Base Layer</t>
  </si>
  <si>
    <t>2020-09-10 20:58:57.492290500 [wallet::transaction_service::protocols::chain_monitoring_protocol] INFO  Transaction (TxId: 9218153611315810214) detected as mined on the Base Layer</t>
  </si>
  <si>
    <t>2020-09-10 20:58:57.764291700 [wallet::transaction_service::protocols::chain_monitoring_protocol] INFO  Transaction (TxId: 5445869028017652496) detected as mined on the Base Layer</t>
  </si>
  <si>
    <t>2020-09-10 20:59:08.186505400 [wallet::transaction_service::protocols::chain_monitoring_protocol] INFO  Transaction (TxId: 9339025042689533510) detected as mined on the Base Layer</t>
  </si>
  <si>
    <t>2020-09-10 20:59:08.329506300 [wallet::transaction_service::protocols::chain_monitoring_protocol] INFO  Transaction (TxId: 14178364821080127862) detected as mined on the Base Layer</t>
  </si>
  <si>
    <t>2020-09-10 20:59:08.486506900 [wallet::transaction_service::protocols::chain_monitoring_protocol] INFO  Transaction (TxId: 7341463367788397709) detected as mined on the Base Layer</t>
  </si>
  <si>
    <t>2020-09-10 20:59:08.620506100 [wallet::transaction_service::protocols::chain_monitoring_protocol] INFO  Transaction (TxId: 10745119103776990665) detected as mined on the Base Layer</t>
  </si>
  <si>
    <t>2020-09-10 20:59:08.769509000 [wallet::transaction_service::protocols::chain_monitoring_protocol] INFO  Transaction (TxId: 92042723766608831) detected as mined on the Base Layer</t>
  </si>
  <si>
    <t>2020-09-10 20:59:08.930506400 [wallet::transaction_service::protocols::chain_monitoring_protocol] INFO  Transaction (TxId: 1559214773930665920) detected as mined on the Base Layer</t>
  </si>
  <si>
    <t>2020-09-10 20:59:09.059504900 [wallet::transaction_service::protocols::chain_monitoring_protocol] INFO  Transaction (TxId: 6011785508939642884) detected as mined on the Base Layer</t>
  </si>
  <si>
    <t>2020-09-10 20:59:09.209510600 [wallet::transaction_service::protocols::chain_monitoring_protocol] INFO  Transaction (TxId: 13032503399094262595) detected as mined on the Base Layer</t>
  </si>
  <si>
    <t>2020-09-10 20:59:09.505505100 [wallet::transaction_service::protocols::chain_monitoring_protocol] INFO  Transaction (TxId: 9021851631333622669) detected as mined on the Base Layer</t>
  </si>
  <si>
    <t>2020-09-10 20:59:09.639508200 [wallet::transaction_service::protocols::chain_monitoring_protocol] INFO  Transaction (TxId: 6522207583930483512) detected as mined on the Base Layer</t>
  </si>
  <si>
    <t>2020-09-10 20:59:26.193505500 [wallet::transaction_service::protocols::chain_monitoring_protocol] INFO  Transaction (TxId: 2298805154429321812) detected as mined on the Base Layer</t>
  </si>
  <si>
    <t>2020-09-10 20:59:26.471506200 [wallet::transaction_service::protocols::chain_monitoring_protocol] INFO  Transaction (TxId: 17070017039406201144) detected as mined on the Base Layer</t>
  </si>
  <si>
    <t>2020-09-10 20:59:26.620505700 [wallet::transaction_service::protocols::chain_monitoring_protocol] INFO  Transaction (TxId: 16470112852221649737) detected as mined on the Base Layer</t>
  </si>
  <si>
    <t>2020-09-10 20:59:26.789504700 [wallet::transaction_service::protocols::chain_monitoring_protocol] INFO  Transaction (TxId: 10344488758404509402) detected as mined on the Base Layer</t>
  </si>
  <si>
    <t>2020-09-10 20:59:26.998504400 [wallet::transaction_service::protocols::chain_monitoring_protocol] INFO  Transaction (TxId: 9415099745188509635) detected as mined on the Base Layer</t>
  </si>
  <si>
    <t>2020-09-10 20:59:27.160504900 [wallet::transaction_service::protocols::chain_monitoring_protocol] INFO  Transaction (TxId: 11414061928601191568) detected as mined on the Base Layer</t>
  </si>
  <si>
    <t>2020-09-10 20:59:27.310508000 [wallet::transaction_service::protocols::chain_monitoring_protocol] INFO  Transaction (TxId: 2678426111227679134) detected as mined on the Base Layer</t>
  </si>
  <si>
    <t>2020-09-10 20:59:27.476506000 [wallet::transaction_service::protocols::chain_monitoring_protocol] INFO  Transaction (TxId: 12044508869756857311) detected as mined on the Base Layer</t>
  </si>
  <si>
    <t>2020-09-10 20:59:27.645503500 [wallet::transaction_service::protocols::chain_monitoring_protocol] INFO  Transaction (TxId: 2849058754491079289) detected as mined on the Base Layer</t>
  </si>
  <si>
    <t>2020-09-10 20:59:27.834503300 [wallet::transaction_service::protocols::chain_monitoring_protocol] INFO  Transaction (TxId: 3279344662178182810) detected as mined on the Base Layer</t>
  </si>
  <si>
    <t>2020-09-10 20:59:28.032506200 [wallet::transaction_service::protocols::chain_monitoring_protocol] INFO  Transaction (TxId: 11837281318885454170) detected as mined on the Base Layer</t>
  </si>
  <si>
    <t>2020-09-10 20:59:28.250503900 [wallet::transaction_service::protocols::chain_monitoring_protocol] INFO  Transaction (TxId: 5338772630664154651) detected as mined on the Base Layer</t>
  </si>
  <si>
    <t>2020-09-10 20:59:28.446504900 [wallet::transaction_service::protocols::chain_monitoring_protocol] INFO  Transaction (TxId: 4141168618843486073) detected as mined on the Base Layer</t>
  </si>
  <si>
    <t>2020-09-10 20:59:28.643511100 [wallet::transaction_service::protocols::chain_monitoring_protocol] INFO  Transaction (TxId: 18146521863862397048) detected as mined on the Base Layer</t>
  </si>
  <si>
    <t>2020-09-10 20:59:28.791504500 [wallet::transaction_service::protocols::chain_monitoring_protocol] INFO  Transaction (TxId: 17599516294651009154) detected as mined on the Base Layer</t>
  </si>
  <si>
    <t>2020-09-10 20:59:28.945507400 [wallet::transaction_service::protocols::chain_monitoring_protocol] INFO  Transaction (TxId: 10198467150211750566) detected as mined on the Base Layer</t>
  </si>
  <si>
    <t>2020-09-10 20:59:29.136503600 [wallet::transaction_service::protocols::chain_monitoring_protocol] INFO  Transaction (TxId: 11427039503519485636) detected as mined on the Base Layer</t>
  </si>
  <si>
    <t>2020-09-10 20:59:29.327506800 [wallet::transaction_service::protocols::chain_monitoring_protocol] INFO  Transaction (TxId: 13641722743017841586) detected as mined on the Base Layer</t>
  </si>
  <si>
    <t>2020-09-10 20:59:29.507505100 [wallet::transaction_service::protocols::chain_monitoring_protocol] INFO  Transaction (TxId: 5896153814693894210) detected as mined on the Base Layer</t>
  </si>
  <si>
    <t>2020-09-10 20:59:29.723506200 [wallet::transaction_service::protocols::chain_monitoring_protocol] INFO  Transaction (TxId: 6787397001503639805) detected as mined on the Base Layer</t>
  </si>
  <si>
    <t>2020-09-10 20:59:29.907505700 [wallet::transaction_service::protocols::chain_monitoring_protocol] INFO  Transaction (TxId: 3696581247158647549) detected as mined on the Base Layer</t>
  </si>
  <si>
    <t>2020-09-10 20:59:30.075507000 [wallet::transaction_service::protocols::chain_monitoring_protocol] INFO  Transaction (TxId: 15496057459118062861) detected as mined on the Base Layer</t>
  </si>
  <si>
    <t>2020-09-10 20:59:30.259504900 [wallet::transaction_service::protocols::chain_monitoring_protocol] INFO  Transaction (TxId: 5731183882643805425) detected as mined on the Base Layer</t>
  </si>
  <si>
    <t>2020-09-10 20:59:30.451503900 [wallet::transaction_service::protocols::chain_monitoring_protocol] INFO  Transaction (TxId: 17324018328307698451) detected as mined on the Base Layer</t>
  </si>
  <si>
    <t>2020-09-10 20:59:30.704510000 [wallet::transaction_service::protocols::chain_monitoring_protocol] INFO  Transaction (TxId: 11201506643631280134) detected as mined on the Base Layer</t>
  </si>
  <si>
    <t>2020-09-10 20:59:30.939504400 [wallet::transaction_service::protocols::chain_monitoring_protocol] INFO  Transaction (TxId: 13621072483840852451) detected as mined on the Base Layer</t>
  </si>
  <si>
    <t>2020-09-10 20:59:31.109505900 [wallet::transaction_service::protocols::chain_monitoring_protocol] INFO  Transaction (TxId: 3030371208397751700) detected as mined on the Base Layer</t>
  </si>
  <si>
    <t>2020-09-10 20:59:31.316503800 [wallet::transaction_service::protocols::chain_monitoring_protocol] INFO  Transaction (TxId: 17699837965662944952) detected as mined on the Base Layer</t>
  </si>
  <si>
    <t>2020-09-10 20:59:31.489505300 [wallet::transaction_service::protocols::chain_monitoring_protocol] INFO  Transaction (TxId: 2569564454139099087) detected as mined on the Base Layer</t>
  </si>
  <si>
    <t>2020-09-10 20:59:31.973507500 [wallet::transaction_service::protocols::chain_monitoring_protocol] INFO  Transaction (TxId: 14034048780096269317) detected as mined on the Base Layer</t>
  </si>
  <si>
    <t>2020-09-10 20:59:32.149504300 [wallet::transaction_service::protocols::chain_monitoring_protocol] INFO  Transaction (TxId: 15225533433626895247) detected as mined on the Base Layer</t>
  </si>
  <si>
    <t>2020-09-10 20:59:32.344507400 [wallet::transaction_service::protocols::chain_monitoring_protocol] INFO  Transaction (TxId: 8446583186704518814) detected as mined on the Base Layer</t>
  </si>
  <si>
    <t>2020-09-10 20:59:32.531505200 [wallet::transaction_service::protocols::chain_monitoring_protocol] INFO  Transaction (TxId: 2916119533015161539) detected as mined on the Base Layer</t>
  </si>
  <si>
    <t>2020-09-10 20:59:32.693505200 [wallet::transaction_service::protocols::chain_monitoring_protocol] INFO  Transaction (TxId: 1770640246914156009) detected as mined on the Base Layer</t>
  </si>
  <si>
    <t>2020-09-10 20:59:32.863504900 [wallet::transaction_service::protocols::chain_monitoring_protocol] INFO  Transaction (TxId: 12609023181522116676) detected as mined on the Base Layer</t>
  </si>
  <si>
    <t>2020-09-10 20:59:33.239504700 [wallet::transaction_service::protocols::chain_monitoring_protocol] INFO  Transaction (TxId: 15482027144517118600) detected as mined on the Base Layer</t>
  </si>
  <si>
    <t>2020-09-10 20:59:33.371512000 [wallet::transaction_service::protocols::chain_monitoring_protocol] INFO  Transaction (TxId: 358698650681244463) detected as mined on the Base Layer</t>
  </si>
  <si>
    <t>2020-09-10 20:59:33.680505900 [wallet::transaction_service::protocols::chain_monitoring_protocol] INFO  Transaction (TxId: 14379506640627311052) detected as mined on the Base Layer</t>
  </si>
  <si>
    <t>2020-09-10 20:59:34.005663800 [wallet::transaction_service::protocols::chain_monitoring_protocol] INFO  Transaction (TxId: 12739931552712382248) detected as mined on the Base Layer</t>
  </si>
  <si>
    <t>2020-09-10 20:59:34.200660400 [wallet::transaction_service::protocols::chain_monitoring_protocol] INFO  Transaction (TxId: 10377268495836230678) detected as mined on the Base Layer</t>
  </si>
  <si>
    <t>2020-09-10 20:59:34.408661800 [wallet::transaction_service::protocols::chain_monitoring_protocol] INFO  Transaction (TxId: 3678497424556137687) detected as mined on the Base Layer</t>
  </si>
  <si>
    <t>2020-09-10 20:59:34.554661800 [wallet::transaction_service::protocols::chain_monitoring_protocol] INFO  Transaction (TxId: 10268686884289733236) detected as mined on the Base Layer</t>
  </si>
  <si>
    <t>2020-09-10 20:59:34.738663300 [wallet::transaction_service::protocols::chain_monitoring_protocol] INFO  Transaction (TxId: 17224317913576369649) detected as mined on the Base Layer</t>
  </si>
  <si>
    <t>2020-09-10 20:59:34.912662400 [wallet::transaction_service::protocols::chain_monitoring_protocol] INFO  Transaction (TxId: 13805647614897271496) detected as mined on the Base Layer</t>
  </si>
  <si>
    <t>2020-09-10 20:59:35.075661500 [wallet::transaction_service::protocols::chain_monitoring_protocol] INFO  Transaction (TxId: 5237635184636085499) detected as mined on the Base Layer</t>
  </si>
  <si>
    <t>2020-09-10 20:59:35.218662700 [wallet::transaction_service::protocols::chain_monitoring_protocol] INFO  Transaction (TxId: 2536309349413125901) detected as mined on the Base Layer</t>
  </si>
  <si>
    <t>2020-09-10 20:59:35.376474400 [wallet::transaction_service::protocols::chain_monitoring_protocol] INFO  Transaction (TxId: 4199572246293598181) detected as mined on the Base Layer</t>
  </si>
  <si>
    <t>2020-09-10 20:59:35.574478700 [wallet::transaction_service::protocols::chain_monitoring_protocol] INFO  Transaction (TxId: 14334051657013986559) detected as mined on the Base Layer</t>
  </si>
  <si>
    <t>2020-09-10 20:59:35.785473400 [wallet::transaction_service::protocols::chain_monitoring_protocol] INFO  Transaction (TxId: 9282052264780539949) detected as mined on the Base Layer</t>
  </si>
  <si>
    <t>2020-09-10 20:59:35.940476200 [wallet::transaction_service::protocols::chain_monitoring_protocol] INFO  Transaction (TxId: 16748582637462403256) detected as mined on the Base Layer</t>
  </si>
  <si>
    <t>2020-09-10 20:59:36.109474000 [wallet::transaction_service::protocols::chain_monitoring_protocol] INFO  Transaction (TxId: 7779769111426206570) detected as mined on the Base Layer</t>
  </si>
  <si>
    <t>2020-09-10 20:59:36.414477100 [wallet::transaction_service::protocols::chain_monitoring_protocol] INFO  Transaction (TxId: 11938773955900321359) detected as mined on the Base Layer</t>
  </si>
  <si>
    <t>2020-09-10 20:59:36.641474700 [wallet::transaction_service::protocols::chain_monitoring_protocol] INFO  Transaction (TxId: 14890904468351950761) detected as mined on the Base Layer</t>
  </si>
  <si>
    <t>2020-09-10 20:59:36.855474000 [wallet::transaction_service::protocols::chain_monitoring_protocol] INFO  Transaction (TxId: 17560461947844100551) detected as mined on the Base Layer</t>
  </si>
  <si>
    <t>2020-09-10 20:59:37.030473800 [wallet::transaction_service::protocols::chain_monitoring_protocol] INFO  Transaction (TxId: 89854377798182708) detected as mined on the Base Layer</t>
  </si>
  <si>
    <t>2020-09-10 20:59:37.229495200 [wallet::transaction_service::protocols::chain_monitoring_protocol] INFO  Transaction (TxId: 7507234194420994119) detected as mined on the Base Layer</t>
  </si>
  <si>
    <t>2020-09-10 20:59:37.425474600 [wallet::transaction_service::protocols::chain_monitoring_protocol] INFO  Transaction (TxId: 15583118940604408433) detected as mined on the Base Layer</t>
  </si>
  <si>
    <t>2020-09-10 20:59:39.613475400 [wallet::transaction_service::protocols::chain_monitoring_protocol] INFO  Transaction (TxId: 5232604761678076465) detected as mined on the Base Layer</t>
  </si>
  <si>
    <t>2020-09-10 20:59:39.641475000 [wallet::transaction_service::protocols::chain_monitoring_protocol] INFO  Transaction (TxId: 10677861079421042961) detected as mined on the Base Layer</t>
  </si>
  <si>
    <t>2020-09-10 20:59:39.794474200 [wallet::transaction_service::protocols::chain_monitoring_protocol] INFO  Transaction (TxId: 15351948555680648177) detected as mined on the Base Layer</t>
  </si>
  <si>
    <t>2020-09-10 20:59:53.219916200 [wallet::transaction_service::protocols::chain_monitoring_protocol] INFO  Transaction (TxId: 8553391256387180907) detected as mined on the Base Layer</t>
  </si>
  <si>
    <t>2020-09-10 20:59:55.156913400 [wallet::transaction_service::protocols::chain_monitoring_protocol] INFO  Transaction (TxId: 17520906054083470691) detected as mined on the Base Layer</t>
  </si>
  <si>
    <t>2020-09-10 20:59:55.397911800 [wallet::transaction_service::protocols::chain_monitoring_protocol] INFO  Transaction (TxId: 4582523120155737201) detected as mined on the Base Layer</t>
  </si>
  <si>
    <t>2020-09-10 20:59:55.614913200 [wallet::transaction_service::protocols::chain_monitoring_protocol] INFO  Transaction (TxId: 6828986922217773387) detected as mined on the Base Layer</t>
  </si>
  <si>
    <t>2020-09-10 20:59:55.815913700 [wallet::transaction_service::protocols::chain_monitoring_protocol] INFO  Transaction (TxId: 9543977039569527765) detected as mined on the Base Layer</t>
  </si>
  <si>
    <t>2020-09-10 20:59:56.080911500 [wallet::transaction_service::protocols::chain_monitoring_protocol] INFO  Transaction (TxId: 4277495475741299316) detected as mined on the Base Layer</t>
  </si>
  <si>
    <t>2020-09-10 20:59:56.277912300 [wallet::transaction_service::protocols::chain_monitoring_protocol] INFO  Transaction (TxId: 17716080253557105381) detected as mined on the Base Layer</t>
  </si>
  <si>
    <t>2020-09-10 20:59:56.493911000 [wallet::transaction_service::protocols::chain_monitoring_protocol] INFO  Transaction (TxId: 13534105446354086622) detected as mined on the Base Layer</t>
  </si>
  <si>
    <t>2020-09-10 20:59:56.674913900 [wallet::transaction_service::protocols::chain_monitoring_protocol] INFO  Transaction (TxId: 7329354730274685806) detected as mined on the Base Layer</t>
  </si>
  <si>
    <t>2020-09-10 20:59:56.873914600 [wallet::transaction_service::protocols::chain_monitoring_protocol] INFO  Transaction (TxId: 5071225635726630753) detected as mined on the Base Layer</t>
  </si>
  <si>
    <t>2020-09-10 20:59:57.033911600 [wallet::transaction_service::protocols::chain_monitoring_protocol] INFO  Transaction (TxId: 2424875464356653558) detected as mined on the Base Layer</t>
  </si>
  <si>
    <t>2020-09-10 20:59:57.207918200 [wallet::transaction_service::protocols::chain_monitoring_protocol] INFO  Transaction (TxId: 9523787513175096048) detected as mined on the Base Layer</t>
  </si>
  <si>
    <t>2020-09-10 20:59:57.368913300 [wallet::transaction_service::protocols::chain_monitoring_protocol] INFO  Transaction (TxId: 14455010088594255388) detected as mined on the Base Layer</t>
  </si>
  <si>
    <t>2020-09-10 20:59:57.487911800 [wallet::transaction_service::protocols::chain_monitoring_protocol] INFO  Transaction (TxId: 16363674490706588780) detected as mined on the Base Layer</t>
  </si>
  <si>
    <t>2020-09-10 20:59:57.610915500 [wallet::transaction_service::protocols::chain_monitoring_protocol] INFO  Transaction (TxId: 4058726347988070565) detected as mined on the Base Layer</t>
  </si>
  <si>
    <t>2020-09-10 20:59:57.756913600 [wallet::transaction_service::protocols::chain_monitoring_protocol] INFO  Transaction (TxId: 3919876533822975069) detected as mined on the Base Layer</t>
  </si>
  <si>
    <t>2020-09-10 20:59:57.880912000 [wallet::transaction_service::protocols::chain_monitoring_protocol] INFO  Transaction (TxId: 18142503530916918440) detected as mined on the Base Layer</t>
  </si>
  <si>
    <t>2020-09-10 20:59:58.066911100 [wallet::transaction_service::protocols::chain_monitoring_protocol] INFO  Transaction (TxId: 13951447941647838665) detected as mined on the Base Layer</t>
  </si>
  <si>
    <t>2020-09-10 20:59:58.281914300 [wallet::transaction_service::protocols::chain_monitoring_protocol] INFO  Transaction (TxId: 4934040524837703511) detected as mined on the Base Layer</t>
  </si>
  <si>
    <t>2020-09-10 20:59:58.425912800 [wallet::transaction_service::protocols::chain_monitoring_protocol] INFO  Transaction (TxId: 7464203620057694218) detected as mined on the Base Layer</t>
  </si>
  <si>
    <t>2020-09-10 20:59:58.581914800 [wallet::transaction_service::protocols::chain_monitoring_protocol] INFO  Transaction (TxId: 6710404179148257452) detected as mined on the Base Layer</t>
  </si>
  <si>
    <t>2020-09-10 20:59:58.723912900 [wallet::transaction_service::protocols::chain_monitoring_protocol] INFO  Transaction (TxId: 3468853750432695729) detected as mined on the Base Layer</t>
  </si>
  <si>
    <t>2020-09-10 20:59:58.909913500 [wallet::transaction_service::protocols::chain_monitoring_protocol] INFO  Transaction (TxId: 8099862043448620487) detected as mined on the Base Layer</t>
  </si>
  <si>
    <t>2020-09-10 20:59:59.077916900 [wallet::transaction_service::protocols::chain_monitoring_protocol] INFO  Transaction (TxId: 2142287340829125966) detected as mined on the Base Layer</t>
  </si>
  <si>
    <t>2020-09-10 20:59:59.272913800 [wallet::transaction_service::protocols::chain_monitoring_protocol] INFO  Transaction (TxId: 2465246721534222140) detected as mined on the Base Layer</t>
  </si>
  <si>
    <t>2020-09-10 20:59:59.427911800 [wallet::transaction_service::protocols::chain_monitoring_protocol] INFO  Transaction (TxId: 11950208832486987054) detected as mined on the Base Layer</t>
  </si>
  <si>
    <t>2020-09-10 20:59:59.687911500 [wallet::transaction_service::protocols::chain_monitoring_protocol] INFO  Transaction (TxId: 4424826145194299446) detected as mined on the Base Layer</t>
  </si>
  <si>
    <t>2020-09-10 20:59:59.842911100 [wallet::transaction_service::protocols::chain_monitoring_protocol] INFO  Transaction (TxId: 3037291123395088900) detected as mined on the Base Layer</t>
  </si>
  <si>
    <t>2020-09-10 21:00:00.019918000 [wallet::transaction_service::protocols::chain_monitoring_protocol] INFO  Transaction (TxId: 18328783661970252394) detected as mined on the Base Layer</t>
  </si>
  <si>
    <t>2020-09-10 21:00:00.174911500 [wallet::transaction_service::protocols::chain_monitoring_protocol] INFO  Transaction (TxId: 8618397241884193528) detected as mined on the Base Layer</t>
  </si>
  <si>
    <t>2020-09-10 21:00:00.329912800 [wallet::transaction_service::protocols::chain_monitoring_protocol] INFO  Transaction (TxId: 5292481132164648211) detected as mined on the Base Layer</t>
  </si>
  <si>
    <t>2020-09-10 21:00:00.477913700 [wallet::transaction_service::protocols::chain_monitoring_protocol] INFO  Transaction (TxId: 6804918485187621201) detected as mined on the Base Layer</t>
  </si>
  <si>
    <t>2020-09-10 21:00:00.658915000 [wallet::transaction_service::protocols::chain_monitoring_protocol] INFO  Transaction (TxId: 12378518816879973671) detected as mined on the Base Layer</t>
  </si>
  <si>
    <t>2020-09-10 21:00:00.829912400 [wallet::transaction_service::protocols::chain_monitoring_protocol] INFO  Transaction (TxId: 17202307797081785992) detected as mined on the Base Layer</t>
  </si>
  <si>
    <t>2020-09-10 21:00:00.973913100 [wallet::transaction_service::protocols::chain_monitoring_protocol] INFO  Transaction (TxId: 1269930533722839342) detected as mined on the Base Layer</t>
  </si>
  <si>
    <t>2020-09-10 21:00:01.127911500 [wallet::transaction_service::protocols::chain_monitoring_protocol] INFO  Transaction (TxId: 8801721388163663113) detected as mined on the Base Layer</t>
  </si>
  <si>
    <t>2020-09-10 21:00:01.286913100 [wallet::transaction_service::protocols::chain_monitoring_protocol] INFO  Transaction (TxId: 9829860224011176207) detected as mined on the Base Layer</t>
  </si>
  <si>
    <t>2020-09-10 21:00:01.462912500 [wallet::transaction_service::protocols::chain_monitoring_protocol] INFO  Transaction (TxId: 4853859536983727582) detected as mined on the Base Layer</t>
  </si>
  <si>
    <t>2020-09-10 21:00:01.629917600 [wallet::transaction_service::protocols::chain_monitoring_protocol] INFO  Transaction (TxId: 5706745512970814587) detected as mined on the Base Layer</t>
  </si>
  <si>
    <t>2020-09-10 21:00:01.780913000 [wallet::transaction_service::protocols::chain_monitoring_protocol] INFO  Transaction (TxId: 8497826654040110653) detected as mined on the Base Layer</t>
  </si>
  <si>
    <t>2020-09-10 21:00:01.962911000 [wallet::transaction_service::protocols::chain_monitoring_protocol] INFO  Transaction (TxId: 10813118993826064754) detected as mined on the Base Layer</t>
  </si>
  <si>
    <t>2020-09-10 21:00:02.142912000 [wallet::transaction_service::protocols::chain_monitoring_protocol] INFO  Transaction (TxId: 2853785325996062353) detected as mined on the Base Layer</t>
  </si>
  <si>
    <t>2020-09-10 21:00:02.319912800 [wallet::transaction_service::protocols::chain_monitoring_protocol] INFO  Transaction (TxId: 18014758268973714973) detected as mined on the Base Layer</t>
  </si>
  <si>
    <t>2020-09-10 21:00:02.464912000 [wallet::transaction_service::protocols::chain_monitoring_protocol] INFO  Transaction (TxId: 3308075275447096299) detected as mined on the Base Layer</t>
  </si>
  <si>
    <t>2020-09-10 21:00:02.624912200 [wallet::transaction_service::protocols::chain_monitoring_protocol] INFO  Transaction (TxId: 12894827435207326955) detected as mined on the Base Layer</t>
  </si>
  <si>
    <t>2020-09-10 21:00:02.821915300 [wallet::transaction_service::protocols::chain_monitoring_protocol] INFO  Transaction (TxId: 10809968344425170915) detected as mined on the Base Layer</t>
  </si>
  <si>
    <t>2020-09-10 21:00:02.985912100 [wallet::transaction_service::protocols::chain_monitoring_protocol] INFO  Transaction (TxId: 4898189812578752800) detected as mined on the Base Layer</t>
  </si>
  <si>
    <t>2020-09-10 21:00:03.161912000 [wallet::transaction_service::protocols::chain_monitoring_protocol] INFO  Transaction (TxId: 14785838188616790665) detected as mined on the Base Layer</t>
  </si>
  <si>
    <t>2020-09-10 21:00:03.408911500 [wallet::transaction_service::protocols::chain_monitoring_protocol] INFO  Transaction (TxId: 18164880898829522765) detected as mined on the Base Layer</t>
  </si>
  <si>
    <t>2020-09-10 21:00:03.715729400 [wallet::transaction_service::protocols::chain_monitoring_protocol] INFO  Transaction (TxId: 9868038881558639587) detected as mined on the Base Layer</t>
  </si>
  <si>
    <t>2020-09-10 21:00:04.243739600 [wallet::transaction_service::protocols::chain_monitoring_protocol] INFO  Transaction (TxId: 5020411014767789963) detected as mined on the Base Layer</t>
  </si>
  <si>
    <t>2020-09-10 21:00:04.397739400 [wallet::transaction_service::protocols::chain_monitoring_protocol] INFO  Transaction (TxId: 18007570051648090750) detected as mined on the Base Layer</t>
  </si>
  <si>
    <t>2020-09-10 21:00:04.589739600 [wallet::transaction_service::protocols::chain_monitoring_protocol] INFO  Transaction (TxId: 15129077822605009921) detected as mined on the Base Layer</t>
  </si>
  <si>
    <t>2020-09-10 21:00:04.749737700 [wallet::transaction_service::protocols::chain_monitoring_protocol] INFO  Transaction (TxId: 6809150412963314932) detected as mined on the Base Layer</t>
  </si>
  <si>
    <t>2020-09-10 21:00:04.900741500 [wallet::transaction_service::protocols::chain_monitoring_protocol] INFO  Transaction (TxId: 1066725307453637154) detected as mined on the Base Layer</t>
  </si>
  <si>
    <t>2020-09-10 21:00:05.089738400 [wallet::transaction_service::protocols::chain_monitoring_protocol] INFO  Transaction (TxId: 424307813214890530) detected as mined on the Base Layer</t>
  </si>
  <si>
    <t>2020-09-10 21:00:05.270739400 [wallet::transaction_service::protocols::chain_monitoring_protocol] INFO  Transaction (TxId: 6576219373718186314) detected as mined on the Base Layer</t>
  </si>
  <si>
    <t>2020-09-10 21:00:05.458740700 [wallet::transaction_service::protocols::chain_monitoring_protocol] INFO  Transaction (TxId: 11261571586550852816) detected as mined on the Base Layer</t>
  </si>
  <si>
    <t>2020-09-10 21:00:05.658744900 [wallet::transaction_service::protocols::chain_monitoring_protocol] INFO  Transaction (TxId: 12361704214538864079) detected as mined on the Base Layer</t>
  </si>
  <si>
    <t>2020-09-10 21:00:05.825739400 [wallet::transaction_service::protocols::chain_monitoring_protocol] INFO  Transaction (TxId: 18021914110585346449) detected as mined on the Base Layer</t>
  </si>
  <si>
    <t>2020-09-10 21:00:06.008738900 [wallet::transaction_service::protocols::chain_monitoring_protocol] INFO  Transaction (TxId: 12324942173106333940) detected as mined on the Base Layer</t>
  </si>
  <si>
    <t>2020-09-10 21:00:06.171740300 [wallet::transaction_service::protocols::chain_monitoring_protocol] INFO  Transaction (TxId: 14196758498871981378) detected as mined on the Base Layer</t>
  </si>
  <si>
    <t>2020-09-10 21:00:06.383739900 [wallet::transaction_service::protocols::chain_monitoring_protocol] INFO  Transaction (TxId: 16201753955509570795) detected as mined on the Base Layer</t>
  </si>
  <si>
    <t>2020-09-10 21:00:06.574739300 [wallet::transaction_service::protocols::chain_monitoring_protocol] INFO  Transaction (TxId: 1647505268095631235) detected as mined on the Base Layer</t>
  </si>
  <si>
    <t>2020-09-10 21:00:06.745740200 [wallet::transaction_service::protocols::chain_monitoring_protocol] INFO  Transaction (TxId: 2602236509381229873) detected as mined on the Base Layer</t>
  </si>
  <si>
    <t>2020-09-10 21:00:06.956740400 [wallet::transaction_service::protocols::chain_monitoring_protocol] INFO  Transaction (TxId: 10915890562813326299) detected as mined on the Base Layer</t>
  </si>
  <si>
    <t>2020-09-10 21:00:07.125737400 [wallet::transaction_service::protocols::chain_monitoring_protocol] INFO  Transaction (TxId: 4919605083294162180) detected as mined on the Base Layer</t>
  </si>
  <si>
    <t>2020-09-10 21:00:07.316740000 [wallet::transaction_service::protocols::chain_monitoring_protocol] INFO  Transaction (TxId: 8311723190927783733) detected as mined on the Base Layer</t>
  </si>
  <si>
    <t>2020-09-10 21:00:07.494740400 [wallet::transaction_service::protocols::chain_monitoring_protocol] INFO  Transaction (TxId: 10781143738807964933) detected as mined on the Base Layer</t>
  </si>
  <si>
    <t>2020-09-10 21:00:07.648739900 [wallet::transaction_service::protocols::chain_monitoring_protocol] INFO  Transaction (TxId: 3058599987276923904) detected as mined on the Base Layer</t>
  </si>
  <si>
    <t>2020-09-10 21:00:07.837738800 [wallet::transaction_service::protocols::chain_monitoring_protocol] INFO  Transaction (TxId: 15677123313619565096) detected as mined on the Base Layer</t>
  </si>
  <si>
    <t>2020-09-10 21:00:07.997740600 [wallet::transaction_service::protocols::chain_monitoring_protocol] INFO  Transaction (TxId: 5445526736896278440) detected as mined on the Base Layer</t>
  </si>
  <si>
    <t>2020-09-10 21:00:08.197740900 [wallet::transaction_service::protocols::chain_monitoring_protocol] INFO  Transaction (TxId: 3899391984505222221) detected as mined on the Base Layer</t>
  </si>
  <si>
    <t>2020-09-10 21:00:08.401738800 [wallet::transaction_service::protocols::chain_monitoring_protocol] INFO  Transaction (TxId: 2054629199373196042) detected as mined on the Base Layer</t>
  </si>
  <si>
    <t>2020-09-10 21:00:08.546739700 [wallet::transaction_service::protocols::chain_monitoring_protocol] INFO  Transaction (TxId: 11788580697106760737) detected as mined on the Base Layer</t>
  </si>
  <si>
    <t>2020-09-10 21:00:08.692738800 [wallet::transaction_service::protocols::chain_monitoring_protocol] INFO  Transaction (TxId: 7320918145449488586) detected as mined on the Base Layer</t>
  </si>
  <si>
    <t>2020-09-10 21:00:08.827740000 [wallet::transaction_service::protocols::chain_monitoring_protocol] INFO  Transaction (TxId: 7450022385587977172) detected as mined on the Base Layer</t>
  </si>
  <si>
    <t>2020-09-10 21:00:08.998739300 [wallet::transaction_service::protocols::chain_monitoring_protocol] INFO  Transaction (TxId: 8395707935660673566) detected as mined on the Base Layer</t>
  </si>
  <si>
    <t>2020-09-10 21:00:09.260739300 [wallet::transaction_service::protocols::chain_monitoring_protocol] INFO  Transaction (TxId: 14002486319702588669) detected as mined on the Base Layer</t>
  </si>
  <si>
    <t>2020-09-10 21:00:09.413740300 [wallet::transaction_service::protocols::chain_monitoring_protocol] INFO  Transaction (TxId: 15054437403182467447) detected as mined on the Base Layer</t>
  </si>
  <si>
    <t>2020-09-10 21:00:09.528738600 [wallet::transaction_service::protocols::chain_monitoring_protocol] INFO  Transaction (TxId: 14380371688635920480) detected as mined on the Base Layer</t>
  </si>
  <si>
    <t>2020-09-10 21:00:09.686739600 [wallet::transaction_service::protocols::chain_monitoring_protocol] INFO  Transaction (TxId: 1476169097102440061) detected as mined on the Base Layer</t>
  </si>
  <si>
    <t>2020-09-10 21:00:09.822740700 [wallet::transaction_service::protocols::chain_monitoring_protocol] INFO  Transaction (TxId: 10412740203916981677) detected as mined on the Base Layer</t>
  </si>
  <si>
    <t>2020-09-10 21:00:09.963739200 [wallet::transaction_service::protocols::chain_monitoring_protocol] INFO  Transaction (TxId: 4179235260068634367) detected as mined on the Base Layer</t>
  </si>
  <si>
    <t>2020-09-10 21:00:10.106740700 [wallet::transaction_service::protocols::chain_monitoring_protocol] INFO  Transaction (TxId: 13227339984549329162) detected as mined on the Base Layer</t>
  </si>
  <si>
    <t>2020-09-10 21:00:10.221738700 [wallet::transaction_service::protocols::chain_monitoring_protocol] INFO  Transaction (TxId: 13533652406801585754) detected as mined on the Base Layer</t>
  </si>
  <si>
    <t>2020-09-10 21:00:10.336739600 [wallet::transaction_service::protocols::chain_monitoring_protocol] INFO  Transaction (TxId: 16583083833354309469) detected as mined on the Base Layer</t>
  </si>
  <si>
    <t>2020-09-10 21:00:10.550740700 [wallet::transaction_service::protocols::chain_monitoring_protocol] INFO  Transaction (TxId: 2035215020017454468) detected as mined on the Base Layer</t>
  </si>
  <si>
    <t>2020-09-10 21:00:10.673739300 [wallet::transaction_service::protocols::chain_monitoring_protocol] INFO  Transaction (TxId: 15492252372709205571) detected as mined on the Base Layer</t>
  </si>
  <si>
    <t>2020-09-10 21:00:10.843740000 [wallet::transaction_service::protocols::chain_monitoring_protocol] INFO  Transaction (TxId: 7454429747229629) detected as mined on the Base Layer</t>
  </si>
  <si>
    <t>2020-09-10 21:00:10.953738700 [wallet::transaction_service::protocols::chain_monitoring_protocol] INFO  Transaction (TxId: 17014657820590577640) detected as mined on the Base Layer</t>
  </si>
  <si>
    <t>2020-09-10 21:00:11.094740600 [wallet::transaction_service::protocols::chain_monitoring_protocol] INFO  Transaction (TxId: 13052536269913584211) detected as mined on the Base Layer</t>
  </si>
  <si>
    <t>2020-09-10 21:00:11.210743100 [wallet::transaction_service::protocols::chain_monitoring_protocol] INFO  Transaction (TxId: 7180166650753467805) detected as mined on the Base Layer</t>
  </si>
  <si>
    <t>2020-09-10 21:00:11.378740500 [wallet::transaction_service::protocols::chain_monitoring_protocol] INFO  Transaction (TxId: 9157148845356217317) detected as mined on the Base Layer</t>
  </si>
  <si>
    <t>2020-09-10 21:00:23.352740100 [wallet::transaction_service::protocols::chain_monitoring_protocol] INFO  Transaction (TxId: 4926198247080479887) detected as mined on the Base Layer</t>
  </si>
  <si>
    <t>2020-09-10 21:00:23.635739400 [wallet::transaction_service::protocols::chain_monitoring_protocol] INFO  Transaction (TxId: 4084287214387342680) detected as mined on the Base Layer</t>
  </si>
  <si>
    <t>2020-09-10 21:00:23.762739500 [wallet::transaction_service::protocols::chain_monitoring_protocol] INFO  Transaction (TxId: 9052596092383127654) detected as mined on the Base Layer</t>
  </si>
  <si>
    <t>2020-09-10 21:00:23.914741100 [wallet::transaction_service::protocols::chain_monitoring_protocol] INFO  Transaction (TxId: 2800162267196631994) detected as mined on the Base Layer</t>
  </si>
  <si>
    <t>2020-09-10 21:00:24.067741900 [wallet::transaction_service::protocols::chain_monitoring_protocol] INFO  Transaction (TxId: 1037650407152443437) detected as mined on the Base Layer</t>
  </si>
  <si>
    <t>2020-09-10 21:00:24.195739000 [wallet::transaction_service::protocols::chain_monitoring_protocol] INFO  Transaction (TxId: 1224478761932804023) detected as mined on the Base Layer</t>
  </si>
  <si>
    <t>2020-09-10 21:00:24.383740800 [wallet::transaction_service::protocols::chain_monitoring_protocol] INFO  Transaction (TxId: 5645214710093296682) detected as mined on the Base Layer</t>
  </si>
  <si>
    <t>2020-09-10 21:00:24.677739700 [wallet::transaction_service::protocols::chain_monitoring_protocol] INFO  Transaction (TxId: 3846507613868796310) detected as mined on the Base Layer</t>
  </si>
  <si>
    <t>2020-09-10 21:00:25.027739400 [wallet::transaction_service::protocols::chain_monitoring_protocol] INFO  Transaction (TxId: 10760665728225055423) detected as mined on the Base Layer</t>
  </si>
  <si>
    <t>2020-09-10 21:00:25.324741500 [wallet::transaction_service::protocols::chain_monitoring_protocol] INFO  Transaction (TxId: 3224101148384744830) detected as mined on the Base Layer</t>
  </si>
  <si>
    <t>2020-09-10 21:00:29.671742000 [wallet::transaction_service::protocols::chain_monitoring_protocol] INFO  Transaction (TxId: 13174590093551608749) detected as mined on the Base Layer</t>
  </si>
  <si>
    <t>2020-09-10 21:00:33.719745400 [wallet::transaction_service::protocols::chain_monitoring_protocol] INFO  Transaction (TxId: 3681042703273723653) detected as mined on the Base Layer</t>
  </si>
  <si>
    <t>2020-09-10 21:00:34.005740500 [wallet::transaction_service::protocols::chain_monitoring_protocol] INFO  Transaction (TxId: 9654867809528094830) detected as mined on the Base Layer</t>
  </si>
  <si>
    <t>2020-09-10 21:00:34.282738500 [wallet::transaction_service::protocols::chain_monitoring_protocol] INFO  Transaction (TxId: 5137081625124065197) detected as mined on the Base Layer</t>
  </si>
  <si>
    <t>2020-09-10 21:00:34.434742900 [wallet::transaction_service::protocols::chain_monitoring_protocol] INFO  Transaction (TxId: 1451756508952408517) detected as mined on the Base Layer</t>
  </si>
  <si>
    <t>2020-09-10 21:00:34.553739000 [wallet::transaction_service::protocols::chain_monitoring_protocol] INFO  Transaction (TxId: 9495691478398458320) detected as mined on the Base Layer</t>
  </si>
  <si>
    <t>2020-09-10 21:00:34.739740800 [wallet::transaction_service::protocols::chain_monitoring_protocol] INFO  Transaction (TxId: 13467577843453311270) detected as mined on the Base Layer</t>
  </si>
  <si>
    <t>2020-09-10 21:00:34.923738900 [wallet::transaction_service::protocols::chain_monitoring_protocol] INFO  Transaction (TxId: 9784759470800488169) detected as mined on the Base Layer</t>
  </si>
  <si>
    <t>2020-09-10 21:00:35.059739200 [wallet::transaction_service::protocols::chain_monitoring_protocol] INFO  Transaction (TxId: 11663715695660369304) detected as mined on the Base Layer</t>
  </si>
  <si>
    <t>2020-09-10 21:00:35.176739200 [wallet::transaction_service::protocols::chain_monitoring_protocol] INFO  Transaction (TxId: 1345246454362606368) detected as mined on the Base Layer</t>
  </si>
  <si>
    <t>2020-09-10 21:00:35.299738800 [wallet::transaction_service::protocols::chain_monitoring_protocol] INFO  Transaction (TxId: 305577944289008284) detected as mined on the Base Layer</t>
  </si>
  <si>
    <t>2020-09-10 21:00:35.422739000 [wallet::transaction_service::protocols::chain_monitoring_protocol] INFO  Transaction (TxId: 5686064967498975431) detected as mined on the Base Layer</t>
  </si>
  <si>
    <t>2020-09-10 21:00:35.580739600 [wallet::transaction_service::protocols::chain_monitoring_protocol] INFO  Transaction (TxId: 1461721572108840943) detected as mined on the Base Layer</t>
  </si>
  <si>
    <t>2020-09-10 21:00:35.765739200 [wallet::transaction_service::protocols::chain_monitoring_protocol] INFO  Transaction (TxId: 8294407377637400307) detected as mined on the Base Layer</t>
  </si>
  <si>
    <t>2020-09-10 21:00:35.881744400 [wallet::transaction_service::protocols::chain_monitoring_protocol] INFO  Transaction (TxId: 5051072035542642043) detected as mined on the Base Layer</t>
  </si>
  <si>
    <t>2020-09-10 21:00:35.997739200 [wallet::transaction_service::protocols::chain_monitoring_protocol] INFO  Transaction (TxId: 966477790103013599) detected as mined on the Base Layer</t>
  </si>
  <si>
    <t>2020-09-10 21:00:36.136739900 [wallet::transaction_service::protocols::chain_monitoring_protocol] INFO  Transaction (TxId: 7802276145025853953) detected as mined on the Base Layer</t>
  </si>
  <si>
    <t>2020-09-10 21:00:36.248743700 [wallet::transaction_service::protocols::chain_monitoring_protocol] INFO  Transaction (TxId: 4684759072334977346) detected as mined on the Base Layer</t>
  </si>
  <si>
    <t>2020-09-10 21:00:36.410738700 [wallet::transaction_service::protocols::chain_monitoring_protocol] INFO  Transaction (TxId: 7448456620395231557) detected as mined on the Base Layer</t>
  </si>
  <si>
    <t>2020-09-10 21:00:36.581739400 [wallet::transaction_service::protocols::chain_monitoring_protocol] INFO  Transaction (TxId: 3428217411356924082) detected as mined on the Base Layer</t>
  </si>
  <si>
    <t>2020-09-10 21:00:36.698745000 [wallet::transaction_service::protocols::chain_monitoring_protocol] INFO  Transaction (TxId: 5905494108806169845) detected as mined on the Base Layer</t>
  </si>
  <si>
    <t>2020-09-10 21:00:36.869743000 [wallet::transaction_service::protocols::chain_monitoring_protocol] INFO  Transaction (TxId: 3040124618707527768) detected as mined on the Base Layer</t>
  </si>
  <si>
    <t>2020-09-10 21:00:37.033739000 [wallet::transaction_service::protocols::chain_monitoring_protocol] INFO  Transaction (TxId: 14622508894611952691) detected as mined on the Base Layer</t>
  </si>
  <si>
    <t>2020-09-10 21:00:37.216739500 [wallet::transaction_service::protocols::chain_monitoring_protocol] INFO  Transaction (TxId: 15188008016618834787) detected as mined on the Base Layer</t>
  </si>
  <si>
    <t>2020-09-10 21:00:37.369738600 [wallet::transaction_service::protocols::chain_monitoring_protocol] INFO  Transaction (TxId: 15767263195309501802) detected as mined on the Base Layer</t>
  </si>
  <si>
    <t>2020-09-10 21:00:37.516740900 [wallet::transaction_service::protocols::chain_monitoring_protocol] INFO  Transaction (TxId: 18198536471144938047) detected as mined on the Base Layer</t>
  </si>
  <si>
    <t>2020-09-10 21:00:37.677741200 [wallet::transaction_service::protocols::chain_monitoring_protocol] INFO  Transaction (TxId: 18341643281344787907) detected as mined on the Base Layer</t>
  </si>
  <si>
    <t>2020-09-10 21:00:37.865738600 [wallet::transaction_service::protocols::chain_monitoring_protocol] INFO  Transaction (TxId: 12638156543177585495) detected as mined on the Base Layer</t>
  </si>
  <si>
    <t>2020-09-10 21:00:38.016742700 [wallet::transaction_service::protocols::chain_monitoring_protocol] INFO  Transaction (TxId: 2814953951411374322) detected as mined on the Base Layer</t>
  </si>
  <si>
    <t>2020-09-10 21:00:38.217743900 [wallet::transaction_service::protocols::chain_monitoring_protocol] INFO  Transaction (TxId: 9413708959495752139) detected as mined on the Base Layer</t>
  </si>
  <si>
    <t>2020-09-10 21:00:38.377740200 [wallet::transaction_service::protocols::chain_monitoring_protocol] INFO  Transaction (TxId: 10093301246680404201) detected as mined on the Base Layer</t>
  </si>
  <si>
    <t>2020-09-10 21:00:38.494739000 [wallet::transaction_service::protocols::chain_monitoring_protocol] INFO  Transaction (TxId: 8871826307521514089) detected as mined on the Base Layer</t>
  </si>
  <si>
    <t>2020-09-10 21:00:38.677742500 [wallet::transaction_service::protocols::chain_monitoring_protocol] INFO  Transaction (TxId: 5035032201746275775) detected as mined on the Base Layer</t>
  </si>
  <si>
    <t>2020-09-10 21:00:38.843738400 [wallet::transaction_service::protocols::chain_monitoring_protocol] INFO  Transaction (TxId: 2221300580323622247) detected as mined on the Base Layer</t>
  </si>
  <si>
    <t>2020-09-10 21:00:38.956740600 [wallet::transaction_service::protocols::chain_monitoring_protocol] INFO  Transaction (TxId: 3080785922216288668) detected as mined on the Base Layer</t>
  </si>
  <si>
    <t>2020-09-10 21:00:39.135742500 [wallet::transaction_service::protocols::chain_monitoring_protocol] INFO  Transaction (TxId: 1454556728605122871) detected as mined on the Base Layer</t>
  </si>
  <si>
    <t>2020-09-10 21:00:39.282740500 [wallet::transaction_service::protocols::chain_monitoring_protocol] INFO  Transaction (TxId: 4220319027350163179) detected as mined on the Base Layer</t>
  </si>
  <si>
    <t>2020-09-10 21:00:39.451738700 [wallet::transaction_service::protocols::chain_monitoring_protocol] INFO  Transaction (TxId: 13078058349714587051) detected as mined on the Base Layer</t>
  </si>
  <si>
    <t>2020-09-10 21:00:39.601739700 [wallet::transaction_service::protocols::chain_monitoring_protocol] INFO  Transaction (TxId: 17926089017209675480) detected as mined on the Base Layer</t>
  </si>
  <si>
    <t>2020-09-10 21:00:39.875740300 [wallet::transaction_service::protocols::chain_monitoring_protocol] INFO  Transaction (TxId: 3505791963175352332) detected as mined on the Base Layer</t>
  </si>
  <si>
    <t>2020-09-10 21:00:40.017754800 [wallet::transaction_service::protocols::chain_monitoring_protocol] INFO  Transaction (TxId: 10771189979332220350) detected as mined on the Base Layer</t>
  </si>
  <si>
    <t>2020-09-10 21:00:40.035740400 [wallet::transaction_service::protocols::chain_monitoring_protocol] INFO  Transaction (TxId: 15917510190060021543) detected as mined on the Base Layer</t>
  </si>
  <si>
    <t>2020-09-10 21:00:40.161739000 [wallet::transaction_service::protocols::chain_monitoring_protocol] INFO  Transaction (TxId: 4821958244649878545) detected as mined on the Base Layer</t>
  </si>
  <si>
    <t>2020-09-10 21:00:40.279751700 [wallet::transaction_service::protocols::chain_monitoring_protocol] INFO  Transaction (TxId: 6383265140874177372) detected as mined on the Base Layer</t>
  </si>
  <si>
    <t>2020-09-10 21:00:40.489738000 [wallet::transaction_service::protocols::chain_monitoring_protocol] INFO  Transaction (TxId: 7005928333177670420) detected as mined on the Base Layer</t>
  </si>
  <si>
    <t>2020-09-10 21:00:53.183921100 [wallet::transaction_service::protocols::chain_monitoring_protocol] INFO  Transaction (TxId: 4941570561166047251) detected as mined on the Base Layer</t>
  </si>
  <si>
    <t>2020-09-10 21:00:53.498921100 [wallet::transaction_service::protocols::chain_monitoring_protocol] INFO  Transaction (TxId: 10491083151048526514) detected as mined on the Base Layer</t>
  </si>
  <si>
    <t>2020-09-10 21:00:55.091923200 [wallet::transaction_service::protocols::chain_monitoring_protocol] INFO  Transaction (TxId: 18330408072906118677) detected as mined on the Base Layer</t>
  </si>
  <si>
    <t>2020-09-10 21:00:55.251920700 [wallet::transaction_service::protocols::chain_monitoring_protocol] INFO  Transaction (TxId: 10262580711585022620) detected as mined on the Base Layer</t>
  </si>
  <si>
    <t>2020-09-10 21:02:34.426146000 [wallet::transaction_service::protocols::chain_monitoring_protocol] INFO  Transaction (TxId: 5584975809178469318) detected as mined on the Base Layer</t>
  </si>
  <si>
    <t>2020-09-10 21:02:41.951144800 [wallet::transaction_service::protocols::chain_monitoring_protocol] INFO  Transaction (TxId: 14752150449586546091) detected as mined on the Base Layer</t>
  </si>
  <si>
    <t>2020-09-10 21:02:42.058144600 [wallet::transaction_service::protocols::chain_monitoring_protocol] INFO  Transaction (TxId: 12996334362692657845) detected as mined on the Base Layer</t>
  </si>
  <si>
    <t>2020-09-10 21:02:42.356143700 [wallet::transaction_service::protocols::chain_monitoring_protocol] INFO  Transaction (TxId: 3318012133306101103) detected as mined on the Base Layer</t>
  </si>
  <si>
    <t>2020-09-10 21:02:42.643146100 [wallet::transaction_service::protocols::chain_monitoring_protocol] INFO  Transaction (TxId: 8178548234294641588) detected as mined on the Base Layer</t>
  </si>
  <si>
    <t>2020-09-10 21:02:47.131464600 [wallet::transaction_service::protocols::chain_monitoring_protocol] INFO  Transaction (TxId: 18295562975678903850) detected as mined on the Base Layer</t>
  </si>
  <si>
    <t>2020-09-10 21:02:48.566239500 [wallet::transaction_service::protocols::chain_monitoring_protocol] INFO  Transaction (TxId: 134569199892046661) detected as mined on the Base Layer</t>
  </si>
  <si>
    <t>2020-09-10 21:03:05.452126400 [wallet::transaction_service::protocols::chain_monitoring_protocol] INFO  Transaction (TxId: 7631942417567226659) detected as mined on the Base Layer</t>
  </si>
  <si>
    <t>2020-09-10 21:03:05.554127000 [wallet::transaction_service::protocols::chain_monitoring_protocol] INFO  Transaction (TxId: 9880409813116996335) detected as mined on the Base Layer</t>
  </si>
  <si>
    <t>2020-09-10 21:03:09.746126700 [wallet::transaction_service::protocols::chain_monitoring_protocol] INFO  Transaction (TxId: 6488640795018090568) detected as mined on the Base Layer</t>
  </si>
  <si>
    <t>2020-09-10 21:03:12.133126600 [wallet::transaction_service::protocols::chain_monitoring_protocol] INFO  Transaction (TxId: 7334529727046808635) detected as mined on the Base Layer</t>
  </si>
  <si>
    <t>2020-09-10 21:03:12.941124000 [wallet::transaction_service::protocols::chain_monitoring_protocol] INFO  Transaction (TxId: 18038838471471023580) detected as mined on the Base Layer</t>
  </si>
  <si>
    <t>2020-09-10 21:03:16.949125000 [wallet::transaction_service::protocols::chain_monitoring_protocol] INFO  Transaction (TxId: 361167454616701798) detected as mined on the Base Layer</t>
  </si>
  <si>
    <t>2020-09-10 21:48:17.639794300 [wallet::transaction_service::protocols::chain_monitoring_protocol] INFO  Transaction (TxId: 1702928373905960206) detected as mined on the Base Layer</t>
  </si>
  <si>
    <t>2020-09-10 21:48:19.840133500 [wallet::transaction_service::protocols::chain_monitoring_protocol] INFO  Transaction (TxId: 4730571650807715703) detected as mined on the Base Layer</t>
  </si>
  <si>
    <t>2020-09-10 21:48:20.627770200 [wallet::transaction_service::protocols::chain_monitoring_protocol] INFO  Transaction (TxId: 10497141482246360583) detected as mined on the Base Layer</t>
  </si>
  <si>
    <t>2020-09-10 21:48:20.837769000 [wallet::transaction_service::protocols::chain_monitoring_protocol] INFO  Transaction (TxId: 3002246517351144287) detected as mined on the Base Layer</t>
  </si>
  <si>
    <t>2020-09-10 21:48:21.243771900 [wallet::transaction_service::protocols::chain_monitoring_protocol] INFO  Transaction (TxId: 6970978882186310529) detected as mined on the Base Layer</t>
  </si>
  <si>
    <t>2020-09-10 21:48:24.905405800 [wallet::transaction_service::protocols::chain_monitoring_protocol] INFO  Transaction (TxId: 10604354790467459248) detected as mined on the Base Layer</t>
  </si>
  <si>
    <t>2020-09-10 21:48:25.739728700 [wallet::transaction_service::protocols::chain_monitoring_protocol] INFO  Transaction (TxId: 12955068044579944007) detected as mined on the Base Layer</t>
  </si>
  <si>
    <t>2020-09-10 21:48:26.761093000 [wallet::transaction_service::protocols::chain_monitoring_protocol] INFO  Transaction (TxId: 17463630283590921556) detected as mined on the Base Layer</t>
  </si>
  <si>
    <t>2020-09-10 21:48:28.927709500 [wallet::transaction_service::protocols::chain_monitoring_protocol] INFO  Transaction (TxId: 18004080438399675727) detected as mined on the Base Layer</t>
  </si>
  <si>
    <t>2020-09-10 21:48:32.074782200 [wallet::transaction_service::protocols::chain_monitoring_protocol] INFO  Transaction (TxId: 14277880495053912281) detected as mined on the Base Layer</t>
  </si>
  <si>
    <t>2020-09-10 21:48:34.952978200 [wallet::transaction_service::protocols::chain_monitoring_protocol] INFO  Transaction (TxId: 11829205927021292862) detected as mined on the Base Layer</t>
  </si>
  <si>
    <t>2020-09-10 21:48:37.950065400 [wallet::transaction_service::protocols::chain_monitoring_protocol] INFO  Transaction (TxId: 2759890279094036650) detected as mined on the Base Layer</t>
  </si>
  <si>
    <t>2020-09-10 21:48:40.250901400 [wallet::transaction_service::protocols::chain_monitoring_protocol] INFO  Transaction (TxId: 17239373302972502121) detected as mined on the Base Layer</t>
  </si>
  <si>
    <t>2020-09-10 21:48:40.959937000 [wallet::transaction_service::protocols::chain_monitoring_protocol] INFO  Transaction (TxId: 13156492891679025323) detected as mined on the Base Layer</t>
  </si>
  <si>
    <t>2020-09-10 21:48:46.833967800 [wallet::transaction_service::protocols::chain_monitoring_protocol] INFO  Transaction (TxId: 7944617881559047488) detected as mined on the Base Layer</t>
  </si>
  <si>
    <t>2020-09-10 21:48:47.867020300 [wallet::transaction_service::protocols::chain_monitoring_protocol] INFO  Transaction (TxId: 383353410995131738) detected as mined on the Base Layer</t>
  </si>
  <si>
    <t>2020-09-10 21:57:57.008513000 [wallet::transaction_service::protocols::chain_monitoring_protocol] INFO  Transaction (TxId: 15757532682774582954) detected as mined on the Base Layer</t>
  </si>
  <si>
    <t>2020-09-10 21:58:01.647290600 [wallet::transaction_service::protocols::chain_monitoring_protocol] INFO  Transaction (TxId: 3936390685837827000) detected as mined on the Base Layer</t>
  </si>
  <si>
    <t>2020-09-10 21:58:01.843290400 [wallet::transaction_service::protocols::chain_monitoring_protocol] INFO  Transaction (TxId: 106198995095401839) detected as mined on the Base Layer</t>
  </si>
  <si>
    <t>2020-09-10 21:58:05.872352400 [wallet::transaction_service::protocols::chain_monitoring_protocol] INFO  Transaction (TxId: 584533983251562281) detected as mined on the Base Layer</t>
  </si>
  <si>
    <t>2020-09-10 21:58:08.954353600 [wallet::transaction_service::protocols::chain_monitoring_protocol] INFO  Transaction (TxId: 13046208853244456677) detected as mined on the Base Layer</t>
  </si>
  <si>
    <t>2020-09-10 21:58:10.528353000 [wallet::transaction_service::protocols::chain_monitoring_protocol] INFO  Transaction (TxId: 7321250279751981385) detected as mined on the Base Layer</t>
  </si>
  <si>
    <t>2020-09-10 21:58:11.865353000 [wallet::transaction_service::protocols::chain_monitoring_protocol] INFO  Transaction (TxId: 15126134208895267323) detected as mined on the Base Layer</t>
  </si>
  <si>
    <t>2020-09-10 21:58:23.407352400 [wallet::transaction_service::protocols::chain_monitoring_protocol] INFO  Transaction (TxId: 6897633548343152918) detected as mined on the Base Layer</t>
  </si>
  <si>
    <t>2020-09-10 21:58:23.537353900 [wallet::transaction_service::protocols::chain_monitoring_protocol] INFO  Transaction (TxId: 131701483701541941) detected as mined on the Base Layer</t>
  </si>
  <si>
    <t>2020-09-10 21:58:23.645355900 [wallet::transaction_service::protocols::chain_monitoring_protocol] INFO  Transaction (TxId: 18367830533183390653) detected as mined on the Base Layer</t>
  </si>
  <si>
    <t>2020-09-10 21:58:25.909352500 [wallet::transaction_service::protocols::chain_monitoring_protocol] INFO  Transaction (TxId: 3947992965673875553) detected as mined on the Base Layer</t>
  </si>
  <si>
    <t>2020-09-10 21:58:27.550354800 [wallet::transaction_service::protocols::chain_monitoring_protocol] INFO  Transaction (TxId: 3860403705501770991) detected as mined on the Base Layer</t>
  </si>
  <si>
    <t>2020-09-10 21:58:28.144354100 [wallet::transaction_service::protocols::chain_monitoring_protocol] INFO  Transaction (TxId: 7901589483973840472) detected as mined on the Base Layer</t>
  </si>
  <si>
    <t>2020-09-10 22:06:02.878984800 [wallet::transaction_service::protocols::chain_monitoring_protocol] INFO  Transaction (TxId: 10158583451547348280) detected as mined on the Base Layer</t>
  </si>
  <si>
    <t>2020-09-11 03:27:55.637364000 [wallet::transaction_service::protocols::chain_monitoring_protocol] INFO  Transaction (TxId: 9410887564685521137) detected as mined on the Base Layer</t>
  </si>
  <si>
    <t>2020-09-11 03:28:03.949366900 [wallet::transaction_service::protocols::chain_monitoring_protocol] INFO  Transaction (TxId: 70510978391432109) detected as mined on the Base Layer</t>
  </si>
  <si>
    <t>2020-09-11 03:28:08.142364100 [wallet::transaction_service::protocols::chain_monitoring_protocol] INFO  Transaction (TxId: 17088143965607861949) detected as mined on the Base Layer</t>
  </si>
  <si>
    <t>2020-09-11 03:28:12.326364500 [wallet::transaction_service::protocols::chain_monitoring_protocol] INFO  Transaction (TxId: 10464423931625067076) detected as mined on the Base Layer</t>
  </si>
  <si>
    <t>2020-09-11 03:28:30.128364300 [wallet::transaction_service::protocols::chain_monitoring_protocol] INFO  Transaction (TxId: 13721862883277424586) detected as mined on the Base Layer</t>
  </si>
  <si>
    <t>2020-09-11 03:28:34.876363300 [wallet::transaction_service::protocols::chain_monitoring_protocol] INFO  Transaction (TxId: 10136355015192167009) detected as mined on the Base Layer</t>
  </si>
  <si>
    <t>2020-09-11 03:28:39.239365400 [wallet::transaction_service::protocols::chain_monitoring_protocol] INFO  Transaction (TxId: 2506645008096676369) detected as mined on the Base Layer</t>
  </si>
  <si>
    <t>2020-09-11 03:28:39.403363900 [wallet::transaction_service::protocols::chain_monitoring_protocol] INFO  Transaction (TxId: 1709317071345620008) detected as mined on the Base Layer</t>
  </si>
  <si>
    <t>2020-09-11 03:28:39.552364000 [wallet::transaction_service::protocols::chain_monitoring_protocol] INFO  Transaction (TxId: 16551387914448541116) detected as mined on the Base Layer</t>
  </si>
  <si>
    <t>2020-09-11 03:28:39.662366700 [wallet::transaction_service::protocols::chain_monitoring_protocol] INFO  Transaction (TxId: 17432611605987530829) detected as mined on the Base Layer</t>
  </si>
  <si>
    <t>2020-09-11 03:28:39.782364900 [wallet::transaction_service::protocols::chain_monitoring_protocol] INFO  Transaction (TxId: 15145019085279774639) detected as mined on the Base Layer</t>
  </si>
  <si>
    <t>2020-09-11 03:28:43.839364400 [wallet::transaction_service::protocols::chain_monitoring_protocol] INFO  Transaction (TxId: 746057548119025735) detected as mined on the Base Layer</t>
  </si>
  <si>
    <t>2020-09-11 03:28:47.961366000 [wallet::transaction_service::protocols::chain_monitoring_protocol] INFO  Transaction (TxId: 16834081827106349122) detected as mined on the Base Layer</t>
  </si>
  <si>
    <t>2020-09-11 03:28:52.123366700 [wallet::transaction_service::protocols::chain_monitoring_protocol] INFO  Transaction (TxId: 9116681839226349073) detected as mined on the Base Layer</t>
  </si>
  <si>
    <t>2020-09-11 03:28:56.400365600 [wallet::transaction_service::protocols::chain_monitoring_protocol] INFO  Transaction (TxId: 8249333557304063172) detected as mined on the Base Layer</t>
  </si>
  <si>
    <t>2020-09-11 03:29:01.005364200 [wallet::transaction_service::protocols::chain_monitoring_protocol] INFO  Transaction (TxId: 6739891095425429355) detected as mined on the Base Layer</t>
  </si>
  <si>
    <t>2020-09-11 03:29:01.653364200 [wallet::transaction_service::protocols::chain_monitoring_protocol] INFO  Transaction (TxId: 9814627179689371464) detected as mined on the Base Layer</t>
  </si>
  <si>
    <t>2020-09-11 03:29:06.045364000 [wallet::transaction_service::protocols::chain_monitoring_protocol] INFO  Transaction (TxId: 7248341821267924439) detected as mined on the Base Layer</t>
  </si>
  <si>
    <t>2020-09-11 03:29:10.313366200 [wallet::transaction_service::protocols::chain_monitoring_protocol] INFO  Transaction (TxId: 11859246816643136556) detected as mined on the Base Layer</t>
  </si>
  <si>
    <t>2020-09-11 03:29:14.495365800 [wallet::transaction_service::protocols::chain_monitoring_protocol] INFO  Transaction (TxId: 8263277172616869451) detected as mined on the Base Layer</t>
  </si>
  <si>
    <t>2020-09-11 03:29:18.629363100 [wallet::transaction_service::protocols::chain_monitoring_protocol] INFO  Transaction (TxId: 2642111028859061271) detected as mined on the Base Layer</t>
  </si>
  <si>
    <t>2020-09-11 03:29:22.861366500 [wallet::transaction_service::protocols::chain_monitoring_protocol] INFO  Transaction (TxId: 1135150814948623138) detected as mined on the Base Layer</t>
  </si>
  <si>
    <t>2020-09-11 03:29:23.037364700 [wallet::transaction_service::protocols::chain_monitoring_protocol] INFO  Transaction (TxId: 9718793602559212677) detected as mined on the Base Layer</t>
  </si>
  <si>
    <t>2020-09-11 03:29:23.201365600 [wallet::transaction_service::protocols::chain_monitoring_protocol] INFO  Transaction (TxId: 9425183350069841209) detected as mined on the Base Layer</t>
  </si>
  <si>
    <t>2020-09-11 03:29:23.349365700 [wallet::transaction_service::protocols::chain_monitoring_protocol] INFO  Transaction (TxId: 6438560143868020954) detected as mined on the Base Layer</t>
  </si>
  <si>
    <t>2020-09-11 03:29:27.449366900 [wallet::transaction_service::protocols::chain_monitoring_protocol] INFO  Transaction (TxId: 683981657652878968) detected as mined on the Base Layer</t>
  </si>
  <si>
    <t>2020-09-11 03:29:31.849366200 [wallet::transaction_service::protocols::chain_monitoring_protocol] INFO  Transaction (TxId: 4769483903532250081) detected as mined on the Base Layer</t>
  </si>
  <si>
    <t>2020-09-11 03:29:40.407363800 [wallet::transaction_service::protocols::chain_monitoring_protocol] INFO  Transaction (TxId: 1178010472689037453) detected as mined on the Base Layer</t>
  </si>
  <si>
    <t>2020-09-11 03:29:44.571364400 [wallet::transaction_service::protocols::chain_monitoring_protocol] INFO  Transaction (TxId: 7337503689838059577) detected as mined on the Base Layer</t>
  </si>
  <si>
    <t>2020-09-11 03:29:44.754365500 [wallet::transaction_service::protocols::chain_monitoring_protocol] INFO  Transaction (TxId: 6586862948649814090) detected as mined on the Base Layer</t>
  </si>
  <si>
    <t>2020-09-11 03:29:44.887365000 [wallet::transaction_service::protocols::chain_monitoring_protocol] INFO  Transaction (TxId: 10463040306572227492) detected as mined on the Base Layer</t>
  </si>
  <si>
    <t>2020-09-11 03:29:45.004364900 [wallet::transaction_service::protocols::chain_monitoring_protocol] INFO  Transaction (TxId: 842241117825288571) detected as mined on the Base Layer</t>
  </si>
  <si>
    <t>2020-09-11 03:29:45.154365000 [wallet::transaction_service::protocols::chain_monitoring_protocol] INFO  Transaction (TxId: 15850295498424739154) detected as mined on the Base Layer</t>
  </si>
  <si>
    <t>2020-09-11 03:29:45.263365900 [wallet::transaction_service::protocols::chain_monitoring_protocol] INFO  Transaction (TxId: 18137712527102993915) detected as mined on the Base Layer</t>
  </si>
  <si>
    <t>2020-09-11 03:29:45.382365900 [wallet::transaction_service::protocols::chain_monitoring_protocol] INFO  Transaction (TxId: 17143599681714020383) detected as mined on the Base Layer</t>
  </si>
  <si>
    <t>2020-09-11 03:29:45.526365000 [wallet::transaction_service::protocols::chain_monitoring_protocol] INFO  Transaction (TxId: 14895089096268238243) detected as mined on the Base Layer</t>
  </si>
  <si>
    <t>2020-09-11 03:29:45.634365100 [wallet::transaction_service::protocols::chain_monitoring_protocol] INFO  Transaction (TxId: 5999489761540401186) detected as mined on the Base Layer</t>
  </si>
  <si>
    <t>2020-09-11 03:29:49.507366900 [wallet::transaction_service::protocols::chain_monitoring_protocol] INFO  Transaction (TxId: 17466680772176781920) detected as mined on the Base Layer</t>
  </si>
  <si>
    <t>2020-09-11 03:29:53.589364600 [wallet::transaction_service::protocols::chain_monitoring_protocol] INFO  Transaction (TxId: 2005081213678418354) detected as mined on the Base Layer</t>
  </si>
  <si>
    <t>2020-09-11 03:29:57.751364900 [wallet::transaction_service::protocols::chain_monitoring_protocol] INFO  Transaction (TxId: 1352915622293463316) detected as mined on the Base Layer</t>
  </si>
  <si>
    <t>2020-09-11 03:30:02.262364800 [wallet::transaction_service::protocols::chain_monitoring_protocol] INFO  Transaction (TxId: 6297142906432492653) detected as mined on the Base Layer</t>
  </si>
  <si>
    <t>2020-09-11 03:30:06.625365700 [wallet::transaction_service::protocols::chain_monitoring_protocol] INFO  Transaction (TxId: 5736120624653020601) detected as mined on the Base Layer</t>
  </si>
  <si>
    <t>2020-09-11 03:30:06.884365200 [wallet::transaction_service::protocols::chain_monitoring_protocol] INFO  Transaction (TxId: 11020940430389198778) detected as mined on the Base Layer</t>
  </si>
  <si>
    <t>2020-09-11 03:30:07.035364200 [wallet::transaction_service::protocols::chain_monitoring_protocol] INFO  Transaction (TxId: 7209072704887848114) detected as mined on the Base Layer</t>
  </si>
  <si>
    <t>2020-09-11 03:30:07.168363000 [wallet::transaction_service::protocols::chain_monitoring_protocol] INFO  Transaction (TxId: 7015994812746343036) detected as mined on the Base Layer</t>
  </si>
  <si>
    <t>2020-09-11 03:30:07.300364900 [wallet::transaction_service::protocols::chain_monitoring_protocol] INFO  Transaction (TxId: 5545560731731180768) detected as mined on the Base Layer</t>
  </si>
  <si>
    <t>2020-09-11 03:30:10.997366200 [wallet::transaction_service::protocols::chain_monitoring_protocol] INFO  Transaction (TxId: 3301774717677877893) detected as mined on the Base Layer</t>
  </si>
  <si>
    <t>2020-09-11 03:30:15.189365900 [wallet::transaction_service::protocols::chain_monitoring_protocol] INFO  Transaction (TxId: 10707628517200837320) detected as mined on the Base Layer</t>
  </si>
  <si>
    <t>2020-09-11 03:30:15.407365500 [wallet::transaction_service::protocols::chain_monitoring_protocol] INFO  Transaction (TxId: 16315010269363660925) detected as mined on the Base Layer</t>
  </si>
  <si>
    <t>2020-09-11 03:30:15.514365200 [wallet::transaction_service::protocols::chain_monitoring_protocol] INFO  Transaction (TxId: 16004884170685310271) detected as mined on the Base Layer</t>
  </si>
  <si>
    <t>2020-09-11 03:30:15.631365900 [wallet::transaction_service::protocols::chain_monitoring_protocol] INFO  Transaction (TxId: 13071959249088424442) detected as mined on the Base Layer</t>
  </si>
  <si>
    <t>2020-09-11 03:30:15.751365200 [wallet::transaction_service::protocols::chain_monitoring_protocol] INFO  Transaction (TxId: 14826465621941834683) detected as mined on the Base Layer</t>
  </si>
  <si>
    <t>2020-09-11 03:30:15.860366100 [wallet::transaction_service::protocols::chain_monitoring_protocol] INFO  Transaction (TxId: 1061628670144904496) detected as mined on the Base Layer</t>
  </si>
  <si>
    <t>2020-09-11 03:30:15.986365200 [wallet::transaction_service::protocols::chain_monitoring_protocol] INFO  Transaction (TxId: 13519331148268109749) detected as mined on the Base Layer</t>
  </si>
  <si>
    <t>2020-09-11 03:30:16.128364800 [wallet::transaction_service::protocols::chain_monitoring_protocol] INFO  Transaction (TxId: 4270521350294798640) detected as mined on the Base Layer</t>
  </si>
  <si>
    <t>2020-09-11 03:30:16.253364400 [wallet::transaction_service::protocols::chain_monitoring_protocol] INFO  Transaction (TxId: 2068685010462156288) detected as mined on the Base Layer</t>
  </si>
  <si>
    <t>2020-09-11 03:30:16.359364300 [wallet::transaction_service::protocols::chain_monitoring_protocol] INFO  Transaction (TxId: 12503987721885476280) detected as mined on the Base Layer</t>
  </si>
  <si>
    <t>2020-09-11 03:30:16.495367100 [wallet::transaction_service::protocols::chain_monitoring_protocol] INFO  Transaction (TxId: 10688621678601672079) detected as mined on the Base Layer</t>
  </si>
  <si>
    <t>2020-09-11 03:30:16.610364600 [wallet::transaction_service::protocols::chain_monitoring_protocol] INFO  Transaction (TxId: 10544132164087209823) detected as mined on the Base Layer</t>
  </si>
  <si>
    <t>2020-09-11 03:30:16.749367700 [wallet::transaction_service::protocols::chain_monitoring_protocol] INFO  Transaction (TxId: 8712679490006019201) detected as mined on the Base Layer</t>
  </si>
  <si>
    <t>2020-09-11 03:30:16.872365900 [wallet::transaction_service::protocols::chain_monitoring_protocol] INFO  Transaction (TxId: 3145783540515333302) detected as mined on the Base Layer</t>
  </si>
  <si>
    <t>2020-09-11 03:30:17.014366300 [wallet::transaction_service::protocols::chain_monitoring_protocol] INFO  Transaction (TxId: 5608035240531769666) detected as mined on the Base Layer</t>
  </si>
  <si>
    <t>2020-09-11 03:30:17.143364300 [wallet::transaction_service::protocols::chain_monitoring_protocol] INFO  Transaction (TxId: 11410458512215984568) detected as mined on the Base Layer</t>
  </si>
  <si>
    <t>2020-09-11 03:30:17.255367600 [wallet::transaction_service::protocols::chain_monitoring_protocol] INFO  Transaction (TxId: 17000106883447344985) detected as mined on the Base Layer</t>
  </si>
  <si>
    <t>2020-09-11 03:30:17.372364800 [wallet::transaction_service::protocols::chain_monitoring_protocol] INFO  Transaction (TxId: 1027966553137273227) detected as mined on the Base Layer</t>
  </si>
  <si>
    <t>2020-09-11 03:30:17.506365600 [wallet::transaction_service::protocols::chain_monitoring_protocol] INFO  Transaction (TxId: 6010221918478145879) detected as mined on the Base Layer</t>
  </si>
  <si>
    <t>2020-09-11 03:30:17.641363800 [wallet::transaction_service::protocols::chain_monitoring_protocol] INFO  Transaction (TxId: 11406096204337755511) detected as mined on the Base Layer</t>
  </si>
  <si>
    <t>2020-09-11 03:30:17.756363600 [wallet::transaction_service::protocols::chain_monitoring_protocol] INFO  Transaction (TxId: 7364694453583500380) detected as mined on the Base Layer</t>
  </si>
  <si>
    <t>2020-09-11 03:30:17.867366500 [wallet::transaction_service::protocols::chain_monitoring_protocol] INFO  Transaction (TxId: 13196904731983309511) detected as mined on the Base Layer</t>
  </si>
  <si>
    <t>2020-09-11 03:30:17.987367000 [wallet::transaction_service::protocols::chain_monitoring_protocol] INFO  Transaction (TxId: 8903096959572662917) detected as mined on the Base Layer</t>
  </si>
  <si>
    <t>2020-09-11 03:30:18.098364400 [wallet::transaction_service::protocols::chain_monitoring_protocol] INFO  Transaction (TxId: 13563720711845987155) detected as mined on the Base Layer</t>
  </si>
  <si>
    <t>2020-09-11 03:30:18.217364100 [wallet::transaction_service::protocols::chain_monitoring_protocol] INFO  Transaction (TxId: 15848946209073616457) detected as mined on the Base Layer</t>
  </si>
  <si>
    <t>2020-09-11 03:30:18.364364700 [wallet::transaction_service::protocols::chain_monitoring_protocol] INFO  Transaction (TxId: 9643167682936608758) detected as mined on the Base Layer</t>
  </si>
  <si>
    <t>2020-09-11 03:30:18.492366600 [wallet::transaction_service::protocols::chain_monitoring_protocol] INFO  Transaction (TxId: 17701377978288913930) detected as mined on the Base Layer</t>
  </si>
  <si>
    <t>2020-09-11 03:30:18.637366100 [wallet::transaction_service::protocols::chain_monitoring_protocol] INFO  Transaction (TxId: 4418380614824313066) detected as mined on the Base Layer</t>
  </si>
  <si>
    <t>2020-09-11 03:30:18.749364700 [wallet::transaction_service::protocols::chain_monitoring_protocol] INFO  Transaction (TxId: 14283221324619577237) detected as mined on the Base Layer</t>
  </si>
  <si>
    <t>2020-09-11 03:30:18.855366700 [wallet::transaction_service::protocols::chain_monitoring_protocol] INFO  Transaction (TxId: 1422343942153807563) detected as mined on the Base Layer</t>
  </si>
  <si>
    <t>2020-09-11 03:30:18.976365400 [wallet::transaction_service::protocols::chain_monitoring_protocol] INFO  Transaction (TxId: 10508255373557180689) detected as mined on the Base Layer</t>
  </si>
  <si>
    <t>2020-09-11 03:30:19.094365100 [wallet::transaction_service::protocols::chain_monitoring_protocol] INFO  Transaction (TxId: 790817721396519309) detected as mined on the Base Layer</t>
  </si>
  <si>
    <t>2020-09-11 03:30:19.199364300 [wallet::transaction_service::protocols::chain_monitoring_protocol] INFO  Transaction (TxId: 11837918214045974889) detected as mined on the Base Layer</t>
  </si>
  <si>
    <t>2020-09-11 03:30:19.316364300 [wallet::transaction_service::protocols::chain_monitoring_protocol] INFO  Transaction (TxId: 1359505745735385701) detected as mined on the Base Layer</t>
  </si>
  <si>
    <t>2020-09-11 03:30:19.447364800 [wallet::transaction_service::protocols::chain_monitoring_protocol] INFO  Transaction (TxId: 1950944121646949925) detected as mined on the Base Layer</t>
  </si>
  <si>
    <t>2020-09-11 03:30:19.582364400 [wallet::transaction_service::protocols::chain_monitoring_protocol] INFO  Transaction (TxId: 4170392632824981089) detected as mined on the Base Layer</t>
  </si>
  <si>
    <t>2020-09-11 03:30:19.702365300 [wallet::transaction_service::protocols::chain_monitoring_protocol] INFO  Transaction (TxId: 14834273384443877348) detected as mined on the Base Layer</t>
  </si>
  <si>
    <t>2020-09-11 03:30:19.834364800 [wallet::transaction_service::protocols::chain_monitoring_protocol] INFO  Transaction (TxId: 5275236465911463626) detected as mined on the Base Layer</t>
  </si>
  <si>
    <t>2020-09-11 03:30:19.998365100 [wallet::transaction_service::protocols::chain_monitoring_protocol] INFO  Transaction (TxId: 9776427011843911918) detected as mined on the Base Layer</t>
  </si>
  <si>
    <t>2020-09-11 03:30:20.114367200 [wallet::transaction_service::protocols::chain_monitoring_protocol] INFO  Transaction (TxId: 1714564046585878761) detected as mined on the Base Layer</t>
  </si>
  <si>
    <t>2020-09-11 03:30:20.252365400 [wallet::transaction_service::protocols::chain_monitoring_protocol] INFO  Transaction (TxId: 142896971398945886) detected as mined on the Base Layer</t>
  </si>
  <si>
    <t>2020-09-11 03:30:20.377364000 [wallet::transaction_service::protocols::chain_monitoring_protocol] INFO  Transaction (TxId: 1299689949505576518) detected as mined on the Base Layer</t>
  </si>
  <si>
    <t>2020-09-11 03:30:20.523365500 [wallet::transaction_service::protocols::chain_monitoring_protocol] INFO  Transaction (TxId: 13129129346525796155) detected as mined on the Base Layer</t>
  </si>
  <si>
    <t>2020-09-11 03:30:20.643365500 [wallet::transaction_service::protocols::chain_monitoring_protocol] INFO  Transaction (TxId: 1680135195753962242) detected as mined on the Base Layer</t>
  </si>
  <si>
    <t>2020-09-11 03:30:20.759364800 [wallet::transaction_service::protocols::chain_monitoring_protocol] INFO  Transaction (TxId: 16289525475676220099) detected as mined on the Base Layer</t>
  </si>
  <si>
    <t>2020-09-11 03:30:20.899366500 [wallet::transaction_service::protocols::chain_monitoring_protocol] INFO  Transaction (TxId: 1335987513001464463) detected as mined on the Base Layer</t>
  </si>
  <si>
    <t>2020-09-11 03:30:21.029365500 [wallet::transaction_service::protocols::chain_monitoring_protocol] INFO  Transaction (TxId: 1263322319529747175) detected as mined on the Base Layer</t>
  </si>
  <si>
    <t>2020-09-11 03:30:21.196363900 [wallet::transaction_service::protocols::chain_monitoring_protocol] INFO  Transaction (TxId: 10327257420599537508) detected as mined on the Base Layer</t>
  </si>
  <si>
    <t>2020-09-11 03:30:21.316365100 [wallet::transaction_service::protocols::chain_monitoring_protocol] INFO  Transaction (TxId: 17203537253206236274) detected as mined on the Base Layer</t>
  </si>
  <si>
    <t>2020-09-11 03:30:21.458365000 [wallet::transaction_service::protocols::chain_monitoring_protocol] INFO  Transaction (TxId: 2998112071833612521) detected as mined on the Base Layer</t>
  </si>
  <si>
    <t>2020-09-11 03:30:21.625368200 [wallet::transaction_service::protocols::chain_monitoring_protocol] INFO  Transaction (TxId: 9831475430824796392) detected as mined on the Base Layer</t>
  </si>
  <si>
    <t>2020-09-11 03:30:21.772365200 [wallet::transaction_service::protocols::chain_monitoring_protocol] INFO  Transaction (TxId: 15434096488891711560) detected as mined on the Base Layer</t>
  </si>
  <si>
    <t>2020-09-11 03:30:21.904366100 [wallet::transaction_service::protocols::chain_monitoring_protocol] INFO  Transaction (TxId: 15664394481160289950) detected as mined on the Base Layer</t>
  </si>
  <si>
    <t>2020-09-11 03:30:22.022368200 [wallet::transaction_service::protocols::chain_monitoring_protocol] INFO  Transaction (TxId: 14459716796472529075) detected as mined on the Base Layer</t>
  </si>
  <si>
    <t>2020-09-11 03:30:22.146364300 [wallet::transaction_service::protocols::chain_monitoring_protocol] INFO  Transaction (TxId: 16239717850828375807) detected as mined on the Base Layer</t>
  </si>
  <si>
    <t>2020-09-11 03:30:22.293365000 [wallet::transaction_service::protocols::chain_monitoring_protocol] INFO  Transaction (TxId: 17987255438486821443) detected as mined on the Base Layer</t>
  </si>
  <si>
    <t>2020-09-11 03:30:22.410364700 [wallet::transaction_service::protocols::chain_monitoring_protocol] INFO  Transaction (TxId: 14588513301280159606) detected as mined on the Base Layer</t>
  </si>
  <si>
    <t>2020-09-11 03:30:22.524365100 [wallet::transaction_service::protocols::chain_monitoring_protocol] INFO  Transaction (TxId: 244160341542339044) detected as mined on the Base Layer</t>
  </si>
  <si>
    <t>2020-09-11 03:30:22.661364400 [wallet::transaction_service::protocols::chain_monitoring_protocol] INFO  Transaction (TxId: 6954732573331958181) detected as mined on the Base Layer</t>
  </si>
  <si>
    <t>2020-09-11 03:30:22.806364700 [wallet::transaction_service::protocols::chain_monitoring_protocol] INFO  Transaction (TxId: 2847755465476962684) detected as mined on the Base Layer</t>
  </si>
  <si>
    <t>2020-09-11 03:30:22.930366000 [wallet::transaction_service::protocols::chain_monitoring_protocol] INFO  Transaction (TxId: 15475653899406361090) detected as mined on the Base Layer</t>
  </si>
  <si>
    <t>2020-09-11 03:30:23.047368100 [wallet::transaction_service::protocols::chain_monitoring_protocol] INFO  Transaction (TxId: 603145601170460209) detected as mined on the Base Layer</t>
  </si>
  <si>
    <t>2020-09-11 03:30:23.186364900 [wallet::transaction_service::protocols::chain_monitoring_protocol] INFO  Transaction (TxId: 13076855506096889847) detected as mined on the Base Layer</t>
  </si>
  <si>
    <t>2020-09-11 03:30:23.327364600 [wallet::transaction_service::protocols::chain_monitoring_protocol] INFO  Transaction (TxId: 8675611623802350840) detected as mined on the Base Layer</t>
  </si>
  <si>
    <t>2020-09-11 03:30:23.454366000 [wallet::transaction_service::protocols::chain_monitoring_protocol] INFO  Transaction (TxId: 17678871360254609761) detected as mined on the Base Layer</t>
  </si>
  <si>
    <t>2020-09-11 03:30:23.575364100 [wallet::transaction_service::protocols::chain_monitoring_protocol] INFO  Transaction (TxId: 4894358031957375190) detected as mined on the Base Layer</t>
  </si>
  <si>
    <t>2020-09-11 03:30:23.734364800 [wallet::transaction_service::protocols::chain_monitoring_protocol] INFO  Transaction (TxId: 17287028444616131634) detected as mined on the Base Layer</t>
  </si>
  <si>
    <t>2020-09-11 03:30:23.915364400 [wallet::transaction_service::protocols::chain_monitoring_protocol] INFO  Transaction (TxId: 8542384726240838951) detected as mined on the Base Layer</t>
  </si>
  <si>
    <t>2020-09-11 03:30:24.094364200 [wallet::transaction_service::protocols::chain_monitoring_protocol] INFO  Transaction (TxId: 13271376172075957602) detected as mined on the Base Layer</t>
  </si>
  <si>
    <t>2020-09-11 03:30:24.251365300 [wallet::transaction_service::protocols::chain_monitoring_protocol] INFO  Transaction (TxId: 15829351795130008405) detected as mined on the Base Layer</t>
  </si>
  <si>
    <t>2020-09-11 03:30:24.413366600 [wallet::transaction_service::protocols::chain_monitoring_protocol] INFO  Transaction (TxId: 17252146885820344171) detected as mined on the Base Layer</t>
  </si>
  <si>
    <t>2020-09-11 03:30:24.559365100 [wallet::transaction_service::protocols::chain_monitoring_protocol] INFO  Transaction (TxId: 3458062718853896653) detected as mined on the Base Layer</t>
  </si>
  <si>
    <t>2020-09-11 03:30:24.676363600 [wallet::transaction_service::protocols::chain_monitoring_protocol] INFO  Transaction (TxId: 9837982709574983986) detected as mined on the Base Layer</t>
  </si>
  <si>
    <t>2020-09-11 03:30:24.828365500 [wallet::transaction_service::protocols::chain_monitoring_protocol] INFO  Transaction (TxId: 941222881526013618) detected as mined on the Base Layer</t>
  </si>
  <si>
    <t>2020-09-11 03:30:24.936364600 [wallet::transaction_service::protocols::chain_monitoring_protocol] INFO  Transaction (TxId: 7180086504108096584) detected as mined on the Base Layer</t>
  </si>
  <si>
    <t>2020-09-11 03:30:25.064364900 [wallet::transaction_service::protocols::chain_monitoring_protocol] INFO  Transaction (TxId: 9094220749695295007) detected as mined on the Base Layer</t>
  </si>
  <si>
    <t>2020-09-11 03:30:25.203363900 [wallet::transaction_service::protocols::chain_monitoring_protocol] INFO  Transaction (TxId: 6654640482031403823) detected as mined on the Base Layer</t>
  </si>
  <si>
    <t>2020-09-11 03:30:25.321366100 [wallet::transaction_service::protocols::chain_monitoring_protocol] INFO  Transaction (TxId: 4981638005136612022) detected as mined on the Base Layer</t>
  </si>
  <si>
    <t>2020-09-11 03:30:25.450364600 [wallet::transaction_service::protocols::chain_monitoring_protocol] INFO  Transaction (TxId: 2110487495586844001) detected as mined on the Base Layer</t>
  </si>
  <si>
    <t>2020-09-11 03:30:25.633366300 [wallet::transaction_service::protocols::chain_monitoring_protocol] INFO  Transaction (TxId: 12815816075534337583) detected as mined on the Base Layer</t>
  </si>
  <si>
    <t>2020-09-11 03:30:25.820364700 [wallet::transaction_service::protocols::chain_monitoring_protocol] INFO  Transaction (TxId: 14493309793030946427) detected as mined on the Base Layer</t>
  </si>
  <si>
    <t>2020-09-11 03:30:25.952368500 [wallet::transaction_service::protocols::chain_monitoring_protocol] INFO  Transaction (TxId: 986552592737932208) detected as mined on the Base Layer</t>
  </si>
  <si>
    <t>2020-09-11 03:30:26.110365000 [wallet::transaction_service::protocols::chain_monitoring_protocol] INFO  Transaction (TxId: 4365074587177000605) detected as mined on the Base Layer</t>
  </si>
  <si>
    <t>2020-09-11 03:30:26.238365700 [wallet::transaction_service::protocols::chain_monitoring_protocol] INFO  Transaction (TxId: 8053389887012105972) detected as mined on the Base Layer</t>
  </si>
  <si>
    <t>2020-09-11 03:30:26.390366100 [wallet::transaction_service::protocols::chain_monitoring_protocol] INFO  Transaction (TxId: 8543197710223043784) detected as mined on the Base Layer</t>
  </si>
  <si>
    <t>2020-09-11 03:30:26.506365300 [wallet::transaction_service::protocols::chain_monitoring_protocol] INFO  Transaction (TxId: 11672402615367249069) detected as mined on the Base Layer</t>
  </si>
  <si>
    <t>2020-09-11 03:30:26.651364500 [wallet::transaction_service::protocols::chain_monitoring_protocol] INFO  Transaction (TxId: 4779829357710651071) detected as mined on the Base Layer</t>
  </si>
  <si>
    <t>2020-09-11 03:30:26.766365400 [wallet::transaction_service::protocols::chain_monitoring_protocol] INFO  Transaction (TxId: 11381862727017886369) detected as mined on the Base Layer</t>
  </si>
  <si>
    <t>2020-09-11 03:30:26.907365600 [wallet::transaction_service::protocols::chain_monitoring_protocol] INFO  Transaction (TxId: 14584982996857305872) detected as mined on the Base Layer</t>
  </si>
  <si>
    <t>2020-09-11 03:30:27.033364000 [wallet::transaction_service::protocols::chain_monitoring_protocol] INFO  Transaction (TxId: 7650414773876738741) detected as mined on the Base Layer</t>
  </si>
  <si>
    <t>2020-09-11 03:30:27.178367200 [wallet::transaction_service::protocols::chain_monitoring_protocol] INFO  Transaction (TxId: 17024259048984286558) detected as mined on the Base Layer</t>
  </si>
  <si>
    <t>2020-09-11 03:30:27.321365700 [wallet::transaction_service::protocols::chain_monitoring_protocol] INFO  Transaction (TxId: 1356364591165985668) detected as mined on the Base Layer</t>
  </si>
  <si>
    <t>2020-09-11 03:30:27.456364900 [wallet::transaction_service::protocols::chain_monitoring_protocol] INFO  Transaction (TxId: 16286503467637212621) detected as mined on the Base Layer</t>
  </si>
  <si>
    <t>2020-09-11 03:30:27.594367100 [wallet::transaction_service::protocols::chain_monitoring_protocol] INFO  Transaction (TxId: 14966060849387346586) detected as mined on the Base Layer</t>
  </si>
  <si>
    <t>2020-09-11 03:30:27.769364800 [wallet::transaction_service::protocols::chain_monitoring_protocol] INFO  Transaction (TxId: 10658990659535632883) detected as mined on the Base Layer</t>
  </si>
  <si>
    <t>2020-09-11 03:30:27.900365100 [wallet::transaction_service::protocols::chain_monitoring_protocol] INFO  Transaction (TxId: 9758572725605116810) detected as mined on the Base Layer</t>
  </si>
  <si>
    <t>2020-09-11 03:30:28.097364900 [wallet::transaction_service::protocols::chain_monitoring_protocol] INFO  Transaction (TxId: 8159551370355683695) detected as mined on the Base Layer</t>
  </si>
  <si>
    <t>2020-09-11 03:30:28.315365800 [wallet::transaction_service::protocols::chain_monitoring_protocol] INFO  Transaction (TxId: 4085490823283402204) detected as mined on the Base Layer</t>
  </si>
  <si>
    <t>2020-09-11 03:30:28.485364100 [wallet::transaction_service::protocols::chain_monitoring_protocol] INFO  Transaction (TxId: 498765146372175979) detected as mined on the Base Layer</t>
  </si>
  <si>
    <t>2020-09-11 03:30:28.612367200 [wallet::transaction_service::protocols::chain_monitoring_protocol] INFO  Transaction (TxId: 6842883356010092601) detected as mined on the Base Layer</t>
  </si>
  <si>
    <t>2020-09-11 03:30:28.758364600 [wallet::transaction_service::protocols::chain_monitoring_protocol] INFO  Transaction (TxId: 9680103794199283325) detected as mined on the Base Layer</t>
  </si>
  <si>
    <t>2020-09-11 03:30:28.871364200 [wallet::transaction_service::protocols::chain_monitoring_protocol] INFO  Transaction (TxId: 632683937433282160) detected as mined on the Base Layer</t>
  </si>
  <si>
    <t>2020-09-11 03:30:29.013364200 [wallet::transaction_service::protocols::chain_monitoring_protocol] INFO  Transaction (TxId: 15401009580373967860) detected as mined on the Base Layer</t>
  </si>
  <si>
    <t>2020-09-11 03:30:29.166367800 [wallet::transaction_service::protocols::chain_monitoring_protocol] INFO  Transaction (TxId: 17906181266625713338) detected as mined on the Base Layer</t>
  </si>
  <si>
    <t>2020-09-11 03:30:29.313365100 [wallet::transaction_service::protocols::chain_monitoring_protocol] INFO  Transaction (TxId: 13982492522897023315) detected as mined on the Base Layer</t>
  </si>
  <si>
    <t>2020-09-11 03:30:29.457369300 [wallet::transaction_service::protocols::chain_monitoring_protocol] INFO  Transaction (TxId: 8024516749238656728) detected as mined on the Base Layer</t>
  </si>
  <si>
    <t>2020-09-11 03:30:29.742366600 [wallet::transaction_service::protocols::chain_monitoring_protocol] INFO  Transaction (TxId: 2600761207261550411) detected as mined on the Base Layer</t>
  </si>
  <si>
    <t>2020-09-11 03:30:29.770364800 [wallet::transaction_service::protocols::chain_monitoring_protocol] INFO  Transaction (TxId: 9127688511162880665) detected as mined on the Base Layer</t>
  </si>
  <si>
    <t>2020-09-11 03:30:29.901365500 [wallet::transaction_service::protocols::chain_monitoring_protocol] INFO  Transaction (TxId: 4372074413616179343) detected as mined on the Base Layer</t>
  </si>
  <si>
    <t>2020-09-11 03:30:30.047365300 [wallet::transaction_service::protocols::chain_monitoring_protocol] INFO  Transaction (TxId: 322026796752339405) detected as mined on the Base Layer</t>
  </si>
  <si>
    <t>2020-09-11 03:30:30.190365000 [wallet::transaction_service::protocols::chain_monitoring_protocol] INFO  Transaction (TxId: 83124807423574471) detected as mined on the Base Layer</t>
  </si>
  <si>
    <t>2020-09-11 03:30:30.333368400 [wallet::transaction_service::protocols::chain_monitoring_protocol] INFO  Transaction (TxId: 10907116464041017929) detected as mined on the Base Layer</t>
  </si>
  <si>
    <t>2020-09-11 03:30:30.457365100 [wallet::transaction_service::protocols::chain_monitoring_protocol] INFO  Transaction (TxId: 9611065800482297113) detected as mined on the Base Layer</t>
  </si>
  <si>
    <t>2020-09-11 03:30:30.587364200 [wallet::transaction_service::protocols::chain_monitoring_protocol] INFO  Transaction (TxId: 16383276750950172176) detected as mined on the Base Layer</t>
  </si>
  <si>
    <t>2020-09-11 03:30:30.734367300 [wallet::transaction_service::protocols::chain_monitoring_protocol] INFO  Transaction (TxId: 6421335412739172551) detected as mined on the Base Layer</t>
  </si>
  <si>
    <t>2020-09-11 03:30:30.886365600 [wallet::transaction_service::protocols::chain_monitoring_protocol] INFO  Transaction (TxId: 12384354078791379754) detected as mined on the Base Layer</t>
  </si>
  <si>
    <t>2020-09-11 03:30:31.003365200 [wallet::transaction_service::protocols::chain_monitoring_protocol] INFO  Transaction (TxId: 9613653005820318217) detected as mined on the Base Layer</t>
  </si>
  <si>
    <t>2020-09-11 03:30:31.257364800 [wallet::transaction_service::protocols::chain_monitoring_protocol] INFO  Transaction (TxId: 15472931356352690567) detected as mined on the Base Layer</t>
  </si>
  <si>
    <t>2020-09-11 03:30:31.523366000 [wallet::transaction_service::protocols::chain_monitoring_protocol] INFO  Transaction (TxId: 17080817912544910040) detected as mined on the Base Layer</t>
  </si>
  <si>
    <t>2020-09-11 03:30:31.675104600 [wallet::transaction_service::protocols::chain_monitoring_protocol] INFO  Transaction (TxId: 10783356564496248736) detected as mined on the Base Layer</t>
  </si>
  <si>
    <t>2020-09-11 03:30:31.827109000 [wallet::transaction_service::protocols::chain_monitoring_protocol] INFO  Transaction (TxId: 7972182730198674534) detected as mined on the Base Layer</t>
  </si>
  <si>
    <t>2020-09-11 03:30:31.958105900 [wallet::transaction_service::protocols::chain_monitoring_protocol] INFO  Transaction (TxId: 15825135754175831768) detected as mined on the Base Layer</t>
  </si>
  <si>
    <t>2020-09-11 03:30:32.136104900 [wallet::transaction_service::protocols::chain_monitoring_protocol] INFO  Transaction (TxId: 13033571093408982562) detected as mined on the Base Layer</t>
  </si>
  <si>
    <t>2020-09-11 03:30:32.393105700 [wallet::transaction_service::protocols::chain_monitoring_protocol] INFO  Transaction (TxId: 10614065207956553351) detected as mined on the Base Layer</t>
  </si>
  <si>
    <t>2020-09-11 03:30:32.780104700 [wallet::transaction_service::protocols::chain_monitoring_protocol] INFO  Transaction (TxId: 9976375316634541835) detected as mined on the Base Layer</t>
  </si>
  <si>
    <t>2020-09-11 03:30:33.025106400 [wallet::transaction_service::protocols::chain_monitoring_protocol] INFO  Transaction (TxId: 12462841149024925912) detected as mined on the Base Layer</t>
  </si>
  <si>
    <t>2020-09-11 03:30:33.161105500 [wallet::transaction_service::protocols::chain_monitoring_protocol] INFO  Transaction (TxId: 9359963540486994963) detected as mined on the Base Layer</t>
  </si>
  <si>
    <t>2020-09-11 03:30:33.284104900 [wallet::transaction_service::protocols::chain_monitoring_protocol] INFO  Transaction (TxId: 12752188336890683538) detected as mined on the Base Layer</t>
  </si>
  <si>
    <t>2020-09-11 03:30:33.561108000 [wallet::transaction_service::protocols::chain_monitoring_protocol] INFO  Transaction (TxId: 14121410488422973775) detected as mined on the Base Layer</t>
  </si>
  <si>
    <t>2020-09-11 03:30:33.583106000 [wallet::transaction_service::protocols::chain_monitoring_protocol] INFO  Transaction (TxId: 5539458369651630946) detected as mined on the Base Layer</t>
  </si>
  <si>
    <t>2020-09-11 03:30:33.697104900 [wallet::transaction_service::protocols::chain_monitoring_protocol] INFO  Transaction (TxId: 16344268711060391201) detected as mined on the Base Layer</t>
  </si>
  <si>
    <t>2020-09-11 03:30:33.884105100 [wallet::transaction_service::protocols::chain_monitoring_protocol] INFO  Transaction (TxId: 5265102228902135657) detected as mined on the Base Layer</t>
  </si>
  <si>
    <t>2020-09-11 03:30:34.016106500 [wallet::transaction_service::protocols::chain_monitoring_protocol] INFO  Transaction (TxId: 15223157554685370982) detected as mined on the Base Layer</t>
  </si>
  <si>
    <t>2020-09-11 03:30:34.142104900 [wallet::transaction_service::protocols::chain_monitoring_protocol] INFO  Transaction (TxId: 10036047501109729541) detected as mined on the Base Layer</t>
  </si>
  <si>
    <t>2020-09-11 03:30:34.283105000 [wallet::transaction_service::protocols::chain_monitoring_protocol] INFO  Transaction (TxId: 11849084041760552358) detected as mined on the Base Layer</t>
  </si>
  <si>
    <t>2020-09-11 03:30:34.413106000 [wallet::transaction_service::protocols::chain_monitoring_protocol] INFO  Transaction (TxId: 18015119667326597438) detected as mined on the Base Layer</t>
  </si>
  <si>
    <t>2020-09-11 03:30:34.541105300 [wallet::transaction_service::protocols::chain_monitoring_protocol] INFO  Transaction (TxId: 16890667119736539351) detected as mined on the Base Layer</t>
  </si>
  <si>
    <t>2020-09-11 03:30:34.655106100 [wallet::transaction_service::protocols::chain_monitoring_protocol] INFO  Transaction (TxId: 5176195138937216701) detected as mined on the Base Layer</t>
  </si>
  <si>
    <t>2020-09-11 03:30:34.766105000 [wallet::transaction_service::protocols::chain_monitoring_protocol] INFO  Transaction (TxId: 5673853039135286246) detected as mined on the Base Layer</t>
  </si>
  <si>
    <t>2020-09-11 03:30:34.871105300 [wallet::transaction_service::protocols::chain_monitoring_protocol] INFO  Transaction (TxId: 13816506635450461154) detected as mined on the Base Layer</t>
  </si>
  <si>
    <t>2020-09-11 03:30:35.008105100 [wallet::transaction_service::protocols::chain_monitoring_protocol] INFO  Transaction (TxId: 3202279621388305059) detected as mined on the Base Layer</t>
  </si>
  <si>
    <t>2020-09-11 03:30:35.143105300 [wallet::transaction_service::protocols::chain_monitoring_protocol] INFO  Transaction (TxId: 942023788537661944) detected as mined on the Base Layer</t>
  </si>
  <si>
    <t>2020-09-11 03:30:35.296105200 [wallet::transaction_service::protocols::chain_monitoring_protocol] INFO  Transaction (TxId: 2362716339564400568) detected as mined on the Base Layer</t>
  </si>
  <si>
    <t>2020-09-11 03:30:35.408105700 [wallet::transaction_service::protocols::chain_monitoring_protocol] INFO  Transaction (TxId: 6684869843185394909) detected as mined on the Base Layer</t>
  </si>
  <si>
    <t>2020-09-11 03:30:35.540106400 [wallet::transaction_service::protocols::chain_monitoring_protocol] INFO  Transaction (TxId: 12175574076718557279) detected as mined on the Base Layer</t>
  </si>
  <si>
    <t>2020-09-11 03:30:35.656104900 [wallet::transaction_service::protocols::chain_monitoring_protocol] INFO  Transaction (TxId: 15655936341095468375) detected as mined on the Base Layer</t>
  </si>
  <si>
    <t>2020-09-11 03:30:35.802105500 [wallet::transaction_service::protocols::chain_monitoring_protocol] INFO  Transaction (TxId: 3884622787829939823) detected as mined on the Base Layer</t>
  </si>
  <si>
    <t>2020-09-11 03:30:35.915104400 [wallet::transaction_service::protocols::chain_monitoring_protocol] INFO  Transaction (TxId: 9823833726837698103) detected as mined on the Base Layer</t>
  </si>
  <si>
    <t>2020-09-11 03:30:36.050106600 [wallet::transaction_service::protocols::chain_monitoring_protocol] INFO  Transaction (TxId: 14242296706635275629) detected as mined on the Base Layer</t>
  </si>
  <si>
    <t>2020-09-11 03:30:36.205105000 [wallet::transaction_service::protocols::chain_monitoring_protocol] INFO  Transaction (TxId: 8140710177574003259) detected as mined on the Base Layer</t>
  </si>
  <si>
    <t>2020-09-11 03:30:36.326105300 [wallet::transaction_service::protocols::chain_monitoring_protocol] INFO  Transaction (TxId: 8249928610785877198) detected as mined on the Base Layer</t>
  </si>
  <si>
    <t>2020-09-11 03:30:36.469105600 [wallet::transaction_service::protocols::chain_monitoring_protocol] INFO  Transaction (TxId: 8020475680310918441) detected as mined on the Base Layer</t>
  </si>
  <si>
    <t>2020-09-11 03:30:36.607104900 [wallet::transaction_service::protocols::chain_monitoring_protocol] INFO  Transaction (TxId: 15902806214741496536) detected as mined on the Base Layer</t>
  </si>
  <si>
    <t>2020-09-11 03:30:36.755103600 [wallet::transaction_service::protocols::chain_monitoring_protocol] INFO  Transaction (TxId: 4341554111740179474) detected as mined on the Base Layer</t>
  </si>
  <si>
    <t>2020-09-11 03:30:36.862103600 [wallet::transaction_service::protocols::chain_monitoring_protocol] INFO  Transaction (TxId: 11488489777630121898) detected as mined on the Base Layer</t>
  </si>
  <si>
    <t>2020-09-11 03:30:37.006103600 [wallet::transaction_service::protocols::chain_monitoring_protocol] INFO  Transaction (TxId: 3183145745312346858) detected as mined on the Base Layer</t>
  </si>
  <si>
    <t>2020-09-11 03:30:37.153103900 [wallet::transaction_service::protocols::chain_monitoring_protocol] INFO  Transaction (TxId: 9980749146967233185) detected as mined on the Base Layer</t>
  </si>
  <si>
    <t>2020-09-11 03:30:37.257104200 [wallet::transaction_service::protocols::chain_monitoring_protocol] INFO  Transaction (TxId: 13810990106627617284) detected as mined on the Base Layer</t>
  </si>
  <si>
    <t>2020-09-11 03:30:37.407104500 [wallet::transaction_service::protocols::chain_monitoring_protocol] INFO  Transaction (TxId: 14064846895690871782) detected as mined on the Base Layer</t>
  </si>
  <si>
    <t>2020-09-11 03:30:37.556104900 [wallet::transaction_service::protocols::chain_monitoring_protocol] INFO  Transaction (TxId: 14066223133936650394) detected as mined on the Base Layer</t>
  </si>
  <si>
    <t>2020-09-11 03:30:37.680104900 [wallet::transaction_service::protocols::chain_monitoring_protocol] INFO  Transaction (TxId: 610888985035981117) detected as mined on the Base Layer</t>
  </si>
  <si>
    <t>2020-09-11 03:30:37.969106200 [wallet::transaction_service::protocols::chain_monitoring_protocol] INFO  Transaction (TxId: 10937932054663145252) detected as mined on the Base Layer</t>
  </si>
  <si>
    <t>2020-09-11 03:30:37.991105700 [wallet::transaction_service::protocols::chain_monitoring_protocol] INFO  Transaction (TxId: 13597339358929803465) detected as mined on the Base Layer</t>
  </si>
  <si>
    <t>2020-09-11 03:30:38.117107100 [wallet::transaction_service::protocols::chain_monitoring_protocol] INFO  Transaction (TxId: 11788210637406164808) detected as mined on the Base Layer</t>
  </si>
  <si>
    <t>2020-09-11 03:30:38.232104700 [wallet::transaction_service::protocols::chain_monitoring_protocol] INFO  Transaction (TxId: 10076640149452694697) detected as mined on the Base Layer</t>
  </si>
  <si>
    <t>2020-09-11 03:30:38.380104700 [wallet::transaction_service::protocols::chain_monitoring_protocol] INFO  Transaction (TxId: 1906692063382720642) detected as mined on the Base Layer</t>
  </si>
  <si>
    <t>2020-09-11 03:30:38.496105100 [wallet::transaction_service::protocols::chain_monitoring_protocol] INFO  Transaction (TxId: 597712198128419025) detected as mined on the Base Layer</t>
  </si>
  <si>
    <t>2020-09-11 03:30:38.606105500 [wallet::transaction_service::protocols::chain_monitoring_protocol] INFO  Transaction (TxId: 11978817030837452951) detected as mined on the Base Layer</t>
  </si>
  <si>
    <t>2020-09-11 03:30:38.746104800 [wallet::transaction_service::protocols::chain_monitoring_protocol] INFO  Transaction (TxId: 14192464803607296885) detected as mined on the Base Layer</t>
  </si>
  <si>
    <t>2020-09-11 03:30:38.867105000 [wallet::transaction_service::protocols::chain_monitoring_protocol] INFO  Transaction (TxId: 4476105615419945509) detected as mined on the Base Layer</t>
  </si>
  <si>
    <t>2020-09-11 03:30:39.008105800 [wallet::transaction_service::protocols::chain_monitoring_protocol] INFO  Transaction (TxId: 12576364360116680740) detected as mined on the Base Layer</t>
  </si>
  <si>
    <t>2020-09-11 03:30:39.130105600 [wallet::transaction_service::protocols::chain_monitoring_protocol] INFO  Transaction (TxId: 16682903864989410344) detected as mined on the Base Layer</t>
  </si>
  <si>
    <t>2020-09-11 03:30:39.300105400 [wallet::transaction_service::protocols::chain_monitoring_protocol] INFO  Transaction (TxId: 5274072242059883781) detected as mined on the Base Layer</t>
  </si>
  <si>
    <t>2020-09-11 03:30:39.551105200 [wallet::transaction_service::protocols::chain_monitoring_protocol] INFO  Transaction (TxId: 8594736034668705659) detected as mined on the Base Layer</t>
  </si>
  <si>
    <t>2020-09-11 03:30:39.572105200 [wallet::transaction_service::protocols::chain_monitoring_protocol] INFO  Transaction (TxId: 15699126738183624664) detected as mined on the Base Layer</t>
  </si>
  <si>
    <t>2020-09-11 03:30:39.724105300 [wallet::transaction_service::protocols::chain_monitoring_protocol] INFO  Transaction (TxId: 8591213863995141513) detected as mined on the Base Layer</t>
  </si>
  <si>
    <t>2020-09-11 03:30:39.826104700 [wallet::transaction_service::protocols::chain_monitoring_protocol] INFO  Transaction (TxId: 14515940994210606102) detected as mined on the Base Layer</t>
  </si>
  <si>
    <t>2020-09-11 03:30:39.948104700 [wallet::transaction_service::protocols::chain_monitoring_protocol] INFO  Transaction (TxId: 11018392484164104289) detected as mined on the Base Layer</t>
  </si>
  <si>
    <t>2020-09-11 03:30:40.072106000 [wallet::transaction_service::protocols::chain_monitoring_protocol] INFO  Transaction (TxId: 10830472611403065551) detected as mined on the Base Layer</t>
  </si>
  <si>
    <t>2020-09-11 03:30:40.184105600 [wallet::transaction_service::protocols::chain_monitoring_protocol] INFO  Transaction (TxId: 1028824423832613494) detected as mined on the Base Layer</t>
  </si>
  <si>
    <t>2020-09-11 03:30:40.281107000 [wallet::transaction_service::protocols::chain_monitoring_protocol] INFO  Transaction (TxId: 13335838301488360405) detected as mined on the Base Layer</t>
  </si>
  <si>
    <t>2020-09-11 03:30:40.427105000 [wallet::transaction_service::protocols::chain_monitoring_protocol] INFO  Transaction (TxId: 17869437668674340776) detected as mined on the Base Layer</t>
  </si>
  <si>
    <t>2020-09-11 03:30:40.718109700 [wallet::transaction_service::protocols::chain_monitoring_protocol] INFO  Transaction (TxId: 4016846343974801663) detected as mined on the Base Layer</t>
  </si>
  <si>
    <t>General Timings</t>
  </si>
  <si>
    <t>Block</t>
  </si>
  <si>
    <t>Byron (%)</t>
  </si>
  <si>
    <t>Philip (%)</t>
  </si>
  <si>
    <t>Bob (%)</t>
  </si>
  <si>
    <t>Progress</t>
  </si>
  <si>
    <t>#</t>
  </si>
  <si>
    <t>First bunch m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hh:mm:ss;@"/>
    <numFmt numFmtId="166" formatCode="0.0%"/>
    <numFmt numFmtId="167" formatCode="yyyy/mm/dd\ hh:mm:ss"/>
    <numFmt numFmtId="168" formatCode="0.000"/>
    <numFmt numFmtId="169" formatCode="mm:ss.000"/>
    <numFmt numFmtId="170" formatCode="mm/dd\ hh:mm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58">
    <xf numFmtId="0" fontId="0" fillId="0" borderId="0" xfId="0"/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20" fontId="0" fillId="0" borderId="0" xfId="0" applyNumberFormat="1" applyAlignment="1">
      <alignment vertical="top"/>
    </xf>
    <xf numFmtId="0" fontId="0" fillId="0" borderId="0" xfId="0" applyFill="1"/>
    <xf numFmtId="165" fontId="0" fillId="0" borderId="0" xfId="0" applyNumberFormat="1" applyFill="1"/>
    <xf numFmtId="0" fontId="0" fillId="0" borderId="0" xfId="0" applyAlignment="1">
      <alignment horizontal="center" vertical="top"/>
    </xf>
    <xf numFmtId="166" fontId="0" fillId="0" borderId="0" xfId="1" applyNumberFormat="1" applyFont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1" fillId="0" borderId="0" xfId="0" applyFont="1" applyAlignment="1">
      <alignment horizontal="right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right" vertical="top"/>
    </xf>
    <xf numFmtId="14" fontId="0" fillId="0" borderId="0" xfId="0" applyNumberFormat="1"/>
    <xf numFmtId="0" fontId="0" fillId="2" borderId="0" xfId="0" applyFill="1"/>
    <xf numFmtId="0" fontId="0" fillId="2" borderId="0" xfId="0" applyFill="1" applyAlignment="1">
      <alignment vertical="top"/>
    </xf>
    <xf numFmtId="165" fontId="0" fillId="3" borderId="0" xfId="0" applyNumberFormat="1" applyFill="1"/>
    <xf numFmtId="0" fontId="0" fillId="3" borderId="0" xfId="0" applyFill="1" applyAlignment="1">
      <alignment vertical="top"/>
    </xf>
    <xf numFmtId="165" fontId="0" fillId="2" borderId="0" xfId="0" applyNumberFormat="1" applyFill="1"/>
    <xf numFmtId="14" fontId="0" fillId="2" borderId="0" xfId="0" applyNumberFormat="1" applyFill="1"/>
    <xf numFmtId="0" fontId="0" fillId="4" borderId="0" xfId="0" applyFill="1"/>
    <xf numFmtId="165" fontId="0" fillId="4" borderId="0" xfId="0" applyNumberFormat="1" applyFill="1"/>
    <xf numFmtId="14" fontId="0" fillId="4" borderId="0" xfId="0" applyNumberFormat="1" applyFill="1"/>
    <xf numFmtId="0" fontId="0" fillId="4" borderId="0" xfId="0" applyFill="1" applyAlignment="1">
      <alignment vertical="top"/>
    </xf>
    <xf numFmtId="167" fontId="0" fillId="0" borderId="0" xfId="0" applyNumberFormat="1" applyAlignment="1">
      <alignment horizontal="left" vertical="top"/>
    </xf>
    <xf numFmtId="0" fontId="5" fillId="0" borderId="0" xfId="0" applyFont="1" applyFill="1" applyAlignment="1">
      <alignment vertical="top" wrapText="1"/>
    </xf>
    <xf numFmtId="1" fontId="0" fillId="0" borderId="0" xfId="0" applyNumberFormat="1" applyAlignment="1">
      <alignment vertical="top"/>
    </xf>
    <xf numFmtId="1" fontId="0" fillId="0" borderId="0" xfId="0" applyNumberFormat="1" applyAlignment="1">
      <alignment horizontal="center" vertical="top"/>
    </xf>
    <xf numFmtId="168" fontId="0" fillId="0" borderId="0" xfId="0" applyNumberFormat="1" applyAlignment="1">
      <alignment horizontal="center" vertical="top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  <xf numFmtId="169" fontId="5" fillId="0" borderId="0" xfId="0" applyNumberFormat="1" applyFont="1" applyFill="1" applyAlignment="1">
      <alignment vertical="top" wrapText="1"/>
    </xf>
    <xf numFmtId="0" fontId="4" fillId="2" borderId="0" xfId="0" applyFont="1" applyFill="1" applyAlignment="1">
      <alignment vertical="top" wrapText="1"/>
    </xf>
    <xf numFmtId="0" fontId="5" fillId="0" borderId="0" xfId="0" applyFont="1" applyFill="1" applyAlignment="1">
      <alignment vertical="top"/>
    </xf>
    <xf numFmtId="170" fontId="0" fillId="0" borderId="0" xfId="0" applyNumberFormat="1" applyAlignment="1">
      <alignment vertical="top" wrapText="1"/>
    </xf>
    <xf numFmtId="0" fontId="1" fillId="2" borderId="0" xfId="0" applyFont="1" applyFill="1" applyAlignment="1">
      <alignment vertical="top" wrapText="1"/>
    </xf>
    <xf numFmtId="21" fontId="5" fillId="0" borderId="0" xfId="0" applyNumberFormat="1" applyFont="1" applyFill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0" borderId="0" xfId="0" applyFont="1" applyBorder="1" applyAlignment="1">
      <alignment horizontal="right" vertical="top" wrapText="1"/>
    </xf>
    <xf numFmtId="0" fontId="1" fillId="0" borderId="2" xfId="0" applyFont="1" applyBorder="1" applyAlignment="1">
      <alignment horizontal="right" vertical="top" wrapText="1"/>
    </xf>
    <xf numFmtId="0" fontId="1" fillId="0" borderId="0" xfId="0" applyFont="1" applyAlignment="1">
      <alignment horizontal="right" vertical="top"/>
    </xf>
    <xf numFmtId="0" fontId="0" fillId="0" borderId="0" xfId="0" applyAlignment="1">
      <alignment horizontal="center" vertical="top"/>
    </xf>
    <xf numFmtId="0" fontId="0" fillId="5" borderId="0" xfId="0" applyFill="1" applyAlignment="1">
      <alignment vertical="top"/>
    </xf>
    <xf numFmtId="170" fontId="0" fillId="5" borderId="0" xfId="0" applyNumberFormat="1" applyFill="1" applyAlignment="1">
      <alignment vertical="top" wrapText="1"/>
    </xf>
    <xf numFmtId="0" fontId="0" fillId="5" borderId="0" xfId="0" applyFill="1" applyAlignment="1">
      <alignment vertical="top" wrapText="1"/>
    </xf>
    <xf numFmtId="21" fontId="5" fillId="5" borderId="0" xfId="0" applyNumberFormat="1" applyFont="1" applyFill="1" applyAlignment="1">
      <alignment vertical="top" wrapText="1"/>
    </xf>
    <xf numFmtId="2" fontId="5" fillId="0" borderId="0" xfId="0" applyNumberFormat="1" applyFont="1" applyFill="1" applyAlignment="1">
      <alignment vertical="top"/>
    </xf>
    <xf numFmtId="164" fontId="1" fillId="0" borderId="0" xfId="0" applyNumberFormat="1" applyFont="1" applyAlignment="1">
      <alignment horizontal="center" vertical="top"/>
    </xf>
    <xf numFmtId="0" fontId="0" fillId="0" borderId="0" xfId="0" applyAlignment="1">
      <alignment horizontal="right" vertical="top"/>
    </xf>
    <xf numFmtId="166" fontId="0" fillId="0" borderId="1" xfId="1" applyNumberFormat="1" applyFont="1" applyBorder="1" applyAlignment="1">
      <alignment vertical="top"/>
    </xf>
    <xf numFmtId="166" fontId="0" fillId="0" borderId="0" xfId="1" applyNumberFormat="1" applyFont="1" applyAlignment="1">
      <alignment vertical="top"/>
    </xf>
  </cellXfs>
  <cellStyles count="2">
    <cellStyle name="Normal" xfId="0" builtinId="0"/>
    <cellStyle name="Percent" xfId="1" builtinId="5"/>
  </cellStyles>
  <dxfs count="3">
    <dxf>
      <font>
        <color auto="1"/>
      </font>
      <numFmt numFmtId="170" formatCode="mm/dd\ hh:mm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/>
      </border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worksheet" Target="worksheets/sheet9.xml"/><Relationship Id="rId18" Type="http://schemas.openxmlformats.org/officeDocument/2006/relationships/sharedStrings" Target="sharedStrings.xml"/><Relationship Id="rId3" Type="http://schemas.openxmlformats.org/officeDocument/2006/relationships/chartsheet" Target="chartsheets/sheet1.xml"/><Relationship Id="rId7" Type="http://schemas.openxmlformats.org/officeDocument/2006/relationships/worksheet" Target="worksheets/sheet3.xml"/><Relationship Id="rId12" Type="http://schemas.openxmlformats.org/officeDocument/2006/relationships/worksheet" Target="worksheets/sheet8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worksheet" Target="worksheets/sheet7.xml"/><Relationship Id="rId5" Type="http://schemas.openxmlformats.org/officeDocument/2006/relationships/chartsheet" Target="chartsheets/sheet3.xml"/><Relationship Id="rId15" Type="http://schemas.openxmlformats.org/officeDocument/2006/relationships/theme" Target="theme/theme1.xml"/><Relationship Id="rId10" Type="http://schemas.openxmlformats.org/officeDocument/2006/relationships/worksheet" Target="worksheets/sheet6.xml"/><Relationship Id="rId19" Type="http://schemas.openxmlformats.org/officeDocument/2006/relationships/calcChain" Target="calcChain.xml"/><Relationship Id="rId4" Type="http://schemas.openxmlformats.org/officeDocument/2006/relationships/chartsheet" Target="chartsheets/sheet2.xml"/><Relationship Id="rId9" Type="http://schemas.openxmlformats.org/officeDocument/2006/relationships/worksheet" Target="worksheets/sheet5.xml"/><Relationship Id="rId14" Type="http://schemas.openxmlformats.org/officeDocument/2006/relationships/worksheet" Target="worksheets/sheet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Blocktime </a:t>
            </a:r>
            <a:r>
              <a:rPr lang="en-US" sz="1600" b="0" i="0" u="none" strike="noStrike" baseline="0">
                <a:effectLst/>
              </a:rPr>
              <a:t>from Start of Test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tats!$E$41</c:f>
              <c:strCache>
                <c:ptCount val="1"/>
                <c:pt idx="0">
                  <c:v>Blocktim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tats!$C$43:$C$507</c:f>
              <c:numCache>
                <c:formatCode>General</c:formatCode>
                <c:ptCount val="465"/>
                <c:pt idx="0">
                  <c:v>94332</c:v>
                </c:pt>
                <c:pt idx="1">
                  <c:v>94333</c:v>
                </c:pt>
                <c:pt idx="2">
                  <c:v>94334</c:v>
                </c:pt>
                <c:pt idx="3">
                  <c:v>94335</c:v>
                </c:pt>
                <c:pt idx="4">
                  <c:v>94336</c:v>
                </c:pt>
                <c:pt idx="5">
                  <c:v>94337</c:v>
                </c:pt>
                <c:pt idx="6">
                  <c:v>94338</c:v>
                </c:pt>
                <c:pt idx="7">
                  <c:v>94339</c:v>
                </c:pt>
                <c:pt idx="8">
                  <c:v>94340</c:v>
                </c:pt>
                <c:pt idx="9">
                  <c:v>94341</c:v>
                </c:pt>
                <c:pt idx="10">
                  <c:v>94342</c:v>
                </c:pt>
                <c:pt idx="11">
                  <c:v>94343</c:v>
                </c:pt>
                <c:pt idx="12">
                  <c:v>94344</c:v>
                </c:pt>
                <c:pt idx="13">
                  <c:v>94345</c:v>
                </c:pt>
                <c:pt idx="14">
                  <c:v>94346</c:v>
                </c:pt>
                <c:pt idx="15">
                  <c:v>94347</c:v>
                </c:pt>
                <c:pt idx="16">
                  <c:v>94348</c:v>
                </c:pt>
                <c:pt idx="17">
                  <c:v>94349</c:v>
                </c:pt>
                <c:pt idx="18">
                  <c:v>94350</c:v>
                </c:pt>
                <c:pt idx="19">
                  <c:v>94351</c:v>
                </c:pt>
                <c:pt idx="20">
                  <c:v>94352</c:v>
                </c:pt>
                <c:pt idx="21">
                  <c:v>94353</c:v>
                </c:pt>
                <c:pt idx="22">
                  <c:v>94354</c:v>
                </c:pt>
                <c:pt idx="23">
                  <c:v>94355</c:v>
                </c:pt>
                <c:pt idx="24">
                  <c:v>94356</c:v>
                </c:pt>
                <c:pt idx="25">
                  <c:v>94357</c:v>
                </c:pt>
                <c:pt idx="26">
                  <c:v>94358</c:v>
                </c:pt>
                <c:pt idx="27">
                  <c:v>94359</c:v>
                </c:pt>
                <c:pt idx="28">
                  <c:v>94360</c:v>
                </c:pt>
                <c:pt idx="29">
                  <c:v>94361</c:v>
                </c:pt>
                <c:pt idx="30">
                  <c:v>94362</c:v>
                </c:pt>
                <c:pt idx="31">
                  <c:v>94363</c:v>
                </c:pt>
                <c:pt idx="32">
                  <c:v>94364</c:v>
                </c:pt>
                <c:pt idx="33">
                  <c:v>94365</c:v>
                </c:pt>
                <c:pt idx="34">
                  <c:v>94366</c:v>
                </c:pt>
                <c:pt idx="35">
                  <c:v>94367</c:v>
                </c:pt>
                <c:pt idx="36">
                  <c:v>94368</c:v>
                </c:pt>
                <c:pt idx="37">
                  <c:v>94369</c:v>
                </c:pt>
                <c:pt idx="38">
                  <c:v>94370</c:v>
                </c:pt>
                <c:pt idx="39">
                  <c:v>94371</c:v>
                </c:pt>
                <c:pt idx="40">
                  <c:v>94372</c:v>
                </c:pt>
                <c:pt idx="41">
                  <c:v>94373</c:v>
                </c:pt>
                <c:pt idx="42">
                  <c:v>94374</c:v>
                </c:pt>
                <c:pt idx="43">
                  <c:v>94375</c:v>
                </c:pt>
                <c:pt idx="44">
                  <c:v>94376</c:v>
                </c:pt>
                <c:pt idx="45">
                  <c:v>94377</c:v>
                </c:pt>
                <c:pt idx="46">
                  <c:v>94378</c:v>
                </c:pt>
                <c:pt idx="47">
                  <c:v>94379</c:v>
                </c:pt>
                <c:pt idx="48">
                  <c:v>94380</c:v>
                </c:pt>
                <c:pt idx="49">
                  <c:v>94381</c:v>
                </c:pt>
                <c:pt idx="50">
                  <c:v>94382</c:v>
                </c:pt>
                <c:pt idx="51">
                  <c:v>94383</c:v>
                </c:pt>
                <c:pt idx="52">
                  <c:v>94384</c:v>
                </c:pt>
                <c:pt idx="53">
                  <c:v>94385</c:v>
                </c:pt>
                <c:pt idx="54">
                  <c:v>94386</c:v>
                </c:pt>
                <c:pt idx="55">
                  <c:v>94387</c:v>
                </c:pt>
                <c:pt idx="56">
                  <c:v>94388</c:v>
                </c:pt>
                <c:pt idx="57">
                  <c:v>94389</c:v>
                </c:pt>
                <c:pt idx="58">
                  <c:v>94390</c:v>
                </c:pt>
                <c:pt idx="59">
                  <c:v>94391</c:v>
                </c:pt>
                <c:pt idx="60">
                  <c:v>94392</c:v>
                </c:pt>
                <c:pt idx="61">
                  <c:v>94393</c:v>
                </c:pt>
                <c:pt idx="62">
                  <c:v>94394</c:v>
                </c:pt>
                <c:pt idx="63">
                  <c:v>94395</c:v>
                </c:pt>
                <c:pt idx="64">
                  <c:v>94396</c:v>
                </c:pt>
                <c:pt idx="65">
                  <c:v>94397</c:v>
                </c:pt>
                <c:pt idx="66">
                  <c:v>94398</c:v>
                </c:pt>
                <c:pt idx="67">
                  <c:v>94399</c:v>
                </c:pt>
                <c:pt idx="68">
                  <c:v>94400</c:v>
                </c:pt>
                <c:pt idx="69">
                  <c:v>94401</c:v>
                </c:pt>
                <c:pt idx="70">
                  <c:v>94402</c:v>
                </c:pt>
                <c:pt idx="71">
                  <c:v>94403</c:v>
                </c:pt>
                <c:pt idx="72">
                  <c:v>94404</c:v>
                </c:pt>
                <c:pt idx="73">
                  <c:v>94405</c:v>
                </c:pt>
                <c:pt idx="74">
                  <c:v>94406</c:v>
                </c:pt>
                <c:pt idx="75">
                  <c:v>94407</c:v>
                </c:pt>
                <c:pt idx="76">
                  <c:v>94408</c:v>
                </c:pt>
                <c:pt idx="77">
                  <c:v>94409</c:v>
                </c:pt>
                <c:pt idx="78">
                  <c:v>94410</c:v>
                </c:pt>
                <c:pt idx="79">
                  <c:v>94411</c:v>
                </c:pt>
                <c:pt idx="80">
                  <c:v>94412</c:v>
                </c:pt>
                <c:pt idx="81">
                  <c:v>94413</c:v>
                </c:pt>
                <c:pt idx="82">
                  <c:v>94414</c:v>
                </c:pt>
                <c:pt idx="83">
                  <c:v>94415</c:v>
                </c:pt>
                <c:pt idx="84">
                  <c:v>94416</c:v>
                </c:pt>
                <c:pt idx="85">
                  <c:v>94417</c:v>
                </c:pt>
                <c:pt idx="86">
                  <c:v>94418</c:v>
                </c:pt>
                <c:pt idx="87">
                  <c:v>94419</c:v>
                </c:pt>
                <c:pt idx="88">
                  <c:v>94420</c:v>
                </c:pt>
                <c:pt idx="89">
                  <c:v>94421</c:v>
                </c:pt>
                <c:pt idx="90">
                  <c:v>94422</c:v>
                </c:pt>
                <c:pt idx="91">
                  <c:v>94423</c:v>
                </c:pt>
                <c:pt idx="92">
                  <c:v>94424</c:v>
                </c:pt>
                <c:pt idx="93">
                  <c:v>94425</c:v>
                </c:pt>
                <c:pt idx="94">
                  <c:v>94426</c:v>
                </c:pt>
                <c:pt idx="95">
                  <c:v>94427</c:v>
                </c:pt>
                <c:pt idx="96">
                  <c:v>94428</c:v>
                </c:pt>
                <c:pt idx="97">
                  <c:v>94429</c:v>
                </c:pt>
                <c:pt idx="98">
                  <c:v>94430</c:v>
                </c:pt>
                <c:pt idx="99">
                  <c:v>94431</c:v>
                </c:pt>
                <c:pt idx="100">
                  <c:v>94432</c:v>
                </c:pt>
                <c:pt idx="101">
                  <c:v>94433</c:v>
                </c:pt>
                <c:pt idx="102">
                  <c:v>94434</c:v>
                </c:pt>
                <c:pt idx="103">
                  <c:v>94435</c:v>
                </c:pt>
                <c:pt idx="104">
                  <c:v>94436</c:v>
                </c:pt>
                <c:pt idx="105">
                  <c:v>94437</c:v>
                </c:pt>
                <c:pt idx="106">
                  <c:v>94438</c:v>
                </c:pt>
                <c:pt idx="107">
                  <c:v>94439</c:v>
                </c:pt>
                <c:pt idx="108">
                  <c:v>94440</c:v>
                </c:pt>
                <c:pt idx="109">
                  <c:v>94441</c:v>
                </c:pt>
                <c:pt idx="110">
                  <c:v>94442</c:v>
                </c:pt>
                <c:pt idx="111">
                  <c:v>94443</c:v>
                </c:pt>
                <c:pt idx="112">
                  <c:v>94444</c:v>
                </c:pt>
                <c:pt idx="113">
                  <c:v>94445</c:v>
                </c:pt>
                <c:pt idx="114">
                  <c:v>94446</c:v>
                </c:pt>
                <c:pt idx="115">
                  <c:v>94447</c:v>
                </c:pt>
                <c:pt idx="116">
                  <c:v>94448</c:v>
                </c:pt>
                <c:pt idx="117">
                  <c:v>94449</c:v>
                </c:pt>
                <c:pt idx="118">
                  <c:v>94450</c:v>
                </c:pt>
                <c:pt idx="119">
                  <c:v>94451</c:v>
                </c:pt>
                <c:pt idx="120">
                  <c:v>94452</c:v>
                </c:pt>
                <c:pt idx="121">
                  <c:v>94453</c:v>
                </c:pt>
                <c:pt idx="122">
                  <c:v>94454</c:v>
                </c:pt>
                <c:pt idx="123">
                  <c:v>94455</c:v>
                </c:pt>
                <c:pt idx="124">
                  <c:v>94456</c:v>
                </c:pt>
                <c:pt idx="125">
                  <c:v>94457</c:v>
                </c:pt>
                <c:pt idx="126">
                  <c:v>94458</c:v>
                </c:pt>
                <c:pt idx="127">
                  <c:v>94459</c:v>
                </c:pt>
                <c:pt idx="128">
                  <c:v>94460</c:v>
                </c:pt>
                <c:pt idx="129">
                  <c:v>94461</c:v>
                </c:pt>
                <c:pt idx="130">
                  <c:v>94462</c:v>
                </c:pt>
                <c:pt idx="131">
                  <c:v>94463</c:v>
                </c:pt>
                <c:pt idx="132">
                  <c:v>94464</c:v>
                </c:pt>
                <c:pt idx="133">
                  <c:v>94465</c:v>
                </c:pt>
                <c:pt idx="134">
                  <c:v>94466</c:v>
                </c:pt>
                <c:pt idx="135">
                  <c:v>94467</c:v>
                </c:pt>
                <c:pt idx="136">
                  <c:v>94468</c:v>
                </c:pt>
                <c:pt idx="137">
                  <c:v>94469</c:v>
                </c:pt>
                <c:pt idx="138">
                  <c:v>94470</c:v>
                </c:pt>
                <c:pt idx="139">
                  <c:v>94471</c:v>
                </c:pt>
                <c:pt idx="140">
                  <c:v>94472</c:v>
                </c:pt>
                <c:pt idx="141">
                  <c:v>94473</c:v>
                </c:pt>
                <c:pt idx="142">
                  <c:v>94474</c:v>
                </c:pt>
                <c:pt idx="143">
                  <c:v>94475</c:v>
                </c:pt>
                <c:pt idx="144">
                  <c:v>94476</c:v>
                </c:pt>
                <c:pt idx="145">
                  <c:v>94477</c:v>
                </c:pt>
                <c:pt idx="146">
                  <c:v>94478</c:v>
                </c:pt>
                <c:pt idx="147">
                  <c:v>94479</c:v>
                </c:pt>
                <c:pt idx="148">
                  <c:v>94480</c:v>
                </c:pt>
                <c:pt idx="149">
                  <c:v>94481</c:v>
                </c:pt>
                <c:pt idx="150">
                  <c:v>94482</c:v>
                </c:pt>
                <c:pt idx="151">
                  <c:v>94483</c:v>
                </c:pt>
                <c:pt idx="152">
                  <c:v>94484</c:v>
                </c:pt>
                <c:pt idx="153">
                  <c:v>94485</c:v>
                </c:pt>
                <c:pt idx="154">
                  <c:v>94486</c:v>
                </c:pt>
                <c:pt idx="155">
                  <c:v>94487</c:v>
                </c:pt>
                <c:pt idx="156">
                  <c:v>94488</c:v>
                </c:pt>
                <c:pt idx="157">
                  <c:v>94489</c:v>
                </c:pt>
                <c:pt idx="158">
                  <c:v>94490</c:v>
                </c:pt>
                <c:pt idx="159">
                  <c:v>94491</c:v>
                </c:pt>
                <c:pt idx="160">
                  <c:v>94492</c:v>
                </c:pt>
                <c:pt idx="161">
                  <c:v>94493</c:v>
                </c:pt>
                <c:pt idx="162">
                  <c:v>94494</c:v>
                </c:pt>
                <c:pt idx="163">
                  <c:v>94495</c:v>
                </c:pt>
                <c:pt idx="164">
                  <c:v>94496</c:v>
                </c:pt>
                <c:pt idx="165">
                  <c:v>94497</c:v>
                </c:pt>
                <c:pt idx="166">
                  <c:v>94498</c:v>
                </c:pt>
                <c:pt idx="167">
                  <c:v>94499</c:v>
                </c:pt>
                <c:pt idx="168">
                  <c:v>94500</c:v>
                </c:pt>
                <c:pt idx="169">
                  <c:v>94501</c:v>
                </c:pt>
                <c:pt idx="170">
                  <c:v>94502</c:v>
                </c:pt>
                <c:pt idx="171">
                  <c:v>94503</c:v>
                </c:pt>
                <c:pt idx="172">
                  <c:v>94504</c:v>
                </c:pt>
                <c:pt idx="173">
                  <c:v>94505</c:v>
                </c:pt>
                <c:pt idx="174">
                  <c:v>94506</c:v>
                </c:pt>
                <c:pt idx="175">
                  <c:v>94507</c:v>
                </c:pt>
                <c:pt idx="176">
                  <c:v>94508</c:v>
                </c:pt>
                <c:pt idx="177">
                  <c:v>94509</c:v>
                </c:pt>
                <c:pt idx="178">
                  <c:v>94510</c:v>
                </c:pt>
                <c:pt idx="179">
                  <c:v>94511</c:v>
                </c:pt>
                <c:pt idx="180">
                  <c:v>94512</c:v>
                </c:pt>
                <c:pt idx="181">
                  <c:v>94513</c:v>
                </c:pt>
                <c:pt idx="182">
                  <c:v>94514</c:v>
                </c:pt>
                <c:pt idx="183">
                  <c:v>94515</c:v>
                </c:pt>
                <c:pt idx="184">
                  <c:v>94516</c:v>
                </c:pt>
                <c:pt idx="185">
                  <c:v>94517</c:v>
                </c:pt>
                <c:pt idx="186">
                  <c:v>94518</c:v>
                </c:pt>
                <c:pt idx="187">
                  <c:v>94519</c:v>
                </c:pt>
                <c:pt idx="188">
                  <c:v>94520</c:v>
                </c:pt>
                <c:pt idx="189">
                  <c:v>94521</c:v>
                </c:pt>
                <c:pt idx="190">
                  <c:v>94522</c:v>
                </c:pt>
                <c:pt idx="191">
                  <c:v>94523</c:v>
                </c:pt>
                <c:pt idx="192">
                  <c:v>94524</c:v>
                </c:pt>
                <c:pt idx="193">
                  <c:v>94525</c:v>
                </c:pt>
                <c:pt idx="194">
                  <c:v>94526</c:v>
                </c:pt>
                <c:pt idx="195">
                  <c:v>94527</c:v>
                </c:pt>
                <c:pt idx="196">
                  <c:v>94528</c:v>
                </c:pt>
                <c:pt idx="197">
                  <c:v>94529</c:v>
                </c:pt>
                <c:pt idx="198">
                  <c:v>94530</c:v>
                </c:pt>
                <c:pt idx="199">
                  <c:v>94531</c:v>
                </c:pt>
                <c:pt idx="200">
                  <c:v>94532</c:v>
                </c:pt>
                <c:pt idx="201">
                  <c:v>94533</c:v>
                </c:pt>
                <c:pt idx="202">
                  <c:v>94534</c:v>
                </c:pt>
                <c:pt idx="203">
                  <c:v>94535</c:v>
                </c:pt>
                <c:pt idx="204">
                  <c:v>94536</c:v>
                </c:pt>
                <c:pt idx="205">
                  <c:v>94537</c:v>
                </c:pt>
                <c:pt idx="206">
                  <c:v>94538</c:v>
                </c:pt>
                <c:pt idx="207">
                  <c:v>94539</c:v>
                </c:pt>
                <c:pt idx="208">
                  <c:v>94540</c:v>
                </c:pt>
                <c:pt idx="209">
                  <c:v>94541</c:v>
                </c:pt>
                <c:pt idx="210">
                  <c:v>94542</c:v>
                </c:pt>
                <c:pt idx="211">
                  <c:v>94543</c:v>
                </c:pt>
                <c:pt idx="212">
                  <c:v>94544</c:v>
                </c:pt>
                <c:pt idx="213">
                  <c:v>94545</c:v>
                </c:pt>
                <c:pt idx="214">
                  <c:v>94546</c:v>
                </c:pt>
                <c:pt idx="215">
                  <c:v>94547</c:v>
                </c:pt>
                <c:pt idx="216">
                  <c:v>94548</c:v>
                </c:pt>
                <c:pt idx="217">
                  <c:v>94549</c:v>
                </c:pt>
                <c:pt idx="218">
                  <c:v>94550</c:v>
                </c:pt>
                <c:pt idx="219">
                  <c:v>94551</c:v>
                </c:pt>
                <c:pt idx="220">
                  <c:v>94552</c:v>
                </c:pt>
                <c:pt idx="221">
                  <c:v>94553</c:v>
                </c:pt>
                <c:pt idx="222">
                  <c:v>94554</c:v>
                </c:pt>
                <c:pt idx="223">
                  <c:v>94555</c:v>
                </c:pt>
                <c:pt idx="224">
                  <c:v>94556</c:v>
                </c:pt>
                <c:pt idx="225">
                  <c:v>94557</c:v>
                </c:pt>
                <c:pt idx="226">
                  <c:v>94558</c:v>
                </c:pt>
                <c:pt idx="227">
                  <c:v>94559</c:v>
                </c:pt>
                <c:pt idx="228">
                  <c:v>94560</c:v>
                </c:pt>
                <c:pt idx="229">
                  <c:v>94561</c:v>
                </c:pt>
                <c:pt idx="230">
                  <c:v>94562</c:v>
                </c:pt>
                <c:pt idx="231">
                  <c:v>94563</c:v>
                </c:pt>
                <c:pt idx="232">
                  <c:v>94564</c:v>
                </c:pt>
                <c:pt idx="233">
                  <c:v>94565</c:v>
                </c:pt>
                <c:pt idx="234">
                  <c:v>94566</c:v>
                </c:pt>
                <c:pt idx="235">
                  <c:v>94567</c:v>
                </c:pt>
                <c:pt idx="236">
                  <c:v>94568</c:v>
                </c:pt>
                <c:pt idx="237">
                  <c:v>94569</c:v>
                </c:pt>
                <c:pt idx="238">
                  <c:v>94570</c:v>
                </c:pt>
                <c:pt idx="239">
                  <c:v>94571</c:v>
                </c:pt>
                <c:pt idx="240">
                  <c:v>94572</c:v>
                </c:pt>
                <c:pt idx="241">
                  <c:v>94573</c:v>
                </c:pt>
                <c:pt idx="242">
                  <c:v>94574</c:v>
                </c:pt>
                <c:pt idx="243">
                  <c:v>94575</c:v>
                </c:pt>
                <c:pt idx="244">
                  <c:v>94576</c:v>
                </c:pt>
                <c:pt idx="245">
                  <c:v>94577</c:v>
                </c:pt>
                <c:pt idx="246">
                  <c:v>94578</c:v>
                </c:pt>
                <c:pt idx="247">
                  <c:v>94579</c:v>
                </c:pt>
                <c:pt idx="248">
                  <c:v>94580</c:v>
                </c:pt>
                <c:pt idx="249">
                  <c:v>94581</c:v>
                </c:pt>
                <c:pt idx="250">
                  <c:v>94582</c:v>
                </c:pt>
                <c:pt idx="251">
                  <c:v>94583</c:v>
                </c:pt>
                <c:pt idx="252">
                  <c:v>94584</c:v>
                </c:pt>
                <c:pt idx="253">
                  <c:v>94585</c:v>
                </c:pt>
                <c:pt idx="254">
                  <c:v>94586</c:v>
                </c:pt>
                <c:pt idx="255">
                  <c:v>94587</c:v>
                </c:pt>
                <c:pt idx="256">
                  <c:v>94588</c:v>
                </c:pt>
                <c:pt idx="257">
                  <c:v>94589</c:v>
                </c:pt>
                <c:pt idx="258">
                  <c:v>94590</c:v>
                </c:pt>
                <c:pt idx="259">
                  <c:v>94591</c:v>
                </c:pt>
                <c:pt idx="260">
                  <c:v>94592</c:v>
                </c:pt>
                <c:pt idx="261">
                  <c:v>94593</c:v>
                </c:pt>
                <c:pt idx="262">
                  <c:v>94594</c:v>
                </c:pt>
                <c:pt idx="263">
                  <c:v>94595</c:v>
                </c:pt>
                <c:pt idx="264">
                  <c:v>94596</c:v>
                </c:pt>
                <c:pt idx="265">
                  <c:v>94597</c:v>
                </c:pt>
                <c:pt idx="266">
                  <c:v>94598</c:v>
                </c:pt>
                <c:pt idx="267">
                  <c:v>94599</c:v>
                </c:pt>
                <c:pt idx="268">
                  <c:v>94600</c:v>
                </c:pt>
                <c:pt idx="269">
                  <c:v>94601</c:v>
                </c:pt>
                <c:pt idx="270">
                  <c:v>94602</c:v>
                </c:pt>
                <c:pt idx="271">
                  <c:v>94603</c:v>
                </c:pt>
                <c:pt idx="272">
                  <c:v>94604</c:v>
                </c:pt>
                <c:pt idx="273">
                  <c:v>94605</c:v>
                </c:pt>
                <c:pt idx="274">
                  <c:v>94606</c:v>
                </c:pt>
                <c:pt idx="275">
                  <c:v>94607</c:v>
                </c:pt>
                <c:pt idx="276">
                  <c:v>94608</c:v>
                </c:pt>
                <c:pt idx="277">
                  <c:v>94609</c:v>
                </c:pt>
                <c:pt idx="278">
                  <c:v>94610</c:v>
                </c:pt>
                <c:pt idx="279">
                  <c:v>94611</c:v>
                </c:pt>
                <c:pt idx="280">
                  <c:v>94612</c:v>
                </c:pt>
                <c:pt idx="281">
                  <c:v>94613</c:v>
                </c:pt>
                <c:pt idx="282">
                  <c:v>94614</c:v>
                </c:pt>
                <c:pt idx="283">
                  <c:v>94615</c:v>
                </c:pt>
                <c:pt idx="284">
                  <c:v>94616</c:v>
                </c:pt>
                <c:pt idx="285">
                  <c:v>94617</c:v>
                </c:pt>
                <c:pt idx="286">
                  <c:v>94618</c:v>
                </c:pt>
                <c:pt idx="287">
                  <c:v>94619</c:v>
                </c:pt>
                <c:pt idx="288">
                  <c:v>94620</c:v>
                </c:pt>
                <c:pt idx="289">
                  <c:v>94621</c:v>
                </c:pt>
                <c:pt idx="290">
                  <c:v>94622</c:v>
                </c:pt>
                <c:pt idx="291">
                  <c:v>94623</c:v>
                </c:pt>
                <c:pt idx="292">
                  <c:v>94624</c:v>
                </c:pt>
                <c:pt idx="293">
                  <c:v>94625</c:v>
                </c:pt>
                <c:pt idx="294">
                  <c:v>94626</c:v>
                </c:pt>
                <c:pt idx="295">
                  <c:v>94627</c:v>
                </c:pt>
                <c:pt idx="296">
                  <c:v>94628</c:v>
                </c:pt>
                <c:pt idx="297">
                  <c:v>94629</c:v>
                </c:pt>
                <c:pt idx="298">
                  <c:v>94630</c:v>
                </c:pt>
                <c:pt idx="299">
                  <c:v>94631</c:v>
                </c:pt>
                <c:pt idx="300">
                  <c:v>94632</c:v>
                </c:pt>
                <c:pt idx="301">
                  <c:v>94633</c:v>
                </c:pt>
                <c:pt idx="302">
                  <c:v>94634</c:v>
                </c:pt>
                <c:pt idx="303">
                  <c:v>94635</c:v>
                </c:pt>
                <c:pt idx="304">
                  <c:v>94636</c:v>
                </c:pt>
                <c:pt idx="305">
                  <c:v>94637</c:v>
                </c:pt>
                <c:pt idx="306">
                  <c:v>94638</c:v>
                </c:pt>
                <c:pt idx="307">
                  <c:v>94639</c:v>
                </c:pt>
                <c:pt idx="308">
                  <c:v>94640</c:v>
                </c:pt>
                <c:pt idx="309">
                  <c:v>94641</c:v>
                </c:pt>
                <c:pt idx="310">
                  <c:v>94642</c:v>
                </c:pt>
                <c:pt idx="311">
                  <c:v>94643</c:v>
                </c:pt>
                <c:pt idx="312">
                  <c:v>94644</c:v>
                </c:pt>
                <c:pt idx="313">
                  <c:v>94645</c:v>
                </c:pt>
                <c:pt idx="314">
                  <c:v>94646</c:v>
                </c:pt>
                <c:pt idx="315">
                  <c:v>94647</c:v>
                </c:pt>
                <c:pt idx="316">
                  <c:v>94648</c:v>
                </c:pt>
                <c:pt idx="317">
                  <c:v>94649</c:v>
                </c:pt>
                <c:pt idx="318">
                  <c:v>94650</c:v>
                </c:pt>
                <c:pt idx="319">
                  <c:v>94651</c:v>
                </c:pt>
                <c:pt idx="320">
                  <c:v>94652</c:v>
                </c:pt>
                <c:pt idx="321">
                  <c:v>94653</c:v>
                </c:pt>
                <c:pt idx="322">
                  <c:v>94654</c:v>
                </c:pt>
                <c:pt idx="323">
                  <c:v>94655</c:v>
                </c:pt>
                <c:pt idx="324">
                  <c:v>94656</c:v>
                </c:pt>
                <c:pt idx="325">
                  <c:v>94657</c:v>
                </c:pt>
                <c:pt idx="326">
                  <c:v>94658</c:v>
                </c:pt>
                <c:pt idx="327">
                  <c:v>94659</c:v>
                </c:pt>
                <c:pt idx="328">
                  <c:v>94660</c:v>
                </c:pt>
                <c:pt idx="329">
                  <c:v>94661</c:v>
                </c:pt>
                <c:pt idx="330">
                  <c:v>94662</c:v>
                </c:pt>
                <c:pt idx="331">
                  <c:v>94663</c:v>
                </c:pt>
                <c:pt idx="332">
                  <c:v>94664</c:v>
                </c:pt>
                <c:pt idx="333">
                  <c:v>94665</c:v>
                </c:pt>
                <c:pt idx="334">
                  <c:v>94666</c:v>
                </c:pt>
                <c:pt idx="335">
                  <c:v>94667</c:v>
                </c:pt>
                <c:pt idx="336">
                  <c:v>94668</c:v>
                </c:pt>
                <c:pt idx="337">
                  <c:v>94669</c:v>
                </c:pt>
                <c:pt idx="338">
                  <c:v>94670</c:v>
                </c:pt>
                <c:pt idx="339">
                  <c:v>94671</c:v>
                </c:pt>
                <c:pt idx="340">
                  <c:v>94672</c:v>
                </c:pt>
                <c:pt idx="341">
                  <c:v>94673</c:v>
                </c:pt>
                <c:pt idx="342">
                  <c:v>94674</c:v>
                </c:pt>
                <c:pt idx="343">
                  <c:v>94675</c:v>
                </c:pt>
                <c:pt idx="344">
                  <c:v>94676</c:v>
                </c:pt>
                <c:pt idx="345">
                  <c:v>94677</c:v>
                </c:pt>
                <c:pt idx="346">
                  <c:v>94678</c:v>
                </c:pt>
                <c:pt idx="347">
                  <c:v>94679</c:v>
                </c:pt>
                <c:pt idx="348">
                  <c:v>94680</c:v>
                </c:pt>
                <c:pt idx="349">
                  <c:v>94681</c:v>
                </c:pt>
                <c:pt idx="350">
                  <c:v>94682</c:v>
                </c:pt>
                <c:pt idx="351">
                  <c:v>94683</c:v>
                </c:pt>
                <c:pt idx="352">
                  <c:v>94684</c:v>
                </c:pt>
                <c:pt idx="353">
                  <c:v>94685</c:v>
                </c:pt>
                <c:pt idx="354">
                  <c:v>94686</c:v>
                </c:pt>
                <c:pt idx="355">
                  <c:v>94687</c:v>
                </c:pt>
                <c:pt idx="356">
                  <c:v>94688</c:v>
                </c:pt>
                <c:pt idx="357">
                  <c:v>94689</c:v>
                </c:pt>
                <c:pt idx="358">
                  <c:v>94690</c:v>
                </c:pt>
                <c:pt idx="359">
                  <c:v>94691</c:v>
                </c:pt>
                <c:pt idx="360">
                  <c:v>94692</c:v>
                </c:pt>
                <c:pt idx="361">
                  <c:v>94693</c:v>
                </c:pt>
                <c:pt idx="362">
                  <c:v>94694</c:v>
                </c:pt>
                <c:pt idx="363">
                  <c:v>94695</c:v>
                </c:pt>
                <c:pt idx="364">
                  <c:v>94696</c:v>
                </c:pt>
                <c:pt idx="365">
                  <c:v>94697</c:v>
                </c:pt>
                <c:pt idx="366">
                  <c:v>94698</c:v>
                </c:pt>
                <c:pt idx="367">
                  <c:v>94699</c:v>
                </c:pt>
                <c:pt idx="368">
                  <c:v>94700</c:v>
                </c:pt>
                <c:pt idx="369">
                  <c:v>94701</c:v>
                </c:pt>
                <c:pt idx="370">
                  <c:v>94702</c:v>
                </c:pt>
                <c:pt idx="371">
                  <c:v>94703</c:v>
                </c:pt>
                <c:pt idx="372">
                  <c:v>94704</c:v>
                </c:pt>
                <c:pt idx="373">
                  <c:v>94705</c:v>
                </c:pt>
                <c:pt idx="374">
                  <c:v>94706</c:v>
                </c:pt>
                <c:pt idx="375">
                  <c:v>94707</c:v>
                </c:pt>
                <c:pt idx="376">
                  <c:v>94708</c:v>
                </c:pt>
                <c:pt idx="377">
                  <c:v>94709</c:v>
                </c:pt>
                <c:pt idx="378">
                  <c:v>94710</c:v>
                </c:pt>
                <c:pt idx="379">
                  <c:v>94711</c:v>
                </c:pt>
                <c:pt idx="380">
                  <c:v>94712</c:v>
                </c:pt>
                <c:pt idx="381">
                  <c:v>94713</c:v>
                </c:pt>
                <c:pt idx="382">
                  <c:v>94714</c:v>
                </c:pt>
                <c:pt idx="383">
                  <c:v>94715</c:v>
                </c:pt>
                <c:pt idx="384">
                  <c:v>94716</c:v>
                </c:pt>
                <c:pt idx="385">
                  <c:v>94717</c:v>
                </c:pt>
                <c:pt idx="386">
                  <c:v>94718</c:v>
                </c:pt>
                <c:pt idx="387">
                  <c:v>94719</c:v>
                </c:pt>
                <c:pt idx="388">
                  <c:v>94720</c:v>
                </c:pt>
                <c:pt idx="389">
                  <c:v>94721</c:v>
                </c:pt>
                <c:pt idx="390">
                  <c:v>94722</c:v>
                </c:pt>
                <c:pt idx="391">
                  <c:v>94723</c:v>
                </c:pt>
                <c:pt idx="392">
                  <c:v>94724</c:v>
                </c:pt>
                <c:pt idx="393">
                  <c:v>94725</c:v>
                </c:pt>
                <c:pt idx="394">
                  <c:v>94726</c:v>
                </c:pt>
                <c:pt idx="395">
                  <c:v>94727</c:v>
                </c:pt>
                <c:pt idx="396">
                  <c:v>94728</c:v>
                </c:pt>
                <c:pt idx="397">
                  <c:v>94729</c:v>
                </c:pt>
                <c:pt idx="398">
                  <c:v>94730</c:v>
                </c:pt>
                <c:pt idx="399">
                  <c:v>94731</c:v>
                </c:pt>
                <c:pt idx="400">
                  <c:v>94732</c:v>
                </c:pt>
                <c:pt idx="401">
                  <c:v>94733</c:v>
                </c:pt>
                <c:pt idx="402">
                  <c:v>94734</c:v>
                </c:pt>
                <c:pt idx="403">
                  <c:v>94735</c:v>
                </c:pt>
                <c:pt idx="404">
                  <c:v>94736</c:v>
                </c:pt>
                <c:pt idx="405">
                  <c:v>94737</c:v>
                </c:pt>
                <c:pt idx="406">
                  <c:v>94738</c:v>
                </c:pt>
                <c:pt idx="407">
                  <c:v>94739</c:v>
                </c:pt>
                <c:pt idx="408">
                  <c:v>94740</c:v>
                </c:pt>
                <c:pt idx="409">
                  <c:v>94741</c:v>
                </c:pt>
                <c:pt idx="410">
                  <c:v>94742</c:v>
                </c:pt>
                <c:pt idx="411">
                  <c:v>94743</c:v>
                </c:pt>
                <c:pt idx="412">
                  <c:v>94744</c:v>
                </c:pt>
                <c:pt idx="413">
                  <c:v>94745</c:v>
                </c:pt>
                <c:pt idx="414">
                  <c:v>94746</c:v>
                </c:pt>
                <c:pt idx="415">
                  <c:v>94747</c:v>
                </c:pt>
                <c:pt idx="416">
                  <c:v>94748</c:v>
                </c:pt>
                <c:pt idx="417">
                  <c:v>94749</c:v>
                </c:pt>
                <c:pt idx="418">
                  <c:v>94750</c:v>
                </c:pt>
                <c:pt idx="419">
                  <c:v>94751</c:v>
                </c:pt>
                <c:pt idx="420">
                  <c:v>94752</c:v>
                </c:pt>
                <c:pt idx="421">
                  <c:v>94753</c:v>
                </c:pt>
                <c:pt idx="422">
                  <c:v>94754</c:v>
                </c:pt>
                <c:pt idx="423">
                  <c:v>94755</c:v>
                </c:pt>
                <c:pt idx="424">
                  <c:v>94756</c:v>
                </c:pt>
                <c:pt idx="425">
                  <c:v>94757</c:v>
                </c:pt>
              </c:numCache>
            </c:numRef>
          </c:xVal>
          <c:yVal>
            <c:numRef>
              <c:f>Stats!$E$43:$E$507</c:f>
              <c:numCache>
                <c:formatCode>hh:mm:ss;@</c:formatCode>
                <c:ptCount val="465"/>
                <c:pt idx="0">
                  <c:v>1.2500000011641532E-3</c:v>
                </c:pt>
                <c:pt idx="1">
                  <c:v>6.0763888905057684E-3</c:v>
                </c:pt>
                <c:pt idx="2">
                  <c:v>2.9513888875953853E-3</c:v>
                </c:pt>
                <c:pt idx="3">
                  <c:v>1.3310185167938471E-3</c:v>
                </c:pt>
                <c:pt idx="4">
                  <c:v>4.5138889254303649E-4</c:v>
                </c:pt>
                <c:pt idx="5">
                  <c:v>6.9444443943211809E-4</c:v>
                </c:pt>
                <c:pt idx="6">
                  <c:v>3.0439814872806892E-3</c:v>
                </c:pt>
                <c:pt idx="7">
                  <c:v>4.2939814738929272E-3</c:v>
                </c:pt>
                <c:pt idx="8">
                  <c:v>1.6087963012978435E-3</c:v>
                </c:pt>
                <c:pt idx="9">
                  <c:v>2.6851851871469989E-3</c:v>
                </c:pt>
                <c:pt idx="10">
                  <c:v>2.4768518487690017E-3</c:v>
                </c:pt>
                <c:pt idx="11">
                  <c:v>1.793981486116536E-3</c:v>
                </c:pt>
                <c:pt idx="12">
                  <c:v>6.4814814832061529E-3</c:v>
                </c:pt>
                <c:pt idx="13">
                  <c:v>3.0324074032250792E-3</c:v>
                </c:pt>
                <c:pt idx="14">
                  <c:v>2.2106481483206153E-3</c:v>
                </c:pt>
                <c:pt idx="15">
                  <c:v>7.9861111589707434E-4</c:v>
                </c:pt>
                <c:pt idx="16">
                  <c:v>4.9652777743176557E-3</c:v>
                </c:pt>
                <c:pt idx="17">
                  <c:v>2.1990740788169205E-4</c:v>
                </c:pt>
                <c:pt idx="18">
                  <c:v>9.1435184731381014E-4</c:v>
                </c:pt>
                <c:pt idx="19">
                  <c:v>1.0416666918899864E-4</c:v>
                </c:pt>
                <c:pt idx="20">
                  <c:v>8.3564814849523827E-3</c:v>
                </c:pt>
                <c:pt idx="21">
                  <c:v>6.1342592380242422E-4</c:v>
                </c:pt>
                <c:pt idx="22">
                  <c:v>6.1458333293558098E-3</c:v>
                </c:pt>
                <c:pt idx="23">
                  <c:v>2.384259263635613E-3</c:v>
                </c:pt>
                <c:pt idx="24">
                  <c:v>1.1342592624714598E-3</c:v>
                </c:pt>
                <c:pt idx="25">
                  <c:v>3.9351851592073217E-4</c:v>
                </c:pt>
                <c:pt idx="26">
                  <c:v>5.3240740817273036E-4</c:v>
                </c:pt>
                <c:pt idx="27">
                  <c:v>8.1018515629693866E-5</c:v>
                </c:pt>
                <c:pt idx="28">
                  <c:v>1.7361111094942316E-3</c:v>
                </c:pt>
                <c:pt idx="29">
                  <c:v>2.4652777792653069E-3</c:v>
                </c:pt>
                <c:pt idx="30">
                  <c:v>3.1828703722567298E-3</c:v>
                </c:pt>
                <c:pt idx="31">
                  <c:v>5.7870370073942468E-4</c:v>
                </c:pt>
                <c:pt idx="32">
                  <c:v>1.5625000014551915E-3</c:v>
                </c:pt>
                <c:pt idx="33">
                  <c:v>1.0995370321325026E-3</c:v>
                </c:pt>
                <c:pt idx="34">
                  <c:v>1.2731482274830341E-4</c:v>
                </c:pt>
                <c:pt idx="35">
                  <c:v>9.4907407037680969E-4</c:v>
                </c:pt>
                <c:pt idx="36">
                  <c:v>2.7662037100526504E-3</c:v>
                </c:pt>
                <c:pt idx="37">
                  <c:v>4.155092581640929E-3</c:v>
                </c:pt>
                <c:pt idx="38">
                  <c:v>6.944444467080757E-4</c:v>
                </c:pt>
                <c:pt idx="39">
                  <c:v>1.2615740779438056E-3</c:v>
                </c:pt>
                <c:pt idx="40">
                  <c:v>3.8888888884685002E-3</c:v>
                </c:pt>
                <c:pt idx="41">
                  <c:v>2.268518517666962E-3</c:v>
                </c:pt>
                <c:pt idx="42">
                  <c:v>7.4074074655072764E-4</c:v>
                </c:pt>
                <c:pt idx="43">
                  <c:v>9.2592585133388638E-5</c:v>
                </c:pt>
                <c:pt idx="44">
                  <c:v>3.4722222335403785E-4</c:v>
                </c:pt>
                <c:pt idx="45">
                  <c:v>6.8287036992842332E-4</c:v>
                </c:pt>
                <c:pt idx="46">
                  <c:v>2.6620370044838637E-4</c:v>
                </c:pt>
                <c:pt idx="47">
                  <c:v>1.0995370394084603E-3</c:v>
                </c:pt>
                <c:pt idx="48">
                  <c:v>7.9861111589707434E-4</c:v>
                </c:pt>
                <c:pt idx="49">
                  <c:v>1.1689814782585017E-3</c:v>
                </c:pt>
                <c:pt idx="50">
                  <c:v>2.1643518484779634E-3</c:v>
                </c:pt>
                <c:pt idx="51">
                  <c:v>7.8703703911742195E-4</c:v>
                </c:pt>
                <c:pt idx="52">
                  <c:v>1.898148148029577E-3</c:v>
                </c:pt>
                <c:pt idx="53">
                  <c:v>9.2592592409346253E-4</c:v>
                </c:pt>
                <c:pt idx="54">
                  <c:v>5.5555555445607752E-4</c:v>
                </c:pt>
                <c:pt idx="55">
                  <c:v>1.5740740782348439E-3</c:v>
                </c:pt>
                <c:pt idx="56">
                  <c:v>7.3842592610162683E-3</c:v>
                </c:pt>
                <c:pt idx="57">
                  <c:v>9.9537037021946162E-4</c:v>
                </c:pt>
                <c:pt idx="58">
                  <c:v>3.0092593078734353E-4</c:v>
                </c:pt>
                <c:pt idx="59">
                  <c:v>5.5902777676237747E-3</c:v>
                </c:pt>
                <c:pt idx="60">
                  <c:v>4.8611111560603604E-4</c:v>
                </c:pt>
                <c:pt idx="61">
                  <c:v>1.0648148090695031E-3</c:v>
                </c:pt>
                <c:pt idx="62">
                  <c:v>8.3333333896007389E-4</c:v>
                </c:pt>
                <c:pt idx="63">
                  <c:v>3.0902777798473835E-3</c:v>
                </c:pt>
                <c:pt idx="64">
                  <c:v>2.6851851871469989E-3</c:v>
                </c:pt>
                <c:pt idx="65">
                  <c:v>7.4189814768033102E-3</c:v>
                </c:pt>
                <c:pt idx="66">
                  <c:v>4.8611110833007842E-4</c:v>
                </c:pt>
                <c:pt idx="67">
                  <c:v>4.9421296280343086E-3</c:v>
                </c:pt>
                <c:pt idx="68">
                  <c:v>2.4305556144099683E-4</c:v>
                </c:pt>
                <c:pt idx="69">
                  <c:v>1.6203703708015382E-3</c:v>
                </c:pt>
                <c:pt idx="70">
                  <c:v>3.4722221607808024E-4</c:v>
                </c:pt>
                <c:pt idx="71">
                  <c:v>1.423611116479151E-3</c:v>
                </c:pt>
                <c:pt idx="72">
                  <c:v>3.5879630013369024E-4</c:v>
                </c:pt>
                <c:pt idx="73">
                  <c:v>2.1990740788169205E-4</c:v>
                </c:pt>
                <c:pt idx="74">
                  <c:v>1.1226851784158498E-3</c:v>
                </c:pt>
                <c:pt idx="75">
                  <c:v>3.4143518569180742E-3</c:v>
                </c:pt>
                <c:pt idx="76">
                  <c:v>3.4722221607808024E-4</c:v>
                </c:pt>
                <c:pt idx="77">
                  <c:v>4.398148157633841E-4</c:v>
                </c:pt>
                <c:pt idx="78">
                  <c:v>1.5509259246755391E-3</c:v>
                </c:pt>
                <c:pt idx="79">
                  <c:v>2.3148148175096139E-3</c:v>
                </c:pt>
                <c:pt idx="80">
                  <c:v>4.8611110833007842E-4</c:v>
                </c:pt>
                <c:pt idx="81">
                  <c:v>1.6782407474238425E-3</c:v>
                </c:pt>
                <c:pt idx="82">
                  <c:v>4.5138888526707888E-4</c:v>
                </c:pt>
                <c:pt idx="83">
                  <c:v>3.8194443914107978E-4</c:v>
                </c:pt>
                <c:pt idx="84">
                  <c:v>2.9398148180916905E-3</c:v>
                </c:pt>
                <c:pt idx="85">
                  <c:v>2.1875000020372681E-3</c:v>
                </c:pt>
                <c:pt idx="86">
                  <c:v>2.6620370772434399E-4</c:v>
                </c:pt>
                <c:pt idx="87">
                  <c:v>3.8194443914107978E-4</c:v>
                </c:pt>
                <c:pt idx="88">
                  <c:v>3.9351852319668978E-4</c:v>
                </c:pt>
                <c:pt idx="89">
                  <c:v>3.2060185185400769E-3</c:v>
                </c:pt>
                <c:pt idx="90">
                  <c:v>2.8009259258396924E-3</c:v>
                </c:pt>
                <c:pt idx="91">
                  <c:v>6.9444446125999093E-5</c:v>
                </c:pt>
                <c:pt idx="92">
                  <c:v>7.5231480877846479E-4</c:v>
                </c:pt>
                <c:pt idx="93">
                  <c:v>1.1689814855344594E-3</c:v>
                </c:pt>
                <c:pt idx="94">
                  <c:v>3.8194443914107978E-4</c:v>
                </c:pt>
                <c:pt idx="95">
                  <c:v>1.2037037085974589E-3</c:v>
                </c:pt>
                <c:pt idx="96">
                  <c:v>7.4074073927477002E-4</c:v>
                </c:pt>
                <c:pt idx="97">
                  <c:v>4.1666666220407933E-4</c:v>
                </c:pt>
                <c:pt idx="98">
                  <c:v>8.4490740846376866E-4</c:v>
                </c:pt>
                <c:pt idx="99">
                  <c:v>1.8171296323998831E-3</c:v>
                </c:pt>
                <c:pt idx="100">
                  <c:v>8.6805555474711582E-4</c:v>
                </c:pt>
                <c:pt idx="101">
                  <c:v>1.1574073869269341E-4</c:v>
                </c:pt>
                <c:pt idx="102">
                  <c:v>3.1944444490363821E-3</c:v>
                </c:pt>
                <c:pt idx="103">
                  <c:v>5.9259259287500754E-3</c:v>
                </c:pt>
                <c:pt idx="104">
                  <c:v>6.7129629314877093E-4</c:v>
                </c:pt>
                <c:pt idx="105">
                  <c:v>5.7175925903720781E-3</c:v>
                </c:pt>
                <c:pt idx="106">
                  <c:v>9.0277777781011537E-4</c:v>
                </c:pt>
                <c:pt idx="107">
                  <c:v>9.7222222393611446E-4</c:v>
                </c:pt>
                <c:pt idx="108">
                  <c:v>5.7638888829387724E-3</c:v>
                </c:pt>
                <c:pt idx="109">
                  <c:v>1.5509259319514968E-3</c:v>
                </c:pt>
                <c:pt idx="110">
                  <c:v>8.3333333168411627E-4</c:v>
                </c:pt>
                <c:pt idx="111">
                  <c:v>7.9861111589707434E-4</c:v>
                </c:pt>
                <c:pt idx="112">
                  <c:v>6.9444443943211809E-4</c:v>
                </c:pt>
                <c:pt idx="113">
                  <c:v>6.9444446125999093E-5</c:v>
                </c:pt>
                <c:pt idx="114">
                  <c:v>8.1018518540076911E-4</c:v>
                </c:pt>
                <c:pt idx="115">
                  <c:v>9.9537037021946162E-4</c:v>
                </c:pt>
                <c:pt idx="116">
                  <c:v>3.125000002910383E-4</c:v>
                </c:pt>
                <c:pt idx="117">
                  <c:v>4.398148157633841E-4</c:v>
                </c:pt>
                <c:pt idx="118">
                  <c:v>4.687499997089617E-3</c:v>
                </c:pt>
                <c:pt idx="119">
                  <c:v>1.111111108912155E-3</c:v>
                </c:pt>
                <c:pt idx="120">
                  <c:v>2.4074074099189602E-3</c:v>
                </c:pt>
                <c:pt idx="121">
                  <c:v>1.2615740779438056E-3</c:v>
                </c:pt>
                <c:pt idx="122">
                  <c:v>7.2916666249511763E-4</c:v>
                </c:pt>
                <c:pt idx="123">
                  <c:v>4.1319444499094971E-3</c:v>
                </c:pt>
                <c:pt idx="124">
                  <c:v>2.8124999953433871E-3</c:v>
                </c:pt>
                <c:pt idx="125">
                  <c:v>5.4398148495238274E-4</c:v>
                </c:pt>
                <c:pt idx="126">
                  <c:v>4.2013888887595385E-3</c:v>
                </c:pt>
                <c:pt idx="127">
                  <c:v>6.7129629314877093E-4</c:v>
                </c:pt>
                <c:pt idx="128">
                  <c:v>6.0185184702277184E-4</c:v>
                </c:pt>
                <c:pt idx="129">
                  <c:v>2.1875000093132257E-3</c:v>
                </c:pt>
                <c:pt idx="130">
                  <c:v>1.0185185092268512E-3</c:v>
                </c:pt>
                <c:pt idx="131">
                  <c:v>1.8055555556202307E-3</c:v>
                </c:pt>
                <c:pt idx="132">
                  <c:v>8.5648148524342105E-4</c:v>
                </c:pt>
                <c:pt idx="133">
                  <c:v>1.6087962940218858E-3</c:v>
                </c:pt>
                <c:pt idx="134">
                  <c:v>2.4305556144099683E-4</c:v>
                </c:pt>
                <c:pt idx="135">
                  <c:v>1.0069444397231564E-3</c:v>
                </c:pt>
                <c:pt idx="136">
                  <c:v>3.4722223062999547E-5</c:v>
                </c:pt>
                <c:pt idx="137">
                  <c:v>1.2037037085974589E-3</c:v>
                </c:pt>
                <c:pt idx="138">
                  <c:v>2.5810185179580003E-3</c:v>
                </c:pt>
                <c:pt idx="139">
                  <c:v>2.1643518484779634E-3</c:v>
                </c:pt>
                <c:pt idx="140">
                  <c:v>5.6018518516793847E-3</c:v>
                </c:pt>
                <c:pt idx="141">
                  <c:v>7.0601852348772809E-4</c:v>
                </c:pt>
                <c:pt idx="142">
                  <c:v>4.282407317077741E-4</c:v>
                </c:pt>
                <c:pt idx="143">
                  <c:v>2.8587963024619967E-3</c:v>
                </c:pt>
                <c:pt idx="144">
                  <c:v>1.111111108912155E-3</c:v>
                </c:pt>
                <c:pt idx="145">
                  <c:v>6.2500000058207661E-4</c:v>
                </c:pt>
                <c:pt idx="146">
                  <c:v>0.20554398147942265</c:v>
                </c:pt>
                <c:pt idx="147">
                  <c:v>9.8379629343980923E-4</c:v>
                </c:pt>
                <c:pt idx="148">
                  <c:v>1.3194444472901523E-3</c:v>
                </c:pt>
                <c:pt idx="149">
                  <c:v>1.2962962937308475E-3</c:v>
                </c:pt>
                <c:pt idx="150">
                  <c:v>8.9120370830642059E-4</c:v>
                </c:pt>
                <c:pt idx="151">
                  <c:v>9.7222222393611446E-4</c:v>
                </c:pt>
                <c:pt idx="152">
                  <c:v>1.5856481477385387E-3</c:v>
                </c:pt>
                <c:pt idx="153">
                  <c:v>6.3657407008577138E-4</c:v>
                </c:pt>
                <c:pt idx="154">
                  <c:v>4.5138889254303649E-4</c:v>
                </c:pt>
                <c:pt idx="155">
                  <c:v>1.747685186273884E-3</c:v>
                </c:pt>
                <c:pt idx="156">
                  <c:v>3.7037036963738501E-4</c:v>
                </c:pt>
                <c:pt idx="157">
                  <c:v>4.1666666220407933E-4</c:v>
                </c:pt>
                <c:pt idx="158">
                  <c:v>9.6064814715646207E-4</c:v>
                </c:pt>
                <c:pt idx="159">
                  <c:v>3.3449074107920751E-3</c:v>
                </c:pt>
                <c:pt idx="160">
                  <c:v>1.0532407468417659E-3</c:v>
                </c:pt>
                <c:pt idx="161">
                  <c:v>1.5162037016125396E-3</c:v>
                </c:pt>
                <c:pt idx="162">
                  <c:v>1.3078703632345423E-3</c:v>
                </c:pt>
                <c:pt idx="163">
                  <c:v>5.6712963851168752E-4</c:v>
                </c:pt>
                <c:pt idx="164">
                  <c:v>8.7962962425081059E-4</c:v>
                </c:pt>
                <c:pt idx="165">
                  <c:v>3.3564815385034308E-4</c:v>
                </c:pt>
                <c:pt idx="166">
                  <c:v>3.0092592351138592E-4</c:v>
                </c:pt>
                <c:pt idx="167">
                  <c:v>3.0092592351138592E-4</c:v>
                </c:pt>
                <c:pt idx="168">
                  <c:v>3.125000002910383E-4</c:v>
                </c:pt>
                <c:pt idx="169">
                  <c:v>2.2106481483206153E-3</c:v>
                </c:pt>
                <c:pt idx="170">
                  <c:v>1.9675926159834489E-4</c:v>
                </c:pt>
                <c:pt idx="171">
                  <c:v>7.0601851621177047E-4</c:v>
                </c:pt>
                <c:pt idx="172">
                  <c:v>1.5856481477385387E-3</c:v>
                </c:pt>
                <c:pt idx="173">
                  <c:v>1.8171296251239255E-3</c:v>
                </c:pt>
                <c:pt idx="174">
                  <c:v>1.3888889225199819E-4</c:v>
                </c:pt>
                <c:pt idx="175">
                  <c:v>1.0416666918899864E-4</c:v>
                </c:pt>
                <c:pt idx="176">
                  <c:v>4.7453703882638365E-4</c:v>
                </c:pt>
                <c:pt idx="177">
                  <c:v>3.7037036963738501E-4</c:v>
                </c:pt>
                <c:pt idx="178">
                  <c:v>5.2083333139307797E-4</c:v>
                </c:pt>
                <c:pt idx="179">
                  <c:v>2.0833333110203966E-4</c:v>
                </c:pt>
                <c:pt idx="180">
                  <c:v>1.0763888931251131E-3</c:v>
                </c:pt>
                <c:pt idx="181">
                  <c:v>5.6712962395977229E-4</c:v>
                </c:pt>
                <c:pt idx="182">
                  <c:v>9.3750000087311491E-4</c:v>
                </c:pt>
                <c:pt idx="183">
                  <c:v>2.9166666718083434E-3</c:v>
                </c:pt>
                <c:pt idx="184">
                  <c:v>1.5972222172422335E-3</c:v>
                </c:pt>
                <c:pt idx="185">
                  <c:v>1.273148154723458E-3</c:v>
                </c:pt>
                <c:pt idx="186">
                  <c:v>2.7314814797136933E-3</c:v>
                </c:pt>
                <c:pt idx="187">
                  <c:v>2.4305555562023073E-3</c:v>
                </c:pt>
                <c:pt idx="188">
                  <c:v>3.8657407421851531E-3</c:v>
                </c:pt>
                <c:pt idx="189">
                  <c:v>7.3148148076143116E-3</c:v>
                </c:pt>
                <c:pt idx="190">
                  <c:v>3.7037036963738501E-4</c:v>
                </c:pt>
                <c:pt idx="191">
                  <c:v>8.217592621804215E-4</c:v>
                </c:pt>
                <c:pt idx="192">
                  <c:v>2.0717592633445747E-3</c:v>
                </c:pt>
                <c:pt idx="193">
                  <c:v>5.5555555445607752E-4</c:v>
                </c:pt>
                <c:pt idx="194">
                  <c:v>9.374999935971573E-4</c:v>
                </c:pt>
                <c:pt idx="195">
                  <c:v>4.1666666948003694E-4</c:v>
                </c:pt>
                <c:pt idx="196">
                  <c:v>2.8935184673173353E-4</c:v>
                </c:pt>
                <c:pt idx="197">
                  <c:v>1.0763888931251131E-3</c:v>
                </c:pt>
                <c:pt idx="198">
                  <c:v>4.398148157633841E-4</c:v>
                </c:pt>
                <c:pt idx="199">
                  <c:v>1.8518518481869251E-4</c:v>
                </c:pt>
                <c:pt idx="200">
                  <c:v>1.0648148163454607E-3</c:v>
                </c:pt>
                <c:pt idx="201">
                  <c:v>1.0185185165028088E-3</c:v>
                </c:pt>
                <c:pt idx="202">
                  <c:v>1.3888889225199819E-4</c:v>
                </c:pt>
                <c:pt idx="203">
                  <c:v>7.8703703184146434E-4</c:v>
                </c:pt>
                <c:pt idx="204">
                  <c:v>4.6296299842651933E-5</c:v>
                </c:pt>
                <c:pt idx="205">
                  <c:v>3.125000002910383E-4</c:v>
                </c:pt>
                <c:pt idx="206">
                  <c:v>9.374999935971573E-4</c:v>
                </c:pt>
                <c:pt idx="207">
                  <c:v>4.6296296932268888E-4</c:v>
                </c:pt>
                <c:pt idx="208">
                  <c:v>4.6296296204673126E-4</c:v>
                </c:pt>
                <c:pt idx="209">
                  <c:v>4.6296299842651933E-5</c:v>
                </c:pt>
                <c:pt idx="210">
                  <c:v>6.1342591652646661E-4</c:v>
                </c:pt>
                <c:pt idx="211">
                  <c:v>2.4305556144099683E-4</c:v>
                </c:pt>
                <c:pt idx="212">
                  <c:v>7.638888928340748E-4</c:v>
                </c:pt>
                <c:pt idx="213">
                  <c:v>1.736111007630825E-4</c:v>
                </c:pt>
                <c:pt idx="214">
                  <c:v>2.7777778450399637E-4</c:v>
                </c:pt>
                <c:pt idx="215">
                  <c:v>8.1018518540076911E-4</c:v>
                </c:pt>
                <c:pt idx="216">
                  <c:v>1.5277777711162344E-3</c:v>
                </c:pt>
                <c:pt idx="217">
                  <c:v>1.9675926014315337E-3</c:v>
                </c:pt>
                <c:pt idx="218">
                  <c:v>2.430555468890816E-4</c:v>
                </c:pt>
                <c:pt idx="219">
                  <c:v>4.398148157633841E-4</c:v>
                </c:pt>
                <c:pt idx="220">
                  <c:v>6.5972222364507616E-4</c:v>
                </c:pt>
                <c:pt idx="221">
                  <c:v>2.6620370772434399E-4</c:v>
                </c:pt>
                <c:pt idx="222">
                  <c:v>6.36574077361729E-4</c:v>
                </c:pt>
                <c:pt idx="223">
                  <c:v>4.976851778337732E-4</c:v>
                </c:pt>
                <c:pt idx="224">
                  <c:v>1.3888889225199819E-4</c:v>
                </c:pt>
                <c:pt idx="225">
                  <c:v>2.546296309446916E-4</c:v>
                </c:pt>
                <c:pt idx="226">
                  <c:v>9.2592585133388638E-5</c:v>
                </c:pt>
                <c:pt idx="227">
                  <c:v>1.0300925932824612E-3</c:v>
                </c:pt>
                <c:pt idx="228">
                  <c:v>5.092592618893832E-4</c:v>
                </c:pt>
                <c:pt idx="229">
                  <c:v>3.7037036963738501E-4</c:v>
                </c:pt>
                <c:pt idx="230">
                  <c:v>3.8194445369299501E-4</c:v>
                </c:pt>
                <c:pt idx="231">
                  <c:v>2.0833332382608205E-4</c:v>
                </c:pt>
                <c:pt idx="232">
                  <c:v>4.0509259270038456E-4</c:v>
                </c:pt>
                <c:pt idx="233">
                  <c:v>8.6805556202307343E-4</c:v>
                </c:pt>
                <c:pt idx="234">
                  <c:v>2.546296309446916E-4</c:v>
                </c:pt>
                <c:pt idx="235">
                  <c:v>1.6087962867459282E-3</c:v>
                </c:pt>
                <c:pt idx="236">
                  <c:v>8.6805556202307343E-4</c:v>
                </c:pt>
                <c:pt idx="237">
                  <c:v>5.5555555445607752E-4</c:v>
                </c:pt>
                <c:pt idx="238">
                  <c:v>2.1990740788169205E-4</c:v>
                </c:pt>
                <c:pt idx="239">
                  <c:v>3.5879630013369024E-4</c:v>
                </c:pt>
                <c:pt idx="240">
                  <c:v>2.7893518417840824E-3</c:v>
                </c:pt>
                <c:pt idx="241">
                  <c:v>1.5046296903165057E-4</c:v>
                </c:pt>
                <c:pt idx="242">
                  <c:v>1.4004629629198462E-3</c:v>
                </c:pt>
                <c:pt idx="243">
                  <c:v>6.9444438850041479E-5</c:v>
                </c:pt>
                <c:pt idx="244">
                  <c:v>2.4305556144099683E-4</c:v>
                </c:pt>
                <c:pt idx="245">
                  <c:v>2.3148147738538682E-4</c:v>
                </c:pt>
                <c:pt idx="246">
                  <c:v>2.546296309446916E-4</c:v>
                </c:pt>
                <c:pt idx="247">
                  <c:v>1.8518518481869251E-4</c:v>
                </c:pt>
                <c:pt idx="248">
                  <c:v>6.7129629314877093E-4</c:v>
                </c:pt>
                <c:pt idx="249">
                  <c:v>2.3148149193730205E-4</c:v>
                </c:pt>
                <c:pt idx="250">
                  <c:v>1.4467592554865405E-3</c:v>
                </c:pt>
                <c:pt idx="251">
                  <c:v>2.2222222178243101E-3</c:v>
                </c:pt>
                <c:pt idx="252">
                  <c:v>9.3750000814907253E-4</c:v>
                </c:pt>
                <c:pt idx="253">
                  <c:v>1.9212962943129241E-3</c:v>
                </c:pt>
                <c:pt idx="254">
                  <c:v>8.5416666697710752E-3</c:v>
                </c:pt>
                <c:pt idx="255">
                  <c:v>1.2962962937308475E-3</c:v>
                </c:pt>
                <c:pt idx="256">
                  <c:v>2.1296296326909214E-3</c:v>
                </c:pt>
                <c:pt idx="257">
                  <c:v>3.4722221607808024E-4</c:v>
                </c:pt>
                <c:pt idx="258">
                  <c:v>4.5138888526707888E-4</c:v>
                </c:pt>
                <c:pt idx="259">
                  <c:v>9.2592593136942014E-4</c:v>
                </c:pt>
                <c:pt idx="260">
                  <c:v>1.6666666706441902E-3</c:v>
                </c:pt>
                <c:pt idx="261">
                  <c:v>4.4097222125856206E-3</c:v>
                </c:pt>
                <c:pt idx="262">
                  <c:v>1.7361111167701893E-3</c:v>
                </c:pt>
                <c:pt idx="263">
                  <c:v>1.6666666706441902E-3</c:v>
                </c:pt>
                <c:pt idx="264">
                  <c:v>3.4722215787041932E-5</c:v>
                </c:pt>
                <c:pt idx="265">
                  <c:v>7.4074074655072764E-4</c:v>
                </c:pt>
                <c:pt idx="266">
                  <c:v>7.9861110134515911E-4</c:v>
                </c:pt>
                <c:pt idx="267">
                  <c:v>2.3148149193730205E-4</c:v>
                </c:pt>
                <c:pt idx="268">
                  <c:v>3.0092592351138592E-4</c:v>
                </c:pt>
                <c:pt idx="269">
                  <c:v>2.7777776995208114E-4</c:v>
                </c:pt>
                <c:pt idx="270">
                  <c:v>6.2500000058207661E-4</c:v>
                </c:pt>
                <c:pt idx="271">
                  <c:v>5.092592618893832E-4</c:v>
                </c:pt>
                <c:pt idx="272">
                  <c:v>1.3194444472901523E-3</c:v>
                </c:pt>
                <c:pt idx="273">
                  <c:v>5.7870370801538229E-4</c:v>
                </c:pt>
                <c:pt idx="274">
                  <c:v>8.2175925490446389E-4</c:v>
                </c:pt>
                <c:pt idx="275">
                  <c:v>1.3541666703531519E-3</c:v>
                </c:pt>
                <c:pt idx="276">
                  <c:v>3.2407406251877546E-4</c:v>
                </c:pt>
                <c:pt idx="277">
                  <c:v>5.3240741544868797E-4</c:v>
                </c:pt>
                <c:pt idx="278">
                  <c:v>1.9675925432238728E-4</c:v>
                </c:pt>
                <c:pt idx="279">
                  <c:v>5.4398148495238274E-4</c:v>
                </c:pt>
                <c:pt idx="280">
                  <c:v>6.7129629314877093E-4</c:v>
                </c:pt>
                <c:pt idx="281">
                  <c:v>1.8518518481869251E-4</c:v>
                </c:pt>
                <c:pt idx="282">
                  <c:v>1.1458333319751546E-3</c:v>
                </c:pt>
                <c:pt idx="283">
                  <c:v>1.7013888937071897E-3</c:v>
                </c:pt>
                <c:pt idx="284">
                  <c:v>5.4398147767642513E-4</c:v>
                </c:pt>
                <c:pt idx="285">
                  <c:v>1.2500000011641532E-3</c:v>
                </c:pt>
                <c:pt idx="286">
                  <c:v>6.2500000058207661E-4</c:v>
                </c:pt>
                <c:pt idx="287">
                  <c:v>2.6041666715173051E-3</c:v>
                </c:pt>
                <c:pt idx="288">
                  <c:v>2.8935184673173353E-4</c:v>
                </c:pt>
                <c:pt idx="289">
                  <c:v>7.2916666249511763E-4</c:v>
                </c:pt>
                <c:pt idx="290">
                  <c:v>1.3310185240698047E-3</c:v>
                </c:pt>
                <c:pt idx="291">
                  <c:v>2.4305555416503921E-4</c:v>
                </c:pt>
                <c:pt idx="292">
                  <c:v>1.3310185167938471E-3</c:v>
                </c:pt>
                <c:pt idx="293">
                  <c:v>4.2824074625968933E-4</c:v>
                </c:pt>
                <c:pt idx="294">
                  <c:v>2.164351855753921E-3</c:v>
                </c:pt>
                <c:pt idx="295">
                  <c:v>1.2962962937308475E-3</c:v>
                </c:pt>
                <c:pt idx="296">
                  <c:v>8.4490740846376866E-4</c:v>
                </c:pt>
                <c:pt idx="297">
                  <c:v>1.5856481477385387E-3</c:v>
                </c:pt>
                <c:pt idx="298">
                  <c:v>3.1249999301508069E-4</c:v>
                </c:pt>
                <c:pt idx="299">
                  <c:v>1.2384259316604584E-3</c:v>
                </c:pt>
                <c:pt idx="300">
                  <c:v>6.0185184702277184E-4</c:v>
                </c:pt>
                <c:pt idx="301">
                  <c:v>4.9768519238568842E-4</c:v>
                </c:pt>
                <c:pt idx="302">
                  <c:v>1.8518518481869251E-4</c:v>
                </c:pt>
                <c:pt idx="303">
                  <c:v>4.976851778337732E-4</c:v>
                </c:pt>
                <c:pt idx="304">
                  <c:v>1.377314816636499E-3</c:v>
                </c:pt>
                <c:pt idx="305">
                  <c:v>2.3495370332966559E-3</c:v>
                </c:pt>
                <c:pt idx="306">
                  <c:v>1.5046296903165057E-4</c:v>
                </c:pt>
                <c:pt idx="307">
                  <c:v>8.3333333168411627E-4</c:v>
                </c:pt>
                <c:pt idx="308">
                  <c:v>1.423611116479151E-3</c:v>
                </c:pt>
                <c:pt idx="309">
                  <c:v>1.0416666627861559E-3</c:v>
                </c:pt>
                <c:pt idx="310">
                  <c:v>7.2916666977107525E-4</c:v>
                </c:pt>
                <c:pt idx="311">
                  <c:v>1.1689814782585017E-3</c:v>
                </c:pt>
                <c:pt idx="312">
                  <c:v>4.7453703155042604E-4</c:v>
                </c:pt>
                <c:pt idx="313">
                  <c:v>5.092592618893832E-4</c:v>
                </c:pt>
                <c:pt idx="314">
                  <c:v>3.125000002910383E-4</c:v>
                </c:pt>
                <c:pt idx="315">
                  <c:v>5.0925925461342558E-4</c:v>
                </c:pt>
                <c:pt idx="316">
                  <c:v>4.6296307118609548E-5</c:v>
                </c:pt>
                <c:pt idx="317">
                  <c:v>7.8703703184146434E-4</c:v>
                </c:pt>
                <c:pt idx="318">
                  <c:v>2.0949074096279219E-3</c:v>
                </c:pt>
                <c:pt idx="319">
                  <c:v>8.1018515629693866E-5</c:v>
                </c:pt>
                <c:pt idx="320">
                  <c:v>1.111111108912155E-3</c:v>
                </c:pt>
                <c:pt idx="321">
                  <c:v>1.6319444475811906E-3</c:v>
                </c:pt>
                <c:pt idx="322">
                  <c:v>6.1342592380242422E-4</c:v>
                </c:pt>
                <c:pt idx="323">
                  <c:v>1.9444444478722289E-3</c:v>
                </c:pt>
                <c:pt idx="324">
                  <c:v>1.3425925935734995E-3</c:v>
                </c:pt>
                <c:pt idx="325">
                  <c:v>3.5879629285773262E-4</c:v>
                </c:pt>
                <c:pt idx="326">
                  <c:v>8.1018515629693866E-5</c:v>
                </c:pt>
                <c:pt idx="327">
                  <c:v>1.423611116479151E-3</c:v>
                </c:pt>
                <c:pt idx="328">
                  <c:v>4.1666666220407933E-4</c:v>
                </c:pt>
                <c:pt idx="329">
                  <c:v>7.5231481605442241E-4</c:v>
                </c:pt>
                <c:pt idx="330">
                  <c:v>4.0509259997634217E-4</c:v>
                </c:pt>
                <c:pt idx="331">
                  <c:v>8.3333332440815866E-4</c:v>
                </c:pt>
                <c:pt idx="332">
                  <c:v>4.2824074625968933E-4</c:v>
                </c:pt>
                <c:pt idx="333">
                  <c:v>1.261574070667848E-3</c:v>
                </c:pt>
                <c:pt idx="334">
                  <c:v>3.4722222335403785E-4</c:v>
                </c:pt>
                <c:pt idx="335">
                  <c:v>6.8287036992842332E-4</c:v>
                </c:pt>
                <c:pt idx="336">
                  <c:v>5.092592618893832E-4</c:v>
                </c:pt>
                <c:pt idx="337">
                  <c:v>1.8402777786832303E-3</c:v>
                </c:pt>
                <c:pt idx="338">
                  <c:v>2.546296309446916E-4</c:v>
                </c:pt>
                <c:pt idx="339">
                  <c:v>7.1759258571546525E-4</c:v>
                </c:pt>
                <c:pt idx="340">
                  <c:v>1.7708333325572312E-3</c:v>
                </c:pt>
                <c:pt idx="341">
                  <c:v>8.4490740846376866E-4</c:v>
                </c:pt>
                <c:pt idx="342">
                  <c:v>2.1875000020372681E-3</c:v>
                </c:pt>
                <c:pt idx="343">
                  <c:v>5.092592618893832E-4</c:v>
                </c:pt>
                <c:pt idx="344">
                  <c:v>1.006944446999114E-3</c:v>
                </c:pt>
                <c:pt idx="345">
                  <c:v>2.9398148108157329E-3</c:v>
                </c:pt>
                <c:pt idx="346">
                  <c:v>1.3541666630771942E-3</c:v>
                </c:pt>
                <c:pt idx="347">
                  <c:v>4.6296296932268888E-4</c:v>
                </c:pt>
                <c:pt idx="348">
                  <c:v>1.2847222242271528E-3</c:v>
                </c:pt>
                <c:pt idx="349">
                  <c:v>3.5069444420514628E-3</c:v>
                </c:pt>
                <c:pt idx="350">
                  <c:v>2.3958333331393078E-3</c:v>
                </c:pt>
                <c:pt idx="351">
                  <c:v>5.3240740089677274E-4</c:v>
                </c:pt>
                <c:pt idx="352">
                  <c:v>8.4490740846376866E-4</c:v>
                </c:pt>
                <c:pt idx="353">
                  <c:v>5.7870370801538229E-4</c:v>
                </c:pt>
                <c:pt idx="354">
                  <c:v>4.1898148192558438E-3</c:v>
                </c:pt>
                <c:pt idx="355">
                  <c:v>1.3078703632345423E-3</c:v>
                </c:pt>
                <c:pt idx="356">
                  <c:v>3.1712962954770774E-3</c:v>
                </c:pt>
                <c:pt idx="357">
                  <c:v>2.8935185400769114E-4</c:v>
                </c:pt>
                <c:pt idx="358">
                  <c:v>1.2731480819638819E-4</c:v>
                </c:pt>
                <c:pt idx="359">
                  <c:v>4.178240749752149E-3</c:v>
                </c:pt>
                <c:pt idx="360">
                  <c:v>4.6412037045229226E-3</c:v>
                </c:pt>
                <c:pt idx="361">
                  <c:v>3.1481481419177726E-3</c:v>
                </c:pt>
                <c:pt idx="362">
                  <c:v>9.7222223121207207E-4</c:v>
                </c:pt>
                <c:pt idx="363">
                  <c:v>1.2152777781011537E-3</c:v>
                </c:pt>
                <c:pt idx="364">
                  <c:v>5.555555471801199E-4</c:v>
                </c:pt>
                <c:pt idx="365">
                  <c:v>7.8703703911742195E-4</c:v>
                </c:pt>
                <c:pt idx="366">
                  <c:v>1.4699074090458453E-3</c:v>
                </c:pt>
                <c:pt idx="367">
                  <c:v>1.8171296251239255E-3</c:v>
                </c:pt>
                <c:pt idx="368">
                  <c:v>2.4074074099189602E-3</c:v>
                </c:pt>
                <c:pt idx="369">
                  <c:v>1.4930555553291924E-3</c:v>
                </c:pt>
                <c:pt idx="370">
                  <c:v>2.5462962948950008E-3</c:v>
                </c:pt>
                <c:pt idx="371">
                  <c:v>2.8125000026193447E-3</c:v>
                </c:pt>
                <c:pt idx="372">
                  <c:v>4.8611111560603604E-4</c:v>
                </c:pt>
                <c:pt idx="373">
                  <c:v>1.4467592554865405E-3</c:v>
                </c:pt>
                <c:pt idx="374">
                  <c:v>3.5879629285773262E-4</c:v>
                </c:pt>
                <c:pt idx="375">
                  <c:v>1.5509259319514968E-3</c:v>
                </c:pt>
                <c:pt idx="376">
                  <c:v>4.398148157633841E-4</c:v>
                </c:pt>
                <c:pt idx="377">
                  <c:v>2.3148147738538682E-4</c:v>
                </c:pt>
                <c:pt idx="378">
                  <c:v>1.0300925932824612E-3</c:v>
                </c:pt>
                <c:pt idx="379">
                  <c:v>7.9861111589707434E-4</c:v>
                </c:pt>
                <c:pt idx="380">
                  <c:v>6.3657407008577138E-4</c:v>
                </c:pt>
                <c:pt idx="381">
                  <c:v>9.4907407037680969E-4</c:v>
                </c:pt>
                <c:pt idx="382">
                  <c:v>1.1111111161881126E-3</c:v>
                </c:pt>
                <c:pt idx="383">
                  <c:v>2.3958333331393078E-3</c:v>
                </c:pt>
                <c:pt idx="384">
                  <c:v>1.4699074090458453E-3</c:v>
                </c:pt>
                <c:pt idx="385">
                  <c:v>3.263888880610466E-3</c:v>
                </c:pt>
                <c:pt idx="386">
                  <c:v>8.5648148524342105E-4</c:v>
                </c:pt>
                <c:pt idx="387">
                  <c:v>8.3333333168411627E-4</c:v>
                </c:pt>
                <c:pt idx="388">
                  <c:v>6.3657407008577138E-4</c:v>
                </c:pt>
                <c:pt idx="389">
                  <c:v>2.8472222256823443E-3</c:v>
                </c:pt>
                <c:pt idx="390">
                  <c:v>1.1226851856918074E-3</c:v>
                </c:pt>
                <c:pt idx="391">
                  <c:v>7.0601851621177047E-4</c:v>
                </c:pt>
                <c:pt idx="392">
                  <c:v>5.9027777751907706E-4</c:v>
                </c:pt>
                <c:pt idx="393">
                  <c:v>3.7037036963738501E-4</c:v>
                </c:pt>
                <c:pt idx="394">
                  <c:v>3.3564814657438546E-4</c:v>
                </c:pt>
                <c:pt idx="395">
                  <c:v>7.4074074655072764E-4</c:v>
                </c:pt>
                <c:pt idx="396">
                  <c:v>5.0925925461342558E-4</c:v>
                </c:pt>
                <c:pt idx="397">
                  <c:v>6.7129630770068616E-4</c:v>
                </c:pt>
                <c:pt idx="398">
                  <c:v>7.8703703184146434E-4</c:v>
                </c:pt>
                <c:pt idx="399">
                  <c:v>7.7546296233776957E-4</c:v>
                </c:pt>
                <c:pt idx="400">
                  <c:v>1.3541666703531519E-3</c:v>
                </c:pt>
                <c:pt idx="401">
                  <c:v>2.1990740788169205E-4</c:v>
                </c:pt>
                <c:pt idx="402">
                  <c:v>5.7870362070389092E-5</c:v>
                </c:pt>
                <c:pt idx="403">
                  <c:v>7.4074073927477002E-4</c:v>
                </c:pt>
                <c:pt idx="404">
                  <c:v>4.7453703882638365E-4</c:v>
                </c:pt>
                <c:pt idx="405">
                  <c:v>6.0185185429872945E-4</c:v>
                </c:pt>
                <c:pt idx="406">
                  <c:v>3.819444464170374E-4</c:v>
                </c:pt>
                <c:pt idx="407">
                  <c:v>1.8634259249665774E-3</c:v>
                </c:pt>
                <c:pt idx="408">
                  <c:v>8.101851781248115E-4</c:v>
                </c:pt>
                <c:pt idx="409">
                  <c:v>5.7870370801538229E-4</c:v>
                </c:pt>
                <c:pt idx="410">
                  <c:v>2.3611111100763083E-3</c:v>
                </c:pt>
                <c:pt idx="411">
                  <c:v>4.6296296932268888E-4</c:v>
                </c:pt>
                <c:pt idx="412">
                  <c:v>4.0624999965075403E-3</c:v>
                </c:pt>
                <c:pt idx="413">
                  <c:v>1.1574073869269341E-4</c:v>
                </c:pt>
                <c:pt idx="414">
                  <c:v>1.8865740785258822E-3</c:v>
                </c:pt>
                <c:pt idx="415">
                  <c:v>1.2268518548808061E-3</c:v>
                </c:pt>
                <c:pt idx="416">
                  <c:v>9.2592592409346253E-4</c:v>
                </c:pt>
                <c:pt idx="417">
                  <c:v>1.9907407404389232E-3</c:v>
                </c:pt>
                <c:pt idx="418">
                  <c:v>1.6203703708015382E-3</c:v>
                </c:pt>
                <c:pt idx="419">
                  <c:v>1.4120370324235409E-3</c:v>
                </c:pt>
                <c:pt idx="420">
                  <c:v>8.7962963152676821E-4</c:v>
                </c:pt>
                <c:pt idx="421">
                  <c:v>4.8611110833007842E-4</c:v>
                </c:pt>
                <c:pt idx="422">
                  <c:v>3.2407407707069069E-4</c:v>
                </c:pt>
                <c:pt idx="423">
                  <c:v>1.4351851859828457E-3</c:v>
                </c:pt>
                <c:pt idx="424">
                  <c:v>7.7546296233776957E-4</c:v>
                </c:pt>
                <c:pt idx="425">
                  <c:v>7.870370318414643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21-4379-B4FC-CAD94983F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6295599"/>
        <c:axId val="637308191"/>
      </c:scatterChart>
      <c:valAx>
        <c:axId val="1666295599"/>
        <c:scaling>
          <c:orientation val="minMax"/>
          <c:max val="94600"/>
          <c:min val="943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Block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308191"/>
        <c:crosses val="autoZero"/>
        <c:crossBetween val="midCat"/>
        <c:majorUnit val="30"/>
      </c:valAx>
      <c:valAx>
        <c:axId val="637308191"/>
        <c:scaling>
          <c:orientation val="minMax"/>
          <c:max val="1.0000000000000002E-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Time between blocks (h, m,</a:t>
                </a:r>
                <a:r>
                  <a:rPr lang="en-ZA" baseline="0"/>
                  <a:t> s)</a:t>
                </a:r>
                <a:endParaRPr lang="en-ZA"/>
              </a:p>
            </c:rich>
          </c:tx>
          <c:layout>
            <c:manualLayout>
              <c:xMode val="edge"/>
              <c:yMode val="edge"/>
              <c:x val="9.5577318180010036E-3"/>
              <c:y val="0.3397458999544072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h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295599"/>
        <c:crosses val="autoZero"/>
        <c:crossBetween val="midCat"/>
        <c:majorUnit val="1.0000000000000002E-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xs Mined from Start of Te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tats!$F$41</c:f>
              <c:strCache>
                <c:ptCount val="1"/>
                <c:pt idx="0">
                  <c:v>Tx kernel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tats!$C$43:$C$375</c:f>
              <c:numCache>
                <c:formatCode>General</c:formatCode>
                <c:ptCount val="333"/>
                <c:pt idx="0">
                  <c:v>94332</c:v>
                </c:pt>
                <c:pt idx="1">
                  <c:v>94333</c:v>
                </c:pt>
                <c:pt idx="2">
                  <c:v>94334</c:v>
                </c:pt>
                <c:pt idx="3">
                  <c:v>94335</c:v>
                </c:pt>
                <c:pt idx="4">
                  <c:v>94336</c:v>
                </c:pt>
                <c:pt idx="5">
                  <c:v>94337</c:v>
                </c:pt>
                <c:pt idx="6">
                  <c:v>94338</c:v>
                </c:pt>
                <c:pt idx="7">
                  <c:v>94339</c:v>
                </c:pt>
                <c:pt idx="8">
                  <c:v>94340</c:v>
                </c:pt>
                <c:pt idx="9">
                  <c:v>94341</c:v>
                </c:pt>
                <c:pt idx="10">
                  <c:v>94342</c:v>
                </c:pt>
                <c:pt idx="11">
                  <c:v>94343</c:v>
                </c:pt>
                <c:pt idx="12">
                  <c:v>94344</c:v>
                </c:pt>
                <c:pt idx="13">
                  <c:v>94345</c:v>
                </c:pt>
                <c:pt idx="14">
                  <c:v>94346</c:v>
                </c:pt>
                <c:pt idx="15">
                  <c:v>94347</c:v>
                </c:pt>
                <c:pt idx="16">
                  <c:v>94348</c:v>
                </c:pt>
                <c:pt idx="17">
                  <c:v>94349</c:v>
                </c:pt>
                <c:pt idx="18">
                  <c:v>94350</c:v>
                </c:pt>
                <c:pt idx="19">
                  <c:v>94351</c:v>
                </c:pt>
                <c:pt idx="20">
                  <c:v>94352</c:v>
                </c:pt>
                <c:pt idx="21">
                  <c:v>94353</c:v>
                </c:pt>
                <c:pt idx="22">
                  <c:v>94354</c:v>
                </c:pt>
                <c:pt idx="23">
                  <c:v>94355</c:v>
                </c:pt>
                <c:pt idx="24">
                  <c:v>94356</c:v>
                </c:pt>
                <c:pt idx="25">
                  <c:v>94357</c:v>
                </c:pt>
                <c:pt idx="26">
                  <c:v>94358</c:v>
                </c:pt>
                <c:pt idx="27">
                  <c:v>94359</c:v>
                </c:pt>
                <c:pt idx="28">
                  <c:v>94360</c:v>
                </c:pt>
                <c:pt idx="29">
                  <c:v>94361</c:v>
                </c:pt>
                <c:pt idx="30">
                  <c:v>94362</c:v>
                </c:pt>
                <c:pt idx="31">
                  <c:v>94363</c:v>
                </c:pt>
                <c:pt idx="32">
                  <c:v>94364</c:v>
                </c:pt>
                <c:pt idx="33">
                  <c:v>94365</c:v>
                </c:pt>
                <c:pt idx="34">
                  <c:v>94366</c:v>
                </c:pt>
                <c:pt idx="35">
                  <c:v>94367</c:v>
                </c:pt>
                <c:pt idx="36">
                  <c:v>94368</c:v>
                </c:pt>
                <c:pt idx="37">
                  <c:v>94369</c:v>
                </c:pt>
                <c:pt idx="38">
                  <c:v>94370</c:v>
                </c:pt>
                <c:pt idx="39">
                  <c:v>94371</c:v>
                </c:pt>
                <c:pt idx="40">
                  <c:v>94372</c:v>
                </c:pt>
                <c:pt idx="41">
                  <c:v>94373</c:v>
                </c:pt>
                <c:pt idx="42">
                  <c:v>94374</c:v>
                </c:pt>
                <c:pt idx="43">
                  <c:v>94375</c:v>
                </c:pt>
                <c:pt idx="44">
                  <c:v>94376</c:v>
                </c:pt>
                <c:pt idx="45">
                  <c:v>94377</c:v>
                </c:pt>
                <c:pt idx="46">
                  <c:v>94378</c:v>
                </c:pt>
                <c:pt idx="47">
                  <c:v>94379</c:v>
                </c:pt>
                <c:pt idx="48">
                  <c:v>94380</c:v>
                </c:pt>
                <c:pt idx="49">
                  <c:v>94381</c:v>
                </c:pt>
                <c:pt idx="50">
                  <c:v>94382</c:v>
                </c:pt>
                <c:pt idx="51">
                  <c:v>94383</c:v>
                </c:pt>
                <c:pt idx="52">
                  <c:v>94384</c:v>
                </c:pt>
                <c:pt idx="53">
                  <c:v>94385</c:v>
                </c:pt>
                <c:pt idx="54">
                  <c:v>94386</c:v>
                </c:pt>
                <c:pt idx="55">
                  <c:v>94387</c:v>
                </c:pt>
                <c:pt idx="56">
                  <c:v>94388</c:v>
                </c:pt>
                <c:pt idx="57">
                  <c:v>94389</c:v>
                </c:pt>
                <c:pt idx="58">
                  <c:v>94390</c:v>
                </c:pt>
                <c:pt idx="59">
                  <c:v>94391</c:v>
                </c:pt>
                <c:pt idx="60">
                  <c:v>94392</c:v>
                </c:pt>
                <c:pt idx="61">
                  <c:v>94393</c:v>
                </c:pt>
                <c:pt idx="62">
                  <c:v>94394</c:v>
                </c:pt>
                <c:pt idx="63">
                  <c:v>94395</c:v>
                </c:pt>
                <c:pt idx="64">
                  <c:v>94396</c:v>
                </c:pt>
                <c:pt idx="65">
                  <c:v>94397</c:v>
                </c:pt>
                <c:pt idx="66">
                  <c:v>94398</c:v>
                </c:pt>
                <c:pt idx="67">
                  <c:v>94399</c:v>
                </c:pt>
                <c:pt idx="68">
                  <c:v>94400</c:v>
                </c:pt>
                <c:pt idx="69">
                  <c:v>94401</c:v>
                </c:pt>
                <c:pt idx="70">
                  <c:v>94402</c:v>
                </c:pt>
                <c:pt idx="71">
                  <c:v>94403</c:v>
                </c:pt>
                <c:pt idx="72">
                  <c:v>94404</c:v>
                </c:pt>
                <c:pt idx="73">
                  <c:v>94405</c:v>
                </c:pt>
                <c:pt idx="74">
                  <c:v>94406</c:v>
                </c:pt>
                <c:pt idx="75">
                  <c:v>94407</c:v>
                </c:pt>
                <c:pt idx="76">
                  <c:v>94408</c:v>
                </c:pt>
                <c:pt idx="77">
                  <c:v>94409</c:v>
                </c:pt>
                <c:pt idx="78">
                  <c:v>94410</c:v>
                </c:pt>
                <c:pt idx="79">
                  <c:v>94411</c:v>
                </c:pt>
                <c:pt idx="80">
                  <c:v>94412</c:v>
                </c:pt>
                <c:pt idx="81">
                  <c:v>94413</c:v>
                </c:pt>
                <c:pt idx="82">
                  <c:v>94414</c:v>
                </c:pt>
                <c:pt idx="83">
                  <c:v>94415</c:v>
                </c:pt>
                <c:pt idx="84">
                  <c:v>94416</c:v>
                </c:pt>
                <c:pt idx="85">
                  <c:v>94417</c:v>
                </c:pt>
                <c:pt idx="86">
                  <c:v>94418</c:v>
                </c:pt>
                <c:pt idx="87">
                  <c:v>94419</c:v>
                </c:pt>
                <c:pt idx="88">
                  <c:v>94420</c:v>
                </c:pt>
                <c:pt idx="89">
                  <c:v>94421</c:v>
                </c:pt>
                <c:pt idx="90">
                  <c:v>94422</c:v>
                </c:pt>
                <c:pt idx="91">
                  <c:v>94423</c:v>
                </c:pt>
                <c:pt idx="92">
                  <c:v>94424</c:v>
                </c:pt>
                <c:pt idx="93">
                  <c:v>94425</c:v>
                </c:pt>
                <c:pt idx="94">
                  <c:v>94426</c:v>
                </c:pt>
                <c:pt idx="95">
                  <c:v>94427</c:v>
                </c:pt>
                <c:pt idx="96">
                  <c:v>94428</c:v>
                </c:pt>
                <c:pt idx="97">
                  <c:v>94429</c:v>
                </c:pt>
                <c:pt idx="98">
                  <c:v>94430</c:v>
                </c:pt>
                <c:pt idx="99">
                  <c:v>94431</c:v>
                </c:pt>
                <c:pt idx="100">
                  <c:v>94432</c:v>
                </c:pt>
                <c:pt idx="101">
                  <c:v>94433</c:v>
                </c:pt>
                <c:pt idx="102">
                  <c:v>94434</c:v>
                </c:pt>
                <c:pt idx="103">
                  <c:v>94435</c:v>
                </c:pt>
                <c:pt idx="104">
                  <c:v>94436</c:v>
                </c:pt>
                <c:pt idx="105">
                  <c:v>94437</c:v>
                </c:pt>
                <c:pt idx="106">
                  <c:v>94438</c:v>
                </c:pt>
                <c:pt idx="107">
                  <c:v>94439</c:v>
                </c:pt>
                <c:pt idx="108">
                  <c:v>94440</c:v>
                </c:pt>
                <c:pt idx="109">
                  <c:v>94441</c:v>
                </c:pt>
                <c:pt idx="110">
                  <c:v>94442</c:v>
                </c:pt>
                <c:pt idx="111">
                  <c:v>94443</c:v>
                </c:pt>
                <c:pt idx="112">
                  <c:v>94444</c:v>
                </c:pt>
                <c:pt idx="113">
                  <c:v>94445</c:v>
                </c:pt>
                <c:pt idx="114">
                  <c:v>94446</c:v>
                </c:pt>
                <c:pt idx="115">
                  <c:v>94447</c:v>
                </c:pt>
                <c:pt idx="116">
                  <c:v>94448</c:v>
                </c:pt>
                <c:pt idx="117">
                  <c:v>94449</c:v>
                </c:pt>
                <c:pt idx="118">
                  <c:v>94450</c:v>
                </c:pt>
                <c:pt idx="119">
                  <c:v>94451</c:v>
                </c:pt>
                <c:pt idx="120">
                  <c:v>94452</c:v>
                </c:pt>
                <c:pt idx="121">
                  <c:v>94453</c:v>
                </c:pt>
                <c:pt idx="122">
                  <c:v>94454</c:v>
                </c:pt>
                <c:pt idx="123">
                  <c:v>94455</c:v>
                </c:pt>
                <c:pt idx="124">
                  <c:v>94456</c:v>
                </c:pt>
                <c:pt idx="125">
                  <c:v>94457</c:v>
                </c:pt>
                <c:pt idx="126">
                  <c:v>94458</c:v>
                </c:pt>
                <c:pt idx="127">
                  <c:v>94459</c:v>
                </c:pt>
                <c:pt idx="128">
                  <c:v>94460</c:v>
                </c:pt>
                <c:pt idx="129">
                  <c:v>94461</c:v>
                </c:pt>
                <c:pt idx="130">
                  <c:v>94462</c:v>
                </c:pt>
                <c:pt idx="131">
                  <c:v>94463</c:v>
                </c:pt>
                <c:pt idx="132">
                  <c:v>94464</c:v>
                </c:pt>
                <c:pt idx="133">
                  <c:v>94465</c:v>
                </c:pt>
                <c:pt idx="134">
                  <c:v>94466</c:v>
                </c:pt>
                <c:pt idx="135">
                  <c:v>94467</c:v>
                </c:pt>
                <c:pt idx="136">
                  <c:v>94468</c:v>
                </c:pt>
                <c:pt idx="137">
                  <c:v>94469</c:v>
                </c:pt>
                <c:pt idx="138">
                  <c:v>94470</c:v>
                </c:pt>
                <c:pt idx="139">
                  <c:v>94471</c:v>
                </c:pt>
                <c:pt idx="140">
                  <c:v>94472</c:v>
                </c:pt>
                <c:pt idx="141">
                  <c:v>94473</c:v>
                </c:pt>
                <c:pt idx="142">
                  <c:v>94474</c:v>
                </c:pt>
                <c:pt idx="143">
                  <c:v>94475</c:v>
                </c:pt>
                <c:pt idx="144">
                  <c:v>94476</c:v>
                </c:pt>
                <c:pt idx="145">
                  <c:v>94477</c:v>
                </c:pt>
                <c:pt idx="146">
                  <c:v>94478</c:v>
                </c:pt>
                <c:pt idx="147">
                  <c:v>94479</c:v>
                </c:pt>
                <c:pt idx="148">
                  <c:v>94480</c:v>
                </c:pt>
                <c:pt idx="149">
                  <c:v>94481</c:v>
                </c:pt>
                <c:pt idx="150">
                  <c:v>94482</c:v>
                </c:pt>
                <c:pt idx="151">
                  <c:v>94483</c:v>
                </c:pt>
                <c:pt idx="152">
                  <c:v>94484</c:v>
                </c:pt>
                <c:pt idx="153">
                  <c:v>94485</c:v>
                </c:pt>
                <c:pt idx="154">
                  <c:v>94486</c:v>
                </c:pt>
                <c:pt idx="155">
                  <c:v>94487</c:v>
                </c:pt>
                <c:pt idx="156">
                  <c:v>94488</c:v>
                </c:pt>
                <c:pt idx="157">
                  <c:v>94489</c:v>
                </c:pt>
                <c:pt idx="158">
                  <c:v>94490</c:v>
                </c:pt>
                <c:pt idx="159">
                  <c:v>94491</c:v>
                </c:pt>
                <c:pt idx="160">
                  <c:v>94492</c:v>
                </c:pt>
                <c:pt idx="161">
                  <c:v>94493</c:v>
                </c:pt>
                <c:pt idx="162">
                  <c:v>94494</c:v>
                </c:pt>
                <c:pt idx="163">
                  <c:v>94495</c:v>
                </c:pt>
                <c:pt idx="164">
                  <c:v>94496</c:v>
                </c:pt>
                <c:pt idx="165">
                  <c:v>94497</c:v>
                </c:pt>
                <c:pt idx="166">
                  <c:v>94498</c:v>
                </c:pt>
                <c:pt idx="167">
                  <c:v>94499</c:v>
                </c:pt>
                <c:pt idx="168">
                  <c:v>94500</c:v>
                </c:pt>
                <c:pt idx="169">
                  <c:v>94501</c:v>
                </c:pt>
                <c:pt idx="170">
                  <c:v>94502</c:v>
                </c:pt>
                <c:pt idx="171">
                  <c:v>94503</c:v>
                </c:pt>
                <c:pt idx="172">
                  <c:v>94504</c:v>
                </c:pt>
                <c:pt idx="173">
                  <c:v>94505</c:v>
                </c:pt>
                <c:pt idx="174">
                  <c:v>94506</c:v>
                </c:pt>
                <c:pt idx="175">
                  <c:v>94507</c:v>
                </c:pt>
                <c:pt idx="176">
                  <c:v>94508</c:v>
                </c:pt>
                <c:pt idx="177">
                  <c:v>94509</c:v>
                </c:pt>
                <c:pt idx="178">
                  <c:v>94510</c:v>
                </c:pt>
                <c:pt idx="179">
                  <c:v>94511</c:v>
                </c:pt>
                <c:pt idx="180">
                  <c:v>94512</c:v>
                </c:pt>
                <c:pt idx="181">
                  <c:v>94513</c:v>
                </c:pt>
                <c:pt idx="182">
                  <c:v>94514</c:v>
                </c:pt>
                <c:pt idx="183">
                  <c:v>94515</c:v>
                </c:pt>
                <c:pt idx="184">
                  <c:v>94516</c:v>
                </c:pt>
                <c:pt idx="185">
                  <c:v>94517</c:v>
                </c:pt>
                <c:pt idx="186">
                  <c:v>94518</c:v>
                </c:pt>
                <c:pt idx="187">
                  <c:v>94519</c:v>
                </c:pt>
                <c:pt idx="188">
                  <c:v>94520</c:v>
                </c:pt>
                <c:pt idx="189">
                  <c:v>94521</c:v>
                </c:pt>
                <c:pt idx="190">
                  <c:v>94522</c:v>
                </c:pt>
                <c:pt idx="191">
                  <c:v>94523</c:v>
                </c:pt>
                <c:pt idx="192">
                  <c:v>94524</c:v>
                </c:pt>
                <c:pt idx="193">
                  <c:v>94525</c:v>
                </c:pt>
                <c:pt idx="194">
                  <c:v>94526</c:v>
                </c:pt>
                <c:pt idx="195">
                  <c:v>94527</c:v>
                </c:pt>
                <c:pt idx="196">
                  <c:v>94528</c:v>
                </c:pt>
                <c:pt idx="197">
                  <c:v>94529</c:v>
                </c:pt>
                <c:pt idx="198">
                  <c:v>94530</c:v>
                </c:pt>
                <c:pt idx="199">
                  <c:v>94531</c:v>
                </c:pt>
                <c:pt idx="200">
                  <c:v>94532</c:v>
                </c:pt>
                <c:pt idx="201">
                  <c:v>94533</c:v>
                </c:pt>
                <c:pt idx="202">
                  <c:v>94534</c:v>
                </c:pt>
                <c:pt idx="203">
                  <c:v>94535</c:v>
                </c:pt>
                <c:pt idx="204">
                  <c:v>94536</c:v>
                </c:pt>
                <c:pt idx="205">
                  <c:v>94537</c:v>
                </c:pt>
                <c:pt idx="206">
                  <c:v>94538</c:v>
                </c:pt>
                <c:pt idx="207">
                  <c:v>94539</c:v>
                </c:pt>
                <c:pt idx="208">
                  <c:v>94540</c:v>
                </c:pt>
                <c:pt idx="209">
                  <c:v>94541</c:v>
                </c:pt>
                <c:pt idx="210">
                  <c:v>94542</c:v>
                </c:pt>
                <c:pt idx="211">
                  <c:v>94543</c:v>
                </c:pt>
                <c:pt idx="212">
                  <c:v>94544</c:v>
                </c:pt>
                <c:pt idx="213">
                  <c:v>94545</c:v>
                </c:pt>
                <c:pt idx="214">
                  <c:v>94546</c:v>
                </c:pt>
                <c:pt idx="215">
                  <c:v>94547</c:v>
                </c:pt>
                <c:pt idx="216">
                  <c:v>94548</c:v>
                </c:pt>
                <c:pt idx="217">
                  <c:v>94549</c:v>
                </c:pt>
                <c:pt idx="218">
                  <c:v>94550</c:v>
                </c:pt>
                <c:pt idx="219">
                  <c:v>94551</c:v>
                </c:pt>
                <c:pt idx="220">
                  <c:v>94552</c:v>
                </c:pt>
                <c:pt idx="221">
                  <c:v>94553</c:v>
                </c:pt>
                <c:pt idx="222">
                  <c:v>94554</c:v>
                </c:pt>
                <c:pt idx="223">
                  <c:v>94555</c:v>
                </c:pt>
                <c:pt idx="224">
                  <c:v>94556</c:v>
                </c:pt>
                <c:pt idx="225">
                  <c:v>94557</c:v>
                </c:pt>
                <c:pt idx="226">
                  <c:v>94558</c:v>
                </c:pt>
                <c:pt idx="227">
                  <c:v>94559</c:v>
                </c:pt>
                <c:pt idx="228">
                  <c:v>94560</c:v>
                </c:pt>
                <c:pt idx="229">
                  <c:v>94561</c:v>
                </c:pt>
                <c:pt idx="230">
                  <c:v>94562</c:v>
                </c:pt>
                <c:pt idx="231">
                  <c:v>94563</c:v>
                </c:pt>
                <c:pt idx="232">
                  <c:v>94564</c:v>
                </c:pt>
                <c:pt idx="233">
                  <c:v>94565</c:v>
                </c:pt>
                <c:pt idx="234">
                  <c:v>94566</c:v>
                </c:pt>
                <c:pt idx="235">
                  <c:v>94567</c:v>
                </c:pt>
                <c:pt idx="236">
                  <c:v>94568</c:v>
                </c:pt>
                <c:pt idx="237">
                  <c:v>94569</c:v>
                </c:pt>
                <c:pt idx="238">
                  <c:v>94570</c:v>
                </c:pt>
                <c:pt idx="239">
                  <c:v>94571</c:v>
                </c:pt>
                <c:pt idx="240">
                  <c:v>94572</c:v>
                </c:pt>
                <c:pt idx="241">
                  <c:v>94573</c:v>
                </c:pt>
                <c:pt idx="242">
                  <c:v>94574</c:v>
                </c:pt>
                <c:pt idx="243">
                  <c:v>94575</c:v>
                </c:pt>
                <c:pt idx="244">
                  <c:v>94576</c:v>
                </c:pt>
                <c:pt idx="245">
                  <c:v>94577</c:v>
                </c:pt>
                <c:pt idx="246">
                  <c:v>94578</c:v>
                </c:pt>
                <c:pt idx="247">
                  <c:v>94579</c:v>
                </c:pt>
                <c:pt idx="248">
                  <c:v>94580</c:v>
                </c:pt>
                <c:pt idx="249">
                  <c:v>94581</c:v>
                </c:pt>
                <c:pt idx="250">
                  <c:v>94582</c:v>
                </c:pt>
                <c:pt idx="251">
                  <c:v>94583</c:v>
                </c:pt>
                <c:pt idx="252">
                  <c:v>94584</c:v>
                </c:pt>
                <c:pt idx="253">
                  <c:v>94585</c:v>
                </c:pt>
                <c:pt idx="254">
                  <c:v>94586</c:v>
                </c:pt>
                <c:pt idx="255">
                  <c:v>94587</c:v>
                </c:pt>
                <c:pt idx="256">
                  <c:v>94588</c:v>
                </c:pt>
                <c:pt idx="257">
                  <c:v>94589</c:v>
                </c:pt>
                <c:pt idx="258">
                  <c:v>94590</c:v>
                </c:pt>
                <c:pt idx="259">
                  <c:v>94591</c:v>
                </c:pt>
                <c:pt idx="260">
                  <c:v>94592</c:v>
                </c:pt>
                <c:pt idx="261">
                  <c:v>94593</c:v>
                </c:pt>
                <c:pt idx="262">
                  <c:v>94594</c:v>
                </c:pt>
                <c:pt idx="263">
                  <c:v>94595</c:v>
                </c:pt>
                <c:pt idx="264">
                  <c:v>94596</c:v>
                </c:pt>
                <c:pt idx="265">
                  <c:v>94597</c:v>
                </c:pt>
                <c:pt idx="266">
                  <c:v>94598</c:v>
                </c:pt>
                <c:pt idx="267">
                  <c:v>94599</c:v>
                </c:pt>
                <c:pt idx="268">
                  <c:v>94600</c:v>
                </c:pt>
                <c:pt idx="269">
                  <c:v>94601</c:v>
                </c:pt>
                <c:pt idx="270">
                  <c:v>94602</c:v>
                </c:pt>
                <c:pt idx="271">
                  <c:v>94603</c:v>
                </c:pt>
                <c:pt idx="272">
                  <c:v>94604</c:v>
                </c:pt>
                <c:pt idx="273">
                  <c:v>94605</c:v>
                </c:pt>
                <c:pt idx="274">
                  <c:v>94606</c:v>
                </c:pt>
                <c:pt idx="275">
                  <c:v>94607</c:v>
                </c:pt>
                <c:pt idx="276">
                  <c:v>94608</c:v>
                </c:pt>
                <c:pt idx="277">
                  <c:v>94609</c:v>
                </c:pt>
                <c:pt idx="278">
                  <c:v>94610</c:v>
                </c:pt>
                <c:pt idx="279">
                  <c:v>94611</c:v>
                </c:pt>
                <c:pt idx="280">
                  <c:v>94612</c:v>
                </c:pt>
                <c:pt idx="281">
                  <c:v>94613</c:v>
                </c:pt>
                <c:pt idx="282">
                  <c:v>94614</c:v>
                </c:pt>
                <c:pt idx="283">
                  <c:v>94615</c:v>
                </c:pt>
                <c:pt idx="284">
                  <c:v>94616</c:v>
                </c:pt>
                <c:pt idx="285">
                  <c:v>94617</c:v>
                </c:pt>
                <c:pt idx="286">
                  <c:v>94618</c:v>
                </c:pt>
                <c:pt idx="287">
                  <c:v>94619</c:v>
                </c:pt>
                <c:pt idx="288">
                  <c:v>94620</c:v>
                </c:pt>
                <c:pt idx="289">
                  <c:v>94621</c:v>
                </c:pt>
                <c:pt idx="290">
                  <c:v>94622</c:v>
                </c:pt>
                <c:pt idx="291">
                  <c:v>94623</c:v>
                </c:pt>
                <c:pt idx="292">
                  <c:v>94624</c:v>
                </c:pt>
                <c:pt idx="293">
                  <c:v>94625</c:v>
                </c:pt>
                <c:pt idx="294">
                  <c:v>94626</c:v>
                </c:pt>
                <c:pt idx="295">
                  <c:v>94627</c:v>
                </c:pt>
                <c:pt idx="296">
                  <c:v>94628</c:v>
                </c:pt>
                <c:pt idx="297">
                  <c:v>94629</c:v>
                </c:pt>
                <c:pt idx="298">
                  <c:v>94630</c:v>
                </c:pt>
                <c:pt idx="299">
                  <c:v>94631</c:v>
                </c:pt>
                <c:pt idx="300">
                  <c:v>94632</c:v>
                </c:pt>
                <c:pt idx="301">
                  <c:v>94633</c:v>
                </c:pt>
                <c:pt idx="302">
                  <c:v>94634</c:v>
                </c:pt>
                <c:pt idx="303">
                  <c:v>94635</c:v>
                </c:pt>
                <c:pt idx="304">
                  <c:v>94636</c:v>
                </c:pt>
                <c:pt idx="305">
                  <c:v>94637</c:v>
                </c:pt>
                <c:pt idx="306">
                  <c:v>94638</c:v>
                </c:pt>
                <c:pt idx="307">
                  <c:v>94639</c:v>
                </c:pt>
                <c:pt idx="308">
                  <c:v>94640</c:v>
                </c:pt>
                <c:pt idx="309">
                  <c:v>94641</c:v>
                </c:pt>
                <c:pt idx="310">
                  <c:v>94642</c:v>
                </c:pt>
                <c:pt idx="311">
                  <c:v>94643</c:v>
                </c:pt>
                <c:pt idx="312">
                  <c:v>94644</c:v>
                </c:pt>
                <c:pt idx="313">
                  <c:v>94645</c:v>
                </c:pt>
                <c:pt idx="314">
                  <c:v>94646</c:v>
                </c:pt>
                <c:pt idx="315">
                  <c:v>94647</c:v>
                </c:pt>
                <c:pt idx="316">
                  <c:v>94648</c:v>
                </c:pt>
                <c:pt idx="317">
                  <c:v>94649</c:v>
                </c:pt>
                <c:pt idx="318">
                  <c:v>94650</c:v>
                </c:pt>
                <c:pt idx="319">
                  <c:v>94651</c:v>
                </c:pt>
                <c:pt idx="320">
                  <c:v>94652</c:v>
                </c:pt>
                <c:pt idx="321">
                  <c:v>94653</c:v>
                </c:pt>
                <c:pt idx="322">
                  <c:v>94654</c:v>
                </c:pt>
                <c:pt idx="323">
                  <c:v>94655</c:v>
                </c:pt>
                <c:pt idx="324">
                  <c:v>94656</c:v>
                </c:pt>
                <c:pt idx="325">
                  <c:v>94657</c:v>
                </c:pt>
                <c:pt idx="326">
                  <c:v>94658</c:v>
                </c:pt>
                <c:pt idx="327">
                  <c:v>94659</c:v>
                </c:pt>
                <c:pt idx="328">
                  <c:v>94660</c:v>
                </c:pt>
                <c:pt idx="329">
                  <c:v>94661</c:v>
                </c:pt>
                <c:pt idx="330">
                  <c:v>94662</c:v>
                </c:pt>
                <c:pt idx="331">
                  <c:v>94663</c:v>
                </c:pt>
                <c:pt idx="332">
                  <c:v>94664</c:v>
                </c:pt>
              </c:numCache>
            </c:numRef>
          </c:xVal>
          <c:yVal>
            <c:numRef>
              <c:f>Stats!$F$43:$F$375</c:f>
              <c:numCache>
                <c:formatCode>General</c:formatCode>
                <c:ptCount val="33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25</c:v>
                </c:pt>
                <c:pt idx="147">
                  <c:v>650</c:v>
                </c:pt>
                <c:pt idx="148">
                  <c:v>643</c:v>
                </c:pt>
                <c:pt idx="149">
                  <c:v>645</c:v>
                </c:pt>
                <c:pt idx="150">
                  <c:v>641</c:v>
                </c:pt>
                <c:pt idx="151">
                  <c:v>645</c:v>
                </c:pt>
                <c:pt idx="152">
                  <c:v>645</c:v>
                </c:pt>
                <c:pt idx="153">
                  <c:v>647</c:v>
                </c:pt>
                <c:pt idx="154">
                  <c:v>647</c:v>
                </c:pt>
                <c:pt idx="155">
                  <c:v>645</c:v>
                </c:pt>
                <c:pt idx="156">
                  <c:v>646</c:v>
                </c:pt>
                <c:pt idx="157">
                  <c:v>647</c:v>
                </c:pt>
                <c:pt idx="158">
                  <c:v>644</c:v>
                </c:pt>
                <c:pt idx="159">
                  <c:v>645</c:v>
                </c:pt>
                <c:pt idx="160">
                  <c:v>646</c:v>
                </c:pt>
                <c:pt idx="161">
                  <c:v>45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2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36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568</c:v>
                </c:pt>
                <c:pt idx="183">
                  <c:v>122</c:v>
                </c:pt>
                <c:pt idx="184">
                  <c:v>528</c:v>
                </c:pt>
                <c:pt idx="185">
                  <c:v>411</c:v>
                </c:pt>
                <c:pt idx="186">
                  <c:v>217</c:v>
                </c:pt>
                <c:pt idx="187">
                  <c:v>388</c:v>
                </c:pt>
                <c:pt idx="188">
                  <c:v>39</c:v>
                </c:pt>
                <c:pt idx="189">
                  <c:v>1</c:v>
                </c:pt>
                <c:pt idx="190">
                  <c:v>21</c:v>
                </c:pt>
                <c:pt idx="191">
                  <c:v>63</c:v>
                </c:pt>
                <c:pt idx="192">
                  <c:v>53</c:v>
                </c:pt>
                <c:pt idx="193">
                  <c:v>177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6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2</c:v>
                </c:pt>
                <c:pt idx="215">
                  <c:v>1</c:v>
                </c:pt>
                <c:pt idx="216">
                  <c:v>64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56</c:v>
                </c:pt>
                <c:pt idx="253">
                  <c:v>29</c:v>
                </c:pt>
                <c:pt idx="254">
                  <c:v>1</c:v>
                </c:pt>
                <c:pt idx="255">
                  <c:v>635</c:v>
                </c:pt>
                <c:pt idx="256">
                  <c:v>2</c:v>
                </c:pt>
                <c:pt idx="257">
                  <c:v>637</c:v>
                </c:pt>
                <c:pt idx="258">
                  <c:v>644</c:v>
                </c:pt>
                <c:pt idx="259">
                  <c:v>635</c:v>
                </c:pt>
                <c:pt idx="260">
                  <c:v>633</c:v>
                </c:pt>
                <c:pt idx="261">
                  <c:v>443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5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3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159</c:v>
                </c:pt>
                <c:pt idx="309">
                  <c:v>9</c:v>
                </c:pt>
                <c:pt idx="310">
                  <c:v>2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5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7F1-4840-A681-B951575A0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6179408"/>
        <c:axId val="1229303776"/>
      </c:scatterChart>
      <c:valAx>
        <c:axId val="1466179408"/>
        <c:scaling>
          <c:orientation val="minMax"/>
          <c:max val="94600"/>
          <c:min val="943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 sz="1200"/>
                  <a:t>Block number</a:t>
                </a:r>
              </a:p>
            </c:rich>
          </c:tx>
          <c:layout>
            <c:manualLayout>
              <c:xMode val="edge"/>
              <c:yMode val="edge"/>
              <c:x val="0.49704280122175548"/>
              <c:y val="0.94006821110721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303776"/>
        <c:crosses val="autoZero"/>
        <c:crossBetween val="midCat"/>
        <c:majorUnit val="30"/>
      </c:valAx>
      <c:valAx>
        <c:axId val="12293037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ZA"/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179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pluto-01-02'!$F$1</c:f>
              <c:strCache>
                <c:ptCount val="1"/>
                <c:pt idx="0">
                  <c:v>Time to Finalize</c:v>
                </c:pt>
              </c:strCache>
            </c:strRef>
          </c:tx>
          <c:spPr>
            <a:ln w="19050" cap="rnd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luto-01-02'!$D$2:$D$5624</c:f>
              <c:numCache>
                <c:formatCode>mm/dd\ hh:mm</c:formatCode>
                <c:ptCount val="5623"/>
                <c:pt idx="0">
                  <c:v>44084.699129560184</c:v>
                </c:pt>
                <c:pt idx="1">
                  <c:v>44084.69913306713</c:v>
                </c:pt>
                <c:pt idx="2">
                  <c:v>44084.699133194445</c:v>
                </c:pt>
                <c:pt idx="3">
                  <c:v>44084.699136597221</c:v>
                </c:pt>
                <c:pt idx="4">
                  <c:v>44084.699136736112</c:v>
                </c:pt>
                <c:pt idx="5">
                  <c:v>44084.699136898147</c:v>
                </c:pt>
                <c:pt idx="6">
                  <c:v>44084.699138749995</c:v>
                </c:pt>
                <c:pt idx="7">
                  <c:v>44084.699138993055</c:v>
                </c:pt>
                <c:pt idx="8">
                  <c:v>44084.699139131939</c:v>
                </c:pt>
                <c:pt idx="9">
                  <c:v>44084.699144155093</c:v>
                </c:pt>
                <c:pt idx="10">
                  <c:v>44084.699144317128</c:v>
                </c:pt>
                <c:pt idx="11">
                  <c:v>44084.699144502316</c:v>
                </c:pt>
                <c:pt idx="12">
                  <c:v>44084.699155208327</c:v>
                </c:pt>
                <c:pt idx="13">
                  <c:v>44084.699164016201</c:v>
                </c:pt>
                <c:pt idx="14">
                  <c:v>44084.699170798609</c:v>
                </c:pt>
                <c:pt idx="15">
                  <c:v>44084.6991709375</c:v>
                </c:pt>
                <c:pt idx="16">
                  <c:v>44084.699176481481</c:v>
                </c:pt>
                <c:pt idx="17">
                  <c:v>44084.69918831018</c:v>
                </c:pt>
                <c:pt idx="18">
                  <c:v>44084.699188495368</c:v>
                </c:pt>
                <c:pt idx="19">
                  <c:v>44084.699212268519</c:v>
                </c:pt>
                <c:pt idx="20">
                  <c:v>44084.699231516199</c:v>
                </c:pt>
                <c:pt idx="21">
                  <c:v>44084.699231666666</c:v>
                </c:pt>
                <c:pt idx="22">
                  <c:v>44084.699245567128</c:v>
                </c:pt>
                <c:pt idx="23">
                  <c:v>44084.699247476849</c:v>
                </c:pt>
                <c:pt idx="24">
                  <c:v>44084.699247615739</c:v>
                </c:pt>
                <c:pt idx="25">
                  <c:v>44084.699249652775</c:v>
                </c:pt>
                <c:pt idx="26">
                  <c:v>44084.699266874995</c:v>
                </c:pt>
                <c:pt idx="27">
                  <c:v>44084.699270624995</c:v>
                </c:pt>
                <c:pt idx="28">
                  <c:v>44084.699272569444</c:v>
                </c:pt>
                <c:pt idx="29">
                  <c:v>44084.699276793981</c:v>
                </c:pt>
                <c:pt idx="30">
                  <c:v>44084.699276932864</c:v>
                </c:pt>
                <c:pt idx="31">
                  <c:v>44084.699322638888</c:v>
                </c:pt>
                <c:pt idx="32">
                  <c:v>44084.699322824068</c:v>
                </c:pt>
                <c:pt idx="33">
                  <c:v>44084.699322974535</c:v>
                </c:pt>
                <c:pt idx="34">
                  <c:v>44084.699353206015</c:v>
                </c:pt>
                <c:pt idx="35">
                  <c:v>44084.699353344906</c:v>
                </c:pt>
                <c:pt idx="36">
                  <c:v>44084.699355358796</c:v>
                </c:pt>
                <c:pt idx="37">
                  <c:v>44084.699358784717</c:v>
                </c:pt>
                <c:pt idx="38">
                  <c:v>44084.699365567125</c:v>
                </c:pt>
                <c:pt idx="39">
                  <c:v>44084.699370300921</c:v>
                </c:pt>
                <c:pt idx="40">
                  <c:v>44084.699388379624</c:v>
                </c:pt>
                <c:pt idx="41">
                  <c:v>44084.699390416667</c:v>
                </c:pt>
                <c:pt idx="42">
                  <c:v>44084.699390740738</c:v>
                </c:pt>
                <c:pt idx="43">
                  <c:v>44084.699390925925</c:v>
                </c:pt>
                <c:pt idx="44">
                  <c:v>44084.699391273149</c:v>
                </c:pt>
                <c:pt idx="45">
                  <c:v>44084.69939144676</c:v>
                </c:pt>
                <c:pt idx="46">
                  <c:v>44084.699394340278</c:v>
                </c:pt>
                <c:pt idx="47">
                  <c:v>44084.699419722223</c:v>
                </c:pt>
                <c:pt idx="48">
                  <c:v>44084.699419942124</c:v>
                </c:pt>
                <c:pt idx="49">
                  <c:v>44084.699430069442</c:v>
                </c:pt>
                <c:pt idx="50">
                  <c:v>44084.699433541668</c:v>
                </c:pt>
                <c:pt idx="51">
                  <c:v>44084.699433680551</c:v>
                </c:pt>
                <c:pt idx="52">
                  <c:v>44084.699433842587</c:v>
                </c:pt>
                <c:pt idx="53">
                  <c:v>44084.69943753472</c:v>
                </c:pt>
                <c:pt idx="54">
                  <c:v>44084.699440914352</c:v>
                </c:pt>
                <c:pt idx="55">
                  <c:v>44084.699445590275</c:v>
                </c:pt>
                <c:pt idx="56">
                  <c:v>44084.699447511572</c:v>
                </c:pt>
                <c:pt idx="57">
                  <c:v>44084.699447685183</c:v>
                </c:pt>
                <c:pt idx="58">
                  <c:v>44084.699447905092</c:v>
                </c:pt>
                <c:pt idx="59">
                  <c:v>44084.699450891203</c:v>
                </c:pt>
                <c:pt idx="60">
                  <c:v>44084.699454502312</c:v>
                </c:pt>
                <c:pt idx="61">
                  <c:v>44084.699458287032</c:v>
                </c:pt>
                <c:pt idx="62">
                  <c:v>44084.699462013887</c:v>
                </c:pt>
                <c:pt idx="63">
                  <c:v>44084.699462222219</c:v>
                </c:pt>
                <c:pt idx="64">
                  <c:v>44084.699462442128</c:v>
                </c:pt>
                <c:pt idx="65">
                  <c:v>44084.699471874999</c:v>
                </c:pt>
                <c:pt idx="66">
                  <c:v>44084.699472071756</c:v>
                </c:pt>
                <c:pt idx="67">
                  <c:v>44084.699472256943</c:v>
                </c:pt>
                <c:pt idx="68">
                  <c:v>44084.699472465276</c:v>
                </c:pt>
                <c:pt idx="69">
                  <c:v>44084.699472650464</c:v>
                </c:pt>
                <c:pt idx="70">
                  <c:v>44084.699474537032</c:v>
                </c:pt>
                <c:pt idx="71">
                  <c:v>44084.699481203701</c:v>
                </c:pt>
                <c:pt idx="72">
                  <c:v>44084.699483449069</c:v>
                </c:pt>
                <c:pt idx="73">
                  <c:v>44084.699485405094</c:v>
                </c:pt>
                <c:pt idx="74">
                  <c:v>44084.699485567129</c:v>
                </c:pt>
                <c:pt idx="75">
                  <c:v>44084.699489282408</c:v>
                </c:pt>
                <c:pt idx="76">
                  <c:v>44084.699489710649</c:v>
                </c:pt>
                <c:pt idx="77">
                  <c:v>44084.699491736108</c:v>
                </c:pt>
                <c:pt idx="78">
                  <c:v>44084.699493692126</c:v>
                </c:pt>
                <c:pt idx="79">
                  <c:v>44084.699493912034</c:v>
                </c:pt>
                <c:pt idx="80">
                  <c:v>44084.69949446759</c:v>
                </c:pt>
                <c:pt idx="81">
                  <c:v>44084.699501354167</c:v>
                </c:pt>
                <c:pt idx="82">
                  <c:v>44084.699503321754</c:v>
                </c:pt>
                <c:pt idx="83">
                  <c:v>44084.699503518517</c:v>
                </c:pt>
                <c:pt idx="84">
                  <c:v>44084.699510405087</c:v>
                </c:pt>
                <c:pt idx="85">
                  <c:v>44084.699518692127</c:v>
                </c:pt>
                <c:pt idx="86">
                  <c:v>44084.699523553238</c:v>
                </c:pt>
                <c:pt idx="87">
                  <c:v>44084.699525266202</c:v>
                </c:pt>
                <c:pt idx="88">
                  <c:v>44084.699543263887</c:v>
                </c:pt>
                <c:pt idx="89">
                  <c:v>44084.699543402778</c:v>
                </c:pt>
                <c:pt idx="90">
                  <c:v>44084.699543553237</c:v>
                </c:pt>
                <c:pt idx="91">
                  <c:v>44084.699553831015</c:v>
                </c:pt>
                <c:pt idx="92">
                  <c:v>44084.699553969906</c:v>
                </c:pt>
                <c:pt idx="93">
                  <c:v>44084.699557037035</c:v>
                </c:pt>
                <c:pt idx="94">
                  <c:v>44084.699560277775</c:v>
                </c:pt>
                <c:pt idx="95">
                  <c:v>44084.699561979163</c:v>
                </c:pt>
                <c:pt idx="96">
                  <c:v>44084.699562118054</c:v>
                </c:pt>
                <c:pt idx="97">
                  <c:v>44084.69956228009</c:v>
                </c:pt>
                <c:pt idx="98">
                  <c:v>44084.699562430556</c:v>
                </c:pt>
                <c:pt idx="99">
                  <c:v>44084.699562592592</c:v>
                </c:pt>
                <c:pt idx="100">
                  <c:v>44084.699569247685</c:v>
                </c:pt>
                <c:pt idx="101">
                  <c:v>44084.699569432865</c:v>
                </c:pt>
                <c:pt idx="102">
                  <c:v>44084.699570937497</c:v>
                </c:pt>
                <c:pt idx="103">
                  <c:v>44084.699572800921</c:v>
                </c:pt>
                <c:pt idx="104">
                  <c:v>44084.699572962963</c:v>
                </c:pt>
                <c:pt idx="105">
                  <c:v>44084.699576712963</c:v>
                </c:pt>
                <c:pt idx="106">
                  <c:v>44084.699576851846</c:v>
                </c:pt>
                <c:pt idx="107">
                  <c:v>44084.699577002313</c:v>
                </c:pt>
                <c:pt idx="108">
                  <c:v>44084.699580393513</c:v>
                </c:pt>
                <c:pt idx="109">
                  <c:v>44084.699580590277</c:v>
                </c:pt>
                <c:pt idx="110">
                  <c:v>44084.699583437497</c:v>
                </c:pt>
                <c:pt idx="111">
                  <c:v>44084.699592430552</c:v>
                </c:pt>
                <c:pt idx="112">
                  <c:v>44084.699598576386</c:v>
                </c:pt>
                <c:pt idx="113">
                  <c:v>44084.699598726853</c:v>
                </c:pt>
                <c:pt idx="114">
                  <c:v>44084.699598946754</c:v>
                </c:pt>
                <c:pt idx="115">
                  <c:v>44084.69959935185</c:v>
                </c:pt>
                <c:pt idx="116">
                  <c:v>44084.699601145832</c:v>
                </c:pt>
                <c:pt idx="117">
                  <c:v>44084.699601296292</c:v>
                </c:pt>
                <c:pt idx="118">
                  <c:v>44084.699601435183</c:v>
                </c:pt>
                <c:pt idx="119">
                  <c:v>44084.699607662034</c:v>
                </c:pt>
                <c:pt idx="120">
                  <c:v>44084.699609641204</c:v>
                </c:pt>
                <c:pt idx="121">
                  <c:v>44084.69960983796</c:v>
                </c:pt>
                <c:pt idx="122">
                  <c:v>44084.699610023148</c:v>
                </c:pt>
                <c:pt idx="123">
                  <c:v>44084.69961038194</c:v>
                </c:pt>
                <c:pt idx="124">
                  <c:v>44084.699619282408</c:v>
                </c:pt>
                <c:pt idx="125">
                  <c:v>44084.699702743055</c:v>
                </c:pt>
                <c:pt idx="126">
                  <c:v>44084.699716099538</c:v>
                </c:pt>
                <c:pt idx="127">
                  <c:v>44084.699717754629</c:v>
                </c:pt>
                <c:pt idx="128">
                  <c:v>44084.699717986106</c:v>
                </c:pt>
                <c:pt idx="129">
                  <c:v>44084.699718136573</c:v>
                </c:pt>
                <c:pt idx="130">
                  <c:v>44084.699718321754</c:v>
                </c:pt>
                <c:pt idx="131">
                  <c:v>44084.699718518517</c:v>
                </c:pt>
                <c:pt idx="132">
                  <c:v>44084.699720983794</c:v>
                </c:pt>
                <c:pt idx="133">
                  <c:v>44084.699722696758</c:v>
                </c:pt>
                <c:pt idx="134">
                  <c:v>44084.69972762731</c:v>
                </c:pt>
                <c:pt idx="135">
                  <c:v>44084.699727870371</c:v>
                </c:pt>
                <c:pt idx="136">
                  <c:v>44084.699733576388</c:v>
                </c:pt>
                <c:pt idx="137">
                  <c:v>44084.699736574068</c:v>
                </c:pt>
                <c:pt idx="138">
                  <c:v>44084.699736793977</c:v>
                </c:pt>
                <c:pt idx="139">
                  <c:v>44084.699748425926</c:v>
                </c:pt>
                <c:pt idx="140">
                  <c:v>44084.69974856481</c:v>
                </c:pt>
                <c:pt idx="141">
                  <c:v>44084.699751643515</c:v>
                </c:pt>
                <c:pt idx="142">
                  <c:v>44084.69975457176</c:v>
                </c:pt>
                <c:pt idx="143">
                  <c:v>44084.699759374998</c:v>
                </c:pt>
                <c:pt idx="144">
                  <c:v>44084.699759571755</c:v>
                </c:pt>
                <c:pt idx="145">
                  <c:v>44084.699766736107</c:v>
                </c:pt>
                <c:pt idx="146">
                  <c:v>44084.699766886573</c:v>
                </c:pt>
                <c:pt idx="147">
                  <c:v>44084.699767037033</c:v>
                </c:pt>
                <c:pt idx="148">
                  <c:v>44084.69977461805</c:v>
                </c:pt>
                <c:pt idx="149">
                  <c:v>44084.69977475694</c:v>
                </c:pt>
                <c:pt idx="150">
                  <c:v>44084.699774895831</c:v>
                </c:pt>
                <c:pt idx="151">
                  <c:v>44084.699780567127</c:v>
                </c:pt>
                <c:pt idx="152">
                  <c:v>44084.699785370365</c:v>
                </c:pt>
                <c:pt idx="153">
                  <c:v>44084.699788113423</c:v>
                </c:pt>
                <c:pt idx="154">
                  <c:v>44084.69978978009</c:v>
                </c:pt>
                <c:pt idx="155">
                  <c:v>44084.699791469902</c:v>
                </c:pt>
                <c:pt idx="156">
                  <c:v>44084.699791608793</c:v>
                </c:pt>
                <c:pt idx="157">
                  <c:v>44084.69979446759</c:v>
                </c:pt>
                <c:pt idx="158">
                  <c:v>44084.699794652777</c:v>
                </c:pt>
                <c:pt idx="159">
                  <c:v>44084.699799120368</c:v>
                </c:pt>
                <c:pt idx="160">
                  <c:v>44084.699799305556</c:v>
                </c:pt>
                <c:pt idx="161">
                  <c:v>44084.699799479167</c:v>
                </c:pt>
                <c:pt idx="162">
                  <c:v>44084.699799629627</c:v>
                </c:pt>
                <c:pt idx="163">
                  <c:v>44084.699799837959</c:v>
                </c:pt>
                <c:pt idx="164">
                  <c:v>44084.699799988426</c:v>
                </c:pt>
                <c:pt idx="165">
                  <c:v>44084.699800138886</c:v>
                </c:pt>
                <c:pt idx="166">
                  <c:v>44084.699807210643</c:v>
                </c:pt>
                <c:pt idx="167">
                  <c:v>44084.699807349534</c:v>
                </c:pt>
                <c:pt idx="168">
                  <c:v>44084.699815266198</c:v>
                </c:pt>
                <c:pt idx="169">
                  <c:v>44084.69981662037</c:v>
                </c:pt>
                <c:pt idx="170">
                  <c:v>44084.70130862268</c:v>
                </c:pt>
                <c:pt idx="171">
                  <c:v>44084.701308761571</c:v>
                </c:pt>
                <c:pt idx="172">
                  <c:v>44084.701319305554</c:v>
                </c:pt>
                <c:pt idx="173">
                  <c:v>44084.701319513886</c:v>
                </c:pt>
                <c:pt idx="174">
                  <c:v>44084.70132325231</c:v>
                </c:pt>
                <c:pt idx="175">
                  <c:v>44084.701336087957</c:v>
                </c:pt>
                <c:pt idx="176">
                  <c:v>44084.701351689815</c:v>
                </c:pt>
                <c:pt idx="177">
                  <c:v>44084.701351851851</c:v>
                </c:pt>
                <c:pt idx="178">
                  <c:v>44084.701355775462</c:v>
                </c:pt>
                <c:pt idx="179">
                  <c:v>44084.7013587037</c:v>
                </c:pt>
                <c:pt idx="180">
                  <c:v>44084.701361597217</c:v>
                </c:pt>
                <c:pt idx="181">
                  <c:v>44084.701361817126</c:v>
                </c:pt>
                <c:pt idx="182">
                  <c:v>44084.701365023146</c:v>
                </c:pt>
                <c:pt idx="183">
                  <c:v>44084.701365277775</c:v>
                </c:pt>
                <c:pt idx="184">
                  <c:v>44084.701365439811</c:v>
                </c:pt>
                <c:pt idx="185">
                  <c:v>44084.70137761574</c:v>
                </c:pt>
                <c:pt idx="186">
                  <c:v>44084.701394814816</c:v>
                </c:pt>
                <c:pt idx="187">
                  <c:v>44084.701399062498</c:v>
                </c:pt>
                <c:pt idx="188">
                  <c:v>44084.701399247686</c:v>
                </c:pt>
                <c:pt idx="189">
                  <c:v>44084.701401203703</c:v>
                </c:pt>
                <c:pt idx="190">
                  <c:v>44084.701401342587</c:v>
                </c:pt>
                <c:pt idx="191">
                  <c:v>44084.701403819439</c:v>
                </c:pt>
                <c:pt idx="192">
                  <c:v>44084.701404004627</c:v>
                </c:pt>
                <c:pt idx="193">
                  <c:v>44084.701404189815</c:v>
                </c:pt>
                <c:pt idx="194">
                  <c:v>44084.701421585647</c:v>
                </c:pt>
                <c:pt idx="195">
                  <c:v>44084.701421712962</c:v>
                </c:pt>
                <c:pt idx="196">
                  <c:v>44084.701429328699</c:v>
                </c:pt>
                <c:pt idx="197">
                  <c:v>44084.701435486109</c:v>
                </c:pt>
                <c:pt idx="198">
                  <c:v>44084.701435636569</c:v>
                </c:pt>
                <c:pt idx="199">
                  <c:v>44084.701439525459</c:v>
                </c:pt>
                <c:pt idx="200">
                  <c:v>44084.701442696758</c:v>
                </c:pt>
                <c:pt idx="201">
                  <c:v>44084.701442997684</c:v>
                </c:pt>
                <c:pt idx="202">
                  <c:v>44084.701445115737</c:v>
                </c:pt>
                <c:pt idx="203">
                  <c:v>44084.701447037034</c:v>
                </c:pt>
                <c:pt idx="204">
                  <c:v>44084.701448043976</c:v>
                </c:pt>
                <c:pt idx="205">
                  <c:v>44084.701448182866</c:v>
                </c:pt>
                <c:pt idx="206">
                  <c:v>44084.70144837963</c:v>
                </c:pt>
                <c:pt idx="207">
                  <c:v>44084.70144866898</c:v>
                </c:pt>
                <c:pt idx="208">
                  <c:v>44084.701454803238</c:v>
                </c:pt>
                <c:pt idx="209">
                  <c:v>44084.701454999995</c:v>
                </c:pt>
                <c:pt idx="210">
                  <c:v>44084.701458530093</c:v>
                </c:pt>
                <c:pt idx="211">
                  <c:v>44084.701458738426</c:v>
                </c:pt>
                <c:pt idx="212">
                  <c:v>44084.701472025459</c:v>
                </c:pt>
                <c:pt idx="213">
                  <c:v>44084.701480983793</c:v>
                </c:pt>
                <c:pt idx="214">
                  <c:v>44084.701483495366</c:v>
                </c:pt>
                <c:pt idx="215">
                  <c:v>44084.701483912031</c:v>
                </c:pt>
                <c:pt idx="216">
                  <c:v>44084.701487245366</c:v>
                </c:pt>
                <c:pt idx="217">
                  <c:v>44084.701494803237</c:v>
                </c:pt>
                <c:pt idx="218">
                  <c:v>44084.701543749994</c:v>
                </c:pt>
                <c:pt idx="219">
                  <c:v>44084.701546886572</c:v>
                </c:pt>
                <c:pt idx="220">
                  <c:v>44084.701553287035</c:v>
                </c:pt>
                <c:pt idx="221">
                  <c:v>44084.701553483792</c:v>
                </c:pt>
                <c:pt idx="222">
                  <c:v>44084.701567743054</c:v>
                </c:pt>
                <c:pt idx="223">
                  <c:v>44084.701756238421</c:v>
                </c:pt>
                <c:pt idx="224">
                  <c:v>44084.701756412032</c:v>
                </c:pt>
                <c:pt idx="225">
                  <c:v>44084.70175659722</c:v>
                </c:pt>
                <c:pt idx="226">
                  <c:v>44084.701765243051</c:v>
                </c:pt>
                <c:pt idx="227">
                  <c:v>44084.701766631944</c:v>
                </c:pt>
                <c:pt idx="228">
                  <c:v>44084.701773819441</c:v>
                </c:pt>
                <c:pt idx="229">
                  <c:v>44084.701782905089</c:v>
                </c:pt>
                <c:pt idx="230">
                  <c:v>44084.701786585647</c:v>
                </c:pt>
                <c:pt idx="231">
                  <c:v>44084.701786747682</c:v>
                </c:pt>
                <c:pt idx="232">
                  <c:v>44084.701786944439</c:v>
                </c:pt>
                <c:pt idx="233">
                  <c:v>44084.701787129627</c:v>
                </c:pt>
                <c:pt idx="234">
                  <c:v>44084.701787256941</c:v>
                </c:pt>
                <c:pt idx="235">
                  <c:v>44084.701787523147</c:v>
                </c:pt>
                <c:pt idx="236">
                  <c:v>44084.70179107639</c:v>
                </c:pt>
                <c:pt idx="237">
                  <c:v>44084.701792928237</c:v>
                </c:pt>
                <c:pt idx="238">
                  <c:v>44084.701793113425</c:v>
                </c:pt>
                <c:pt idx="239">
                  <c:v>44084.701793275461</c:v>
                </c:pt>
                <c:pt idx="240">
                  <c:v>44084.701793506945</c:v>
                </c:pt>
                <c:pt idx="241">
                  <c:v>44084.70179407407</c:v>
                </c:pt>
                <c:pt idx="242">
                  <c:v>44084.701794270833</c:v>
                </c:pt>
                <c:pt idx="243">
                  <c:v>44084.701794456014</c:v>
                </c:pt>
                <c:pt idx="244">
                  <c:v>44084.701795289351</c:v>
                </c:pt>
                <c:pt idx="245">
                  <c:v>44084.701795462963</c:v>
                </c:pt>
                <c:pt idx="246">
                  <c:v>44084.701795624998</c:v>
                </c:pt>
                <c:pt idx="247">
                  <c:v>44084.701795821755</c:v>
                </c:pt>
                <c:pt idx="248">
                  <c:v>44084.701796006942</c:v>
                </c:pt>
                <c:pt idx="249">
                  <c:v>44084.701796168978</c:v>
                </c:pt>
                <c:pt idx="250">
                  <c:v>44084.701796307869</c:v>
                </c:pt>
                <c:pt idx="251">
                  <c:v>44084.701796944442</c:v>
                </c:pt>
                <c:pt idx="252">
                  <c:v>44084.701805752309</c:v>
                </c:pt>
                <c:pt idx="253">
                  <c:v>44084.701805949073</c:v>
                </c:pt>
                <c:pt idx="254">
                  <c:v>44084.70181269676</c:v>
                </c:pt>
                <c:pt idx="255">
                  <c:v>44084.702065717589</c:v>
                </c:pt>
                <c:pt idx="256">
                  <c:v>44084.702066030091</c:v>
                </c:pt>
                <c:pt idx="257">
                  <c:v>44084.702145729163</c:v>
                </c:pt>
                <c:pt idx="258">
                  <c:v>44084.70214671296</c:v>
                </c:pt>
                <c:pt idx="259">
                  <c:v>44084.702147858792</c:v>
                </c:pt>
                <c:pt idx="260">
                  <c:v>44084.702489398143</c:v>
                </c:pt>
                <c:pt idx="261">
                  <c:v>44084.702500370367</c:v>
                </c:pt>
                <c:pt idx="262">
                  <c:v>44084.702500590276</c:v>
                </c:pt>
                <c:pt idx="263">
                  <c:v>44084.702516770834</c:v>
                </c:pt>
                <c:pt idx="264">
                  <c:v>44084.702516944439</c:v>
                </c:pt>
                <c:pt idx="265">
                  <c:v>44084.702519861108</c:v>
                </c:pt>
                <c:pt idx="266">
                  <c:v>44084.702528090274</c:v>
                </c:pt>
                <c:pt idx="267">
                  <c:v>44084.702532349533</c:v>
                </c:pt>
                <c:pt idx="268">
                  <c:v>44084.702532476847</c:v>
                </c:pt>
                <c:pt idx="269">
                  <c:v>44084.702540451384</c:v>
                </c:pt>
                <c:pt idx="270">
                  <c:v>44084.702557222219</c:v>
                </c:pt>
                <c:pt idx="271">
                  <c:v>44084.702557372686</c:v>
                </c:pt>
                <c:pt idx="272">
                  <c:v>44084.702559166661</c:v>
                </c:pt>
                <c:pt idx="273">
                  <c:v>44084.702559340272</c:v>
                </c:pt>
                <c:pt idx="274">
                  <c:v>44084.702565057865</c:v>
                </c:pt>
                <c:pt idx="275">
                  <c:v>44084.702578483797</c:v>
                </c:pt>
                <c:pt idx="276">
                  <c:v>44084.702578680553</c:v>
                </c:pt>
                <c:pt idx="277">
                  <c:v>44084.702590312496</c:v>
                </c:pt>
                <c:pt idx="278">
                  <c:v>44084.702599282406</c:v>
                </c:pt>
                <c:pt idx="279">
                  <c:v>44084.702611574074</c:v>
                </c:pt>
                <c:pt idx="280">
                  <c:v>44084.702611736109</c:v>
                </c:pt>
                <c:pt idx="281">
                  <c:v>44084.702613437497</c:v>
                </c:pt>
                <c:pt idx="282">
                  <c:v>44084.702615405091</c:v>
                </c:pt>
                <c:pt idx="283">
                  <c:v>44084.702635335649</c:v>
                </c:pt>
                <c:pt idx="284">
                  <c:v>44084.702645231482</c:v>
                </c:pt>
                <c:pt idx="285">
                  <c:v>44084.702653124994</c:v>
                </c:pt>
                <c:pt idx="286">
                  <c:v>44084.702670405088</c:v>
                </c:pt>
                <c:pt idx="287">
                  <c:v>44084.702670624996</c:v>
                </c:pt>
                <c:pt idx="288">
                  <c:v>44084.702676064815</c:v>
                </c:pt>
                <c:pt idx="289">
                  <c:v>44084.702678449074</c:v>
                </c:pt>
                <c:pt idx="290">
                  <c:v>44084.702678587957</c:v>
                </c:pt>
                <c:pt idx="291">
                  <c:v>44084.702678784721</c:v>
                </c:pt>
                <c:pt idx="292">
                  <c:v>44084.702886458334</c:v>
                </c:pt>
                <c:pt idx="293">
                  <c:v>44084.702911342589</c:v>
                </c:pt>
                <c:pt idx="294">
                  <c:v>44084.702920856478</c:v>
                </c:pt>
                <c:pt idx="295">
                  <c:v>44084.702938020833</c:v>
                </c:pt>
                <c:pt idx="296">
                  <c:v>44084.702953402775</c:v>
                </c:pt>
                <c:pt idx="297">
                  <c:v>44084.702978576388</c:v>
                </c:pt>
                <c:pt idx="298">
                  <c:v>44084.70300765046</c:v>
                </c:pt>
                <c:pt idx="299">
                  <c:v>44084.703015254629</c:v>
                </c:pt>
                <c:pt idx="300">
                  <c:v>44084.703039259257</c:v>
                </c:pt>
                <c:pt idx="301">
                  <c:v>44084.703063622685</c:v>
                </c:pt>
                <c:pt idx="302">
                  <c:v>44084.703066666661</c:v>
                </c:pt>
                <c:pt idx="303">
                  <c:v>44084.703086099536</c:v>
                </c:pt>
                <c:pt idx="304">
                  <c:v>44084.703108136571</c:v>
                </c:pt>
                <c:pt idx="305">
                  <c:v>44084.703108576388</c:v>
                </c:pt>
                <c:pt idx="306">
                  <c:v>44084.703110057868</c:v>
                </c:pt>
                <c:pt idx="307">
                  <c:v>44084.703111886571</c:v>
                </c:pt>
                <c:pt idx="308">
                  <c:v>44084.703112407406</c:v>
                </c:pt>
                <c:pt idx="309">
                  <c:v>44084.703113113421</c:v>
                </c:pt>
                <c:pt idx="310">
                  <c:v>44084.703113749994</c:v>
                </c:pt>
                <c:pt idx="311">
                  <c:v>44084.703114965276</c:v>
                </c:pt>
                <c:pt idx="312">
                  <c:v>44084.703115729164</c:v>
                </c:pt>
                <c:pt idx="313">
                  <c:v>44084.703116041666</c:v>
                </c:pt>
                <c:pt idx="314">
                  <c:v>44084.703117129626</c:v>
                </c:pt>
                <c:pt idx="315">
                  <c:v>44084.703117719902</c:v>
                </c:pt>
                <c:pt idx="316">
                  <c:v>44084.70311873842</c:v>
                </c:pt>
                <c:pt idx="317">
                  <c:v>44084.703120312501</c:v>
                </c:pt>
                <c:pt idx="318">
                  <c:v>44084.703121898143</c:v>
                </c:pt>
                <c:pt idx="319">
                  <c:v>44084.703145925923</c:v>
                </c:pt>
                <c:pt idx="320">
                  <c:v>44084.70316730324</c:v>
                </c:pt>
                <c:pt idx="321">
                  <c:v>44084.703179537035</c:v>
                </c:pt>
                <c:pt idx="322">
                  <c:v>44084.70318207176</c:v>
                </c:pt>
                <c:pt idx="323">
                  <c:v>44084.703200405093</c:v>
                </c:pt>
                <c:pt idx="324">
                  <c:v>44084.703233483793</c:v>
                </c:pt>
                <c:pt idx="325">
                  <c:v>44084.703260023147</c:v>
                </c:pt>
                <c:pt idx="326">
                  <c:v>44084.703279317124</c:v>
                </c:pt>
                <c:pt idx="327">
                  <c:v>44084.703282002316</c:v>
                </c:pt>
                <c:pt idx="328">
                  <c:v>44084.703305243056</c:v>
                </c:pt>
                <c:pt idx="329">
                  <c:v>44084.703318460648</c:v>
                </c:pt>
                <c:pt idx="330">
                  <c:v>44084.703343981477</c:v>
                </c:pt>
                <c:pt idx="331">
                  <c:v>44084.703368287031</c:v>
                </c:pt>
                <c:pt idx="332">
                  <c:v>44084.703379560182</c:v>
                </c:pt>
                <c:pt idx="333">
                  <c:v>44084.703398171296</c:v>
                </c:pt>
                <c:pt idx="334">
                  <c:v>44084.703418703699</c:v>
                </c:pt>
                <c:pt idx="335">
                  <c:v>44084.703431168979</c:v>
                </c:pt>
                <c:pt idx="336">
                  <c:v>44084.703455300922</c:v>
                </c:pt>
                <c:pt idx="337">
                  <c:v>44084.703460138888</c:v>
                </c:pt>
                <c:pt idx="338">
                  <c:v>44084.703494895832</c:v>
                </c:pt>
                <c:pt idx="339">
                  <c:v>44084.703502303237</c:v>
                </c:pt>
                <c:pt idx="340">
                  <c:v>44084.703523287033</c:v>
                </c:pt>
                <c:pt idx="341">
                  <c:v>44084.703545555552</c:v>
                </c:pt>
                <c:pt idx="342">
                  <c:v>44084.703550775463</c:v>
                </c:pt>
                <c:pt idx="343">
                  <c:v>44084.703560532405</c:v>
                </c:pt>
                <c:pt idx="344">
                  <c:v>44084.703574756939</c:v>
                </c:pt>
                <c:pt idx="345">
                  <c:v>44084.703589317127</c:v>
                </c:pt>
                <c:pt idx="346">
                  <c:v>44084.703610300923</c:v>
                </c:pt>
                <c:pt idx="347">
                  <c:v>44084.703613217593</c:v>
                </c:pt>
                <c:pt idx="348">
                  <c:v>44084.703624884256</c:v>
                </c:pt>
                <c:pt idx="349">
                  <c:v>44084.703626446753</c:v>
                </c:pt>
                <c:pt idx="350">
                  <c:v>44084.703626608796</c:v>
                </c:pt>
                <c:pt idx="351">
                  <c:v>44084.703628414347</c:v>
                </c:pt>
                <c:pt idx="352">
                  <c:v>44084.703628564814</c:v>
                </c:pt>
                <c:pt idx="353">
                  <c:v>44084.703628726849</c:v>
                </c:pt>
                <c:pt idx="354">
                  <c:v>44084.703631736105</c:v>
                </c:pt>
                <c:pt idx="355">
                  <c:v>44084.703631921293</c:v>
                </c:pt>
                <c:pt idx="356">
                  <c:v>44084.7036353125</c:v>
                </c:pt>
                <c:pt idx="357">
                  <c:v>44084.703635451384</c:v>
                </c:pt>
                <c:pt idx="358">
                  <c:v>44084.703638622683</c:v>
                </c:pt>
                <c:pt idx="359">
                  <c:v>44084.703638773142</c:v>
                </c:pt>
                <c:pt idx="360">
                  <c:v>44084.703647604161</c:v>
                </c:pt>
                <c:pt idx="361">
                  <c:v>44084.703653506942</c:v>
                </c:pt>
                <c:pt idx="362">
                  <c:v>44084.703653796292</c:v>
                </c:pt>
                <c:pt idx="363">
                  <c:v>44084.704059976852</c:v>
                </c:pt>
                <c:pt idx="364">
                  <c:v>44084.704198090272</c:v>
                </c:pt>
                <c:pt idx="365">
                  <c:v>44084.704198240739</c:v>
                </c:pt>
                <c:pt idx="366">
                  <c:v>44084.704225868052</c:v>
                </c:pt>
                <c:pt idx="367">
                  <c:v>44084.704227696755</c:v>
                </c:pt>
                <c:pt idx="368">
                  <c:v>44084.704238090279</c:v>
                </c:pt>
                <c:pt idx="369">
                  <c:v>44084.704241053238</c:v>
                </c:pt>
                <c:pt idx="370">
                  <c:v>44084.704243622684</c:v>
                </c:pt>
                <c:pt idx="371">
                  <c:v>44084.704243796295</c:v>
                </c:pt>
                <c:pt idx="372">
                  <c:v>44084.704252557865</c:v>
                </c:pt>
                <c:pt idx="373">
                  <c:v>44084.704252708332</c:v>
                </c:pt>
                <c:pt idx="374">
                  <c:v>44084.704255648146</c:v>
                </c:pt>
                <c:pt idx="375">
                  <c:v>44084.704255821758</c:v>
                </c:pt>
                <c:pt idx="376">
                  <c:v>44084.70425884259</c:v>
                </c:pt>
                <c:pt idx="377">
                  <c:v>44084.704276458331</c:v>
                </c:pt>
                <c:pt idx="378">
                  <c:v>44084.704832847223</c:v>
                </c:pt>
                <c:pt idx="379">
                  <c:v>44084.704832847223</c:v>
                </c:pt>
                <c:pt idx="380">
                  <c:v>44084.705022349532</c:v>
                </c:pt>
                <c:pt idx="381">
                  <c:v>44084.705078749997</c:v>
                </c:pt>
                <c:pt idx="382">
                  <c:v>44084.705078923609</c:v>
                </c:pt>
                <c:pt idx="383">
                  <c:v>44084.705084490735</c:v>
                </c:pt>
                <c:pt idx="384">
                  <c:v>44084.705084641202</c:v>
                </c:pt>
                <c:pt idx="385">
                  <c:v>44084.705089085648</c:v>
                </c:pt>
                <c:pt idx="386">
                  <c:v>44084.705090821757</c:v>
                </c:pt>
                <c:pt idx="387">
                  <c:v>44084.705090960648</c:v>
                </c:pt>
                <c:pt idx="388">
                  <c:v>44084.705091111107</c:v>
                </c:pt>
                <c:pt idx="389">
                  <c:v>44084.705100879626</c:v>
                </c:pt>
                <c:pt idx="390">
                  <c:v>44084.705101018517</c:v>
                </c:pt>
                <c:pt idx="391">
                  <c:v>44084.70510363426</c:v>
                </c:pt>
                <c:pt idx="392">
                  <c:v>44084.705103773143</c:v>
                </c:pt>
                <c:pt idx="393">
                  <c:v>44084.70510392361</c:v>
                </c:pt>
                <c:pt idx="394">
                  <c:v>44084.705117187499</c:v>
                </c:pt>
                <c:pt idx="395">
                  <c:v>44084.705125381945</c:v>
                </c:pt>
                <c:pt idx="396">
                  <c:v>44084.705128402777</c:v>
                </c:pt>
                <c:pt idx="397">
                  <c:v>44084.705128541667</c:v>
                </c:pt>
                <c:pt idx="398">
                  <c:v>44084.705128703703</c:v>
                </c:pt>
                <c:pt idx="399">
                  <c:v>44084.705128854162</c:v>
                </c:pt>
                <c:pt idx="400">
                  <c:v>44084.705129004629</c:v>
                </c:pt>
                <c:pt idx="401">
                  <c:v>44084.705131782408</c:v>
                </c:pt>
                <c:pt idx="402">
                  <c:v>44084.705131932868</c:v>
                </c:pt>
                <c:pt idx="403">
                  <c:v>44084.705137673605</c:v>
                </c:pt>
                <c:pt idx="404">
                  <c:v>44084.705140231476</c:v>
                </c:pt>
                <c:pt idx="405">
                  <c:v>44084.705143067127</c:v>
                </c:pt>
                <c:pt idx="406">
                  <c:v>44084.705143206018</c:v>
                </c:pt>
                <c:pt idx="407">
                  <c:v>44084.705143425927</c:v>
                </c:pt>
                <c:pt idx="408">
                  <c:v>44084.70514356481</c:v>
                </c:pt>
                <c:pt idx="409">
                  <c:v>44084.705152939816</c:v>
                </c:pt>
                <c:pt idx="410">
                  <c:v>44084.705160162033</c:v>
                </c:pt>
                <c:pt idx="411">
                  <c:v>44084.705163067127</c:v>
                </c:pt>
                <c:pt idx="412">
                  <c:v>44084.705163217594</c:v>
                </c:pt>
                <c:pt idx="413">
                  <c:v>44084.705163356477</c:v>
                </c:pt>
                <c:pt idx="414">
                  <c:v>44084.705176736112</c:v>
                </c:pt>
                <c:pt idx="415">
                  <c:v>44084.705176898147</c:v>
                </c:pt>
                <c:pt idx="416">
                  <c:v>44084.705177025462</c:v>
                </c:pt>
                <c:pt idx="417">
                  <c:v>44084.705182418977</c:v>
                </c:pt>
                <c:pt idx="418">
                  <c:v>44084.705182581019</c:v>
                </c:pt>
                <c:pt idx="419">
                  <c:v>44084.705185856481</c:v>
                </c:pt>
                <c:pt idx="420">
                  <c:v>44084.705186018517</c:v>
                </c:pt>
                <c:pt idx="421">
                  <c:v>44084.705186168976</c:v>
                </c:pt>
                <c:pt idx="422">
                  <c:v>44084.705195497685</c:v>
                </c:pt>
                <c:pt idx="423">
                  <c:v>44084.705195671297</c:v>
                </c:pt>
                <c:pt idx="424">
                  <c:v>44084.705197743053</c:v>
                </c:pt>
                <c:pt idx="425">
                  <c:v>44084.705201620367</c:v>
                </c:pt>
                <c:pt idx="426">
                  <c:v>44084.705201793979</c:v>
                </c:pt>
                <c:pt idx="427">
                  <c:v>44084.705204722217</c:v>
                </c:pt>
                <c:pt idx="428">
                  <c:v>44084.705209837957</c:v>
                </c:pt>
                <c:pt idx="429">
                  <c:v>44084.705209965272</c:v>
                </c:pt>
                <c:pt idx="430">
                  <c:v>44084.705212696754</c:v>
                </c:pt>
                <c:pt idx="431">
                  <c:v>44084.705218101852</c:v>
                </c:pt>
                <c:pt idx="432">
                  <c:v>44084.705220844902</c:v>
                </c:pt>
                <c:pt idx="433">
                  <c:v>44084.705220995369</c:v>
                </c:pt>
                <c:pt idx="434">
                  <c:v>44084.705223958328</c:v>
                </c:pt>
                <c:pt idx="435">
                  <c:v>44084.705233009256</c:v>
                </c:pt>
                <c:pt idx="436">
                  <c:v>44084.705233263885</c:v>
                </c:pt>
                <c:pt idx="437">
                  <c:v>44084.705233506938</c:v>
                </c:pt>
                <c:pt idx="438">
                  <c:v>44084.705233599532</c:v>
                </c:pt>
                <c:pt idx="439">
                  <c:v>44084.705233749999</c:v>
                </c:pt>
                <c:pt idx="440">
                  <c:v>44084.705234016204</c:v>
                </c:pt>
                <c:pt idx="441">
                  <c:v>44084.705234189809</c:v>
                </c:pt>
                <c:pt idx="442">
                  <c:v>44084.7052343287</c:v>
                </c:pt>
                <c:pt idx="443">
                  <c:v>44084.70523457176</c:v>
                </c:pt>
                <c:pt idx="444">
                  <c:v>44084.705234745365</c:v>
                </c:pt>
                <c:pt idx="445">
                  <c:v>44084.705234884255</c:v>
                </c:pt>
                <c:pt idx="446">
                  <c:v>44084.70523501157</c:v>
                </c:pt>
                <c:pt idx="447">
                  <c:v>44084.705235243055</c:v>
                </c:pt>
                <c:pt idx="448">
                  <c:v>44084.705235324072</c:v>
                </c:pt>
                <c:pt idx="449">
                  <c:v>44084.705235474532</c:v>
                </c:pt>
                <c:pt idx="450">
                  <c:v>44084.705235636575</c:v>
                </c:pt>
                <c:pt idx="451">
                  <c:v>44084.705236064816</c:v>
                </c:pt>
                <c:pt idx="452">
                  <c:v>44084.705236203699</c:v>
                </c:pt>
                <c:pt idx="453">
                  <c:v>44084.70523634259</c:v>
                </c:pt>
                <c:pt idx="454">
                  <c:v>44084.705236504626</c:v>
                </c:pt>
                <c:pt idx="455">
                  <c:v>44084.705236678237</c:v>
                </c:pt>
                <c:pt idx="456">
                  <c:v>44084.705236851849</c:v>
                </c:pt>
                <c:pt idx="457">
                  <c:v>44084.705237002316</c:v>
                </c:pt>
                <c:pt idx="458">
                  <c:v>44084.705237187496</c:v>
                </c:pt>
                <c:pt idx="459">
                  <c:v>44084.705237754628</c:v>
                </c:pt>
                <c:pt idx="460">
                  <c:v>44084.705237893519</c:v>
                </c:pt>
                <c:pt idx="461">
                  <c:v>44084.705238055554</c:v>
                </c:pt>
                <c:pt idx="462">
                  <c:v>44084.70523832176</c:v>
                </c:pt>
                <c:pt idx="463">
                  <c:v>44084.705238472219</c:v>
                </c:pt>
                <c:pt idx="464">
                  <c:v>44084.705238622686</c:v>
                </c:pt>
                <c:pt idx="465">
                  <c:v>44084.705238784722</c:v>
                </c:pt>
                <c:pt idx="466">
                  <c:v>44084.705238923605</c:v>
                </c:pt>
                <c:pt idx="467">
                  <c:v>44084.705239097217</c:v>
                </c:pt>
                <c:pt idx="468">
                  <c:v>44084.70523925926</c:v>
                </c:pt>
                <c:pt idx="469">
                  <c:v>44084.705239398143</c:v>
                </c:pt>
                <c:pt idx="470">
                  <c:v>44084.705239537034</c:v>
                </c:pt>
                <c:pt idx="471">
                  <c:v>44084.705240208328</c:v>
                </c:pt>
                <c:pt idx="472">
                  <c:v>44084.705240370371</c:v>
                </c:pt>
                <c:pt idx="473">
                  <c:v>44084.705240543983</c:v>
                </c:pt>
                <c:pt idx="474">
                  <c:v>44084.705240671297</c:v>
                </c:pt>
                <c:pt idx="475">
                  <c:v>44084.705240798612</c:v>
                </c:pt>
                <c:pt idx="476">
                  <c:v>44084.705240983792</c:v>
                </c:pt>
                <c:pt idx="477">
                  <c:v>44084.7052415625</c:v>
                </c:pt>
                <c:pt idx="478">
                  <c:v>44084.7052415625</c:v>
                </c:pt>
                <c:pt idx="479">
                  <c:v>44084.705241736112</c:v>
                </c:pt>
                <c:pt idx="480">
                  <c:v>44084.705241863427</c:v>
                </c:pt>
                <c:pt idx="481">
                  <c:v>44084.705242048607</c:v>
                </c:pt>
                <c:pt idx="482">
                  <c:v>44084.705242199074</c:v>
                </c:pt>
                <c:pt idx="483">
                  <c:v>44084.705242326389</c:v>
                </c:pt>
                <c:pt idx="484">
                  <c:v>44084.705242476848</c:v>
                </c:pt>
                <c:pt idx="485">
                  <c:v>44084.705242638884</c:v>
                </c:pt>
                <c:pt idx="486">
                  <c:v>44084.705242777774</c:v>
                </c:pt>
                <c:pt idx="487">
                  <c:v>44084.705242951386</c:v>
                </c:pt>
                <c:pt idx="488">
                  <c:v>44084.705243402772</c:v>
                </c:pt>
                <c:pt idx="489">
                  <c:v>44084.70524372685</c:v>
                </c:pt>
                <c:pt idx="490">
                  <c:v>44084.70524372685</c:v>
                </c:pt>
                <c:pt idx="491">
                  <c:v>44084.705244675926</c:v>
                </c:pt>
                <c:pt idx="492">
                  <c:v>44084.705245115736</c:v>
                </c:pt>
                <c:pt idx="493">
                  <c:v>44084.705245277779</c:v>
                </c:pt>
                <c:pt idx="494">
                  <c:v>44084.705245439814</c:v>
                </c:pt>
                <c:pt idx="495">
                  <c:v>44084.705245624995</c:v>
                </c:pt>
                <c:pt idx="496">
                  <c:v>44084.705245787038</c:v>
                </c:pt>
                <c:pt idx="497">
                  <c:v>44084.705245925921</c:v>
                </c:pt>
                <c:pt idx="498">
                  <c:v>44084.705246111109</c:v>
                </c:pt>
                <c:pt idx="499">
                  <c:v>44084.705246296297</c:v>
                </c:pt>
                <c:pt idx="500">
                  <c:v>44084.705246527774</c:v>
                </c:pt>
                <c:pt idx="501">
                  <c:v>44084.705246793979</c:v>
                </c:pt>
                <c:pt idx="502">
                  <c:v>44084.705246898149</c:v>
                </c:pt>
                <c:pt idx="503">
                  <c:v>44084.70524708333</c:v>
                </c:pt>
                <c:pt idx="504">
                  <c:v>44084.705247604164</c:v>
                </c:pt>
                <c:pt idx="505">
                  <c:v>44084.705247777776</c:v>
                </c:pt>
                <c:pt idx="506">
                  <c:v>44084.705247939812</c:v>
                </c:pt>
                <c:pt idx="507">
                  <c:v>44084.705248067126</c:v>
                </c:pt>
                <c:pt idx="508">
                  <c:v>44084.705248206017</c:v>
                </c:pt>
                <c:pt idx="509">
                  <c:v>44084.705248368053</c:v>
                </c:pt>
                <c:pt idx="510">
                  <c:v>44084.705248530088</c:v>
                </c:pt>
                <c:pt idx="511">
                  <c:v>44084.705249270832</c:v>
                </c:pt>
                <c:pt idx="512">
                  <c:v>44084.705249467588</c:v>
                </c:pt>
                <c:pt idx="513">
                  <c:v>44084.705249675921</c:v>
                </c:pt>
                <c:pt idx="514">
                  <c:v>44084.705249895829</c:v>
                </c:pt>
                <c:pt idx="515">
                  <c:v>44084.705250208332</c:v>
                </c:pt>
                <c:pt idx="516">
                  <c:v>44084.705250659717</c:v>
                </c:pt>
                <c:pt idx="517">
                  <c:v>44084.70525086805</c:v>
                </c:pt>
                <c:pt idx="518">
                  <c:v>44084.705251064814</c:v>
                </c:pt>
                <c:pt idx="519">
                  <c:v>44084.705251238425</c:v>
                </c:pt>
                <c:pt idx="520">
                  <c:v>44084.705251469903</c:v>
                </c:pt>
                <c:pt idx="521">
                  <c:v>44084.705251643514</c:v>
                </c:pt>
                <c:pt idx="522">
                  <c:v>44084.705251874999</c:v>
                </c:pt>
                <c:pt idx="523">
                  <c:v>44084.705252060179</c:v>
                </c:pt>
                <c:pt idx="524">
                  <c:v>44084.705252222222</c:v>
                </c:pt>
                <c:pt idx="525">
                  <c:v>44084.705252731481</c:v>
                </c:pt>
                <c:pt idx="526">
                  <c:v>44084.70525288194</c:v>
                </c:pt>
                <c:pt idx="527">
                  <c:v>44084.705253043976</c:v>
                </c:pt>
                <c:pt idx="528">
                  <c:v>44084.705253252316</c:v>
                </c:pt>
                <c:pt idx="529">
                  <c:v>44084.705253472217</c:v>
                </c:pt>
                <c:pt idx="530">
                  <c:v>44084.705253726846</c:v>
                </c:pt>
                <c:pt idx="531">
                  <c:v>44084.70525417824</c:v>
                </c:pt>
                <c:pt idx="532">
                  <c:v>44084.705254537032</c:v>
                </c:pt>
                <c:pt idx="533">
                  <c:v>44084.705254884255</c:v>
                </c:pt>
                <c:pt idx="534">
                  <c:v>44084.705255138884</c:v>
                </c:pt>
                <c:pt idx="535">
                  <c:v>44084.705255347217</c:v>
                </c:pt>
                <c:pt idx="536">
                  <c:v>44084.705255532404</c:v>
                </c:pt>
                <c:pt idx="537">
                  <c:v>44084.705255682871</c:v>
                </c:pt>
                <c:pt idx="538">
                  <c:v>44084.705255844907</c:v>
                </c:pt>
                <c:pt idx="539">
                  <c:v>44084.705256018518</c:v>
                </c:pt>
                <c:pt idx="540">
                  <c:v>44084.705256180554</c:v>
                </c:pt>
                <c:pt idx="541">
                  <c:v>44084.705256319445</c:v>
                </c:pt>
                <c:pt idx="542">
                  <c:v>44084.705257083333</c:v>
                </c:pt>
                <c:pt idx="543">
                  <c:v>44084.705257256945</c:v>
                </c:pt>
                <c:pt idx="544">
                  <c:v>44084.705257499998</c:v>
                </c:pt>
                <c:pt idx="545">
                  <c:v>44084.705257789348</c:v>
                </c:pt>
                <c:pt idx="546">
                  <c:v>44084.705258009257</c:v>
                </c:pt>
                <c:pt idx="547">
                  <c:v>44084.705258182868</c:v>
                </c:pt>
                <c:pt idx="548">
                  <c:v>44084.705258379625</c:v>
                </c:pt>
                <c:pt idx="549">
                  <c:v>44084.705258553236</c:v>
                </c:pt>
                <c:pt idx="550">
                  <c:v>44084.705258692127</c:v>
                </c:pt>
                <c:pt idx="551">
                  <c:v>44084.70525918981</c:v>
                </c:pt>
                <c:pt idx="552">
                  <c:v>44084.705259351853</c:v>
                </c:pt>
                <c:pt idx="553">
                  <c:v>44084.705259664348</c:v>
                </c:pt>
                <c:pt idx="554">
                  <c:v>44084.70525983796</c:v>
                </c:pt>
                <c:pt idx="555">
                  <c:v>44084.705259999995</c:v>
                </c:pt>
                <c:pt idx="556">
                  <c:v>44084.70526012731</c:v>
                </c:pt>
                <c:pt idx="557">
                  <c:v>44084.705260277777</c:v>
                </c:pt>
                <c:pt idx="558">
                  <c:v>44084.705260613424</c:v>
                </c:pt>
                <c:pt idx="559">
                  <c:v>44084.705260729163</c:v>
                </c:pt>
                <c:pt idx="560">
                  <c:v>44084.705260902774</c:v>
                </c:pt>
                <c:pt idx="561">
                  <c:v>44084.705261076386</c:v>
                </c:pt>
                <c:pt idx="562">
                  <c:v>44084.705261261573</c:v>
                </c:pt>
                <c:pt idx="563">
                  <c:v>44084.705261493051</c:v>
                </c:pt>
                <c:pt idx="564">
                  <c:v>44084.705262337964</c:v>
                </c:pt>
                <c:pt idx="565">
                  <c:v>44084.705262465279</c:v>
                </c:pt>
                <c:pt idx="566">
                  <c:v>44084.705262592593</c:v>
                </c:pt>
                <c:pt idx="567">
                  <c:v>44084.705262650459</c:v>
                </c:pt>
                <c:pt idx="568">
                  <c:v>44084.705262766198</c:v>
                </c:pt>
                <c:pt idx="569">
                  <c:v>44084.705262974538</c:v>
                </c:pt>
                <c:pt idx="570">
                  <c:v>44084.7052630787</c:v>
                </c:pt>
                <c:pt idx="571">
                  <c:v>44084.705263240736</c:v>
                </c:pt>
                <c:pt idx="572">
                  <c:v>44084.705263425923</c:v>
                </c:pt>
                <c:pt idx="573">
                  <c:v>44084.705263587959</c:v>
                </c:pt>
                <c:pt idx="574">
                  <c:v>44084.705263715274</c:v>
                </c:pt>
                <c:pt idx="575">
                  <c:v>44084.705263865741</c:v>
                </c:pt>
                <c:pt idx="576">
                  <c:v>44084.705264131939</c:v>
                </c:pt>
                <c:pt idx="577">
                  <c:v>44084.705264293982</c:v>
                </c:pt>
                <c:pt idx="578">
                  <c:v>44084.705264513883</c:v>
                </c:pt>
                <c:pt idx="579">
                  <c:v>44084.705264652774</c:v>
                </c:pt>
                <c:pt idx="580">
                  <c:v>44084.70526480324</c:v>
                </c:pt>
                <c:pt idx="581">
                  <c:v>44084.7052649537</c:v>
                </c:pt>
                <c:pt idx="582">
                  <c:v>44084.705265104167</c:v>
                </c:pt>
                <c:pt idx="583">
                  <c:v>44084.705265694443</c:v>
                </c:pt>
                <c:pt idx="584">
                  <c:v>44084.705265787037</c:v>
                </c:pt>
                <c:pt idx="585">
                  <c:v>44084.705265960649</c:v>
                </c:pt>
                <c:pt idx="586">
                  <c:v>44084.705266099532</c:v>
                </c:pt>
                <c:pt idx="587">
                  <c:v>44084.705266261575</c:v>
                </c:pt>
                <c:pt idx="588">
                  <c:v>44084.705266412035</c:v>
                </c:pt>
                <c:pt idx="589">
                  <c:v>44084.705266585646</c:v>
                </c:pt>
                <c:pt idx="590">
                  <c:v>44084.705266747682</c:v>
                </c:pt>
                <c:pt idx="591">
                  <c:v>44084.705266874997</c:v>
                </c:pt>
                <c:pt idx="592">
                  <c:v>44084.70526711805</c:v>
                </c:pt>
                <c:pt idx="593">
                  <c:v>44084.705267662037</c:v>
                </c:pt>
                <c:pt idx="594">
                  <c:v>44084.70526780092</c:v>
                </c:pt>
                <c:pt idx="595">
                  <c:v>44084.705267962963</c:v>
                </c:pt>
                <c:pt idx="596">
                  <c:v>44084.705268101847</c:v>
                </c:pt>
                <c:pt idx="597">
                  <c:v>44084.70526855324</c:v>
                </c:pt>
                <c:pt idx="598">
                  <c:v>44084.705268726852</c:v>
                </c:pt>
                <c:pt idx="599">
                  <c:v>44084.705268854166</c:v>
                </c:pt>
                <c:pt idx="600">
                  <c:v>44084.705269016202</c:v>
                </c:pt>
                <c:pt idx="601">
                  <c:v>44084.705269178237</c:v>
                </c:pt>
                <c:pt idx="602">
                  <c:v>44084.705269317128</c:v>
                </c:pt>
                <c:pt idx="603">
                  <c:v>44084.705269571758</c:v>
                </c:pt>
                <c:pt idx="604">
                  <c:v>44084.705269745369</c:v>
                </c:pt>
                <c:pt idx="605">
                  <c:v>44084.705269965278</c:v>
                </c:pt>
                <c:pt idx="606">
                  <c:v>44084.70527006944</c:v>
                </c:pt>
                <c:pt idx="607">
                  <c:v>44084.705270219907</c:v>
                </c:pt>
                <c:pt idx="608">
                  <c:v>44084.70527071759</c:v>
                </c:pt>
                <c:pt idx="609">
                  <c:v>44084.705270868057</c:v>
                </c:pt>
                <c:pt idx="610">
                  <c:v>44084.705271041661</c:v>
                </c:pt>
                <c:pt idx="611">
                  <c:v>44084.705271203704</c:v>
                </c:pt>
                <c:pt idx="612">
                  <c:v>44084.705271354163</c:v>
                </c:pt>
                <c:pt idx="613">
                  <c:v>44084.705321307869</c:v>
                </c:pt>
                <c:pt idx="614">
                  <c:v>44084.705385972222</c:v>
                </c:pt>
                <c:pt idx="615">
                  <c:v>44084.705413564814</c:v>
                </c:pt>
                <c:pt idx="616">
                  <c:v>44084.705416666664</c:v>
                </c:pt>
                <c:pt idx="617">
                  <c:v>44084.705426273147</c:v>
                </c:pt>
                <c:pt idx="618">
                  <c:v>44084.705426469904</c:v>
                </c:pt>
                <c:pt idx="619">
                  <c:v>44084.705447210647</c:v>
                </c:pt>
                <c:pt idx="620">
                  <c:v>44084.705456180556</c:v>
                </c:pt>
                <c:pt idx="621">
                  <c:v>44084.705483622682</c:v>
                </c:pt>
                <c:pt idx="622">
                  <c:v>44084.705528599538</c:v>
                </c:pt>
                <c:pt idx="623">
                  <c:v>44084.705533275461</c:v>
                </c:pt>
                <c:pt idx="624">
                  <c:v>44084.7055658912</c:v>
                </c:pt>
                <c:pt idx="625">
                  <c:v>44084.705570046295</c:v>
                </c:pt>
                <c:pt idx="626">
                  <c:v>44084.705629224532</c:v>
                </c:pt>
                <c:pt idx="627">
                  <c:v>44084.705646192124</c:v>
                </c:pt>
                <c:pt idx="628">
                  <c:v>44084.705672719901</c:v>
                </c:pt>
                <c:pt idx="629">
                  <c:v>44084.705684814813</c:v>
                </c:pt>
                <c:pt idx="630">
                  <c:v>44084.7057112037</c:v>
                </c:pt>
                <c:pt idx="631">
                  <c:v>44084.705721053237</c:v>
                </c:pt>
                <c:pt idx="632">
                  <c:v>44084.70573804398</c:v>
                </c:pt>
                <c:pt idx="633">
                  <c:v>44084.705758460645</c:v>
                </c:pt>
                <c:pt idx="634">
                  <c:v>44084.705787407402</c:v>
                </c:pt>
                <c:pt idx="635">
                  <c:v>44084.705828634258</c:v>
                </c:pt>
                <c:pt idx="636">
                  <c:v>44084.705868854166</c:v>
                </c:pt>
                <c:pt idx="637">
                  <c:v>44084.705884178242</c:v>
                </c:pt>
                <c:pt idx="638">
                  <c:v>44084.705913715276</c:v>
                </c:pt>
                <c:pt idx="639">
                  <c:v>44084.705943819441</c:v>
                </c:pt>
                <c:pt idx="640">
                  <c:v>44084.705987893518</c:v>
                </c:pt>
                <c:pt idx="641">
                  <c:v>44084.706005312495</c:v>
                </c:pt>
                <c:pt idx="642">
                  <c:v>44084.70602273148</c:v>
                </c:pt>
                <c:pt idx="643">
                  <c:v>44084.706042314814</c:v>
                </c:pt>
                <c:pt idx="644">
                  <c:v>44084.706048680557</c:v>
                </c:pt>
                <c:pt idx="645">
                  <c:v>44084.706059293982</c:v>
                </c:pt>
                <c:pt idx="646">
                  <c:v>44084.706094652778</c:v>
                </c:pt>
                <c:pt idx="647">
                  <c:v>44084.706124363423</c:v>
                </c:pt>
                <c:pt idx="648">
                  <c:v>44084.706143009258</c:v>
                </c:pt>
                <c:pt idx="649">
                  <c:v>44084.706539108796</c:v>
                </c:pt>
                <c:pt idx="650">
                  <c:v>44084.706547222217</c:v>
                </c:pt>
                <c:pt idx="651">
                  <c:v>44084.706610023146</c:v>
                </c:pt>
                <c:pt idx="652">
                  <c:v>44084.706636585644</c:v>
                </c:pt>
                <c:pt idx="653">
                  <c:v>44084.706641481476</c:v>
                </c:pt>
                <c:pt idx="654">
                  <c:v>44084.706644317128</c:v>
                </c:pt>
                <c:pt idx="655">
                  <c:v>44084.706669027779</c:v>
                </c:pt>
                <c:pt idx="656">
                  <c:v>44084.706677152775</c:v>
                </c:pt>
                <c:pt idx="657">
                  <c:v>44084.706697881942</c:v>
                </c:pt>
                <c:pt idx="658">
                  <c:v>44084.706741678237</c:v>
                </c:pt>
                <c:pt idx="659">
                  <c:v>44084.706783796297</c:v>
                </c:pt>
                <c:pt idx="660">
                  <c:v>44084.706794212958</c:v>
                </c:pt>
                <c:pt idx="661">
                  <c:v>44084.706814398145</c:v>
                </c:pt>
                <c:pt idx="662">
                  <c:v>44084.706828391201</c:v>
                </c:pt>
                <c:pt idx="663">
                  <c:v>44084.706846828703</c:v>
                </c:pt>
                <c:pt idx="664">
                  <c:v>44084.706865601853</c:v>
                </c:pt>
                <c:pt idx="665">
                  <c:v>44084.706884224535</c:v>
                </c:pt>
                <c:pt idx="666">
                  <c:v>44084.706894872681</c:v>
                </c:pt>
                <c:pt idx="667">
                  <c:v>44084.706903182865</c:v>
                </c:pt>
                <c:pt idx="668">
                  <c:v>44084.706906018517</c:v>
                </c:pt>
                <c:pt idx="669">
                  <c:v>44084.706908576387</c:v>
                </c:pt>
                <c:pt idx="670">
                  <c:v>44084.706908888889</c:v>
                </c:pt>
                <c:pt idx="671">
                  <c:v>44084.706914513888</c:v>
                </c:pt>
                <c:pt idx="672">
                  <c:v>44084.706917256939</c:v>
                </c:pt>
                <c:pt idx="673">
                  <c:v>44084.706923020829</c:v>
                </c:pt>
                <c:pt idx="674">
                  <c:v>44084.706923229161</c:v>
                </c:pt>
                <c:pt idx="675">
                  <c:v>44084.706940023148</c:v>
                </c:pt>
                <c:pt idx="676">
                  <c:v>44084.706940173608</c:v>
                </c:pt>
                <c:pt idx="677">
                  <c:v>44084.706957245369</c:v>
                </c:pt>
                <c:pt idx="678">
                  <c:v>44084.70695738426</c:v>
                </c:pt>
                <c:pt idx="679">
                  <c:v>44084.706959351846</c:v>
                </c:pt>
                <c:pt idx="680">
                  <c:v>44084.706959606476</c:v>
                </c:pt>
                <c:pt idx="681">
                  <c:v>44084.706971817126</c:v>
                </c:pt>
                <c:pt idx="682">
                  <c:v>44084.706978680551</c:v>
                </c:pt>
                <c:pt idx="683">
                  <c:v>44084.706983136573</c:v>
                </c:pt>
                <c:pt idx="684">
                  <c:v>44084.706984699071</c:v>
                </c:pt>
                <c:pt idx="685">
                  <c:v>44084.706986469908</c:v>
                </c:pt>
                <c:pt idx="686">
                  <c:v>44084.706989918981</c:v>
                </c:pt>
                <c:pt idx="687">
                  <c:v>44084.706996168978</c:v>
                </c:pt>
                <c:pt idx="688">
                  <c:v>44084.707001967588</c:v>
                </c:pt>
                <c:pt idx="689">
                  <c:v>44084.707026863427</c:v>
                </c:pt>
                <c:pt idx="690">
                  <c:v>44084.707602291666</c:v>
                </c:pt>
                <c:pt idx="691">
                  <c:v>44084.70760243055</c:v>
                </c:pt>
                <c:pt idx="692">
                  <c:v>44084.707602592593</c:v>
                </c:pt>
                <c:pt idx="693">
                  <c:v>44084.707602777773</c:v>
                </c:pt>
                <c:pt idx="694">
                  <c:v>44084.707615324071</c:v>
                </c:pt>
                <c:pt idx="695">
                  <c:v>44084.707615474537</c:v>
                </c:pt>
                <c:pt idx="696">
                  <c:v>44084.70763586805</c:v>
                </c:pt>
                <c:pt idx="697">
                  <c:v>44084.707638252316</c:v>
                </c:pt>
                <c:pt idx="698">
                  <c:v>44084.707640416666</c:v>
                </c:pt>
                <c:pt idx="699">
                  <c:v>44084.707640578701</c:v>
                </c:pt>
                <c:pt idx="700">
                  <c:v>44084.707640729161</c:v>
                </c:pt>
                <c:pt idx="701">
                  <c:v>44084.707640868051</c:v>
                </c:pt>
                <c:pt idx="702">
                  <c:v>44084.707641041663</c:v>
                </c:pt>
                <c:pt idx="703">
                  <c:v>44084.707641284716</c:v>
                </c:pt>
                <c:pt idx="704">
                  <c:v>44084.707645451388</c:v>
                </c:pt>
                <c:pt idx="705">
                  <c:v>44084.707645601848</c:v>
                </c:pt>
                <c:pt idx="706">
                  <c:v>44084.707645775459</c:v>
                </c:pt>
                <c:pt idx="707">
                  <c:v>44084.70765611111</c:v>
                </c:pt>
                <c:pt idx="708">
                  <c:v>44084.707660787033</c:v>
                </c:pt>
                <c:pt idx="709">
                  <c:v>44084.707661956018</c:v>
                </c:pt>
                <c:pt idx="710">
                  <c:v>44084.70766216435</c:v>
                </c:pt>
                <c:pt idx="711">
                  <c:v>44084.707662361106</c:v>
                </c:pt>
                <c:pt idx="712">
                  <c:v>44084.707663981477</c:v>
                </c:pt>
                <c:pt idx="713">
                  <c:v>44084.707664131944</c:v>
                </c:pt>
                <c:pt idx="714">
                  <c:v>44084.707666759256</c:v>
                </c:pt>
                <c:pt idx="715">
                  <c:v>44084.707666921291</c:v>
                </c:pt>
                <c:pt idx="716">
                  <c:v>44084.707667071758</c:v>
                </c:pt>
                <c:pt idx="717">
                  <c:v>44084.707669768519</c:v>
                </c:pt>
                <c:pt idx="718">
                  <c:v>44084.707669907402</c:v>
                </c:pt>
                <c:pt idx="719">
                  <c:v>44084.707672673612</c:v>
                </c:pt>
                <c:pt idx="720">
                  <c:v>44084.707676331018</c:v>
                </c:pt>
                <c:pt idx="721">
                  <c:v>44084.707685891204</c:v>
                </c:pt>
                <c:pt idx="722">
                  <c:v>44084.70768861111</c:v>
                </c:pt>
                <c:pt idx="723">
                  <c:v>44084.707688738425</c:v>
                </c:pt>
                <c:pt idx="724">
                  <c:v>44084.707688912036</c:v>
                </c:pt>
                <c:pt idx="725">
                  <c:v>44084.707689050927</c:v>
                </c:pt>
                <c:pt idx="726">
                  <c:v>44084.7076915625</c:v>
                </c:pt>
                <c:pt idx="727">
                  <c:v>44084.707703703702</c:v>
                </c:pt>
                <c:pt idx="728">
                  <c:v>44084.707703854161</c:v>
                </c:pt>
                <c:pt idx="729">
                  <c:v>44084.707704027773</c:v>
                </c:pt>
                <c:pt idx="730">
                  <c:v>44084.707709768518</c:v>
                </c:pt>
                <c:pt idx="731">
                  <c:v>44084.707709930553</c:v>
                </c:pt>
                <c:pt idx="732">
                  <c:v>44084.707714884258</c:v>
                </c:pt>
                <c:pt idx="733">
                  <c:v>44084.707715034718</c:v>
                </c:pt>
                <c:pt idx="734">
                  <c:v>44084.707717349535</c:v>
                </c:pt>
                <c:pt idx="735">
                  <c:v>44084.70771993055</c:v>
                </c:pt>
                <c:pt idx="736">
                  <c:v>44084.707720162034</c:v>
                </c:pt>
                <c:pt idx="737">
                  <c:v>44084.707720243052</c:v>
                </c:pt>
                <c:pt idx="738">
                  <c:v>44084.707723194442</c:v>
                </c:pt>
                <c:pt idx="739">
                  <c:v>44084.707723333333</c:v>
                </c:pt>
                <c:pt idx="740">
                  <c:v>44084.707726944442</c:v>
                </c:pt>
                <c:pt idx="741">
                  <c:v>44084.707727094908</c:v>
                </c:pt>
                <c:pt idx="742">
                  <c:v>44084.707727233792</c:v>
                </c:pt>
                <c:pt idx="743">
                  <c:v>44084.707727384259</c:v>
                </c:pt>
                <c:pt idx="744">
                  <c:v>44084.70772893518</c:v>
                </c:pt>
                <c:pt idx="745">
                  <c:v>44084.707731226852</c:v>
                </c:pt>
                <c:pt idx="746">
                  <c:v>44084.707731435185</c:v>
                </c:pt>
                <c:pt idx="747">
                  <c:v>44084.707731574068</c:v>
                </c:pt>
                <c:pt idx="748">
                  <c:v>44084.707732233794</c:v>
                </c:pt>
                <c:pt idx="749">
                  <c:v>44084.707734884258</c:v>
                </c:pt>
                <c:pt idx="750">
                  <c:v>44084.707740011574</c:v>
                </c:pt>
                <c:pt idx="751">
                  <c:v>44084.707761296297</c:v>
                </c:pt>
                <c:pt idx="752">
                  <c:v>44084.707761446756</c:v>
                </c:pt>
                <c:pt idx="753">
                  <c:v>44084.707761597223</c:v>
                </c:pt>
                <c:pt idx="754">
                  <c:v>44084.707761840276</c:v>
                </c:pt>
                <c:pt idx="755">
                  <c:v>44084.707762256941</c:v>
                </c:pt>
                <c:pt idx="756">
                  <c:v>44084.707762395832</c:v>
                </c:pt>
                <c:pt idx="757">
                  <c:v>44084.707764016202</c:v>
                </c:pt>
                <c:pt idx="758">
                  <c:v>44084.707770000001</c:v>
                </c:pt>
                <c:pt idx="759">
                  <c:v>44084.707772893518</c:v>
                </c:pt>
                <c:pt idx="760">
                  <c:v>44084.707773113427</c:v>
                </c:pt>
                <c:pt idx="761">
                  <c:v>44084.707773391201</c:v>
                </c:pt>
                <c:pt idx="762">
                  <c:v>44084.707773564813</c:v>
                </c:pt>
                <c:pt idx="763">
                  <c:v>44084.707773726848</c:v>
                </c:pt>
                <c:pt idx="764">
                  <c:v>44084.707776307871</c:v>
                </c:pt>
                <c:pt idx="765">
                  <c:v>44084.707778993055</c:v>
                </c:pt>
                <c:pt idx="766">
                  <c:v>44084.707781770834</c:v>
                </c:pt>
                <c:pt idx="767">
                  <c:v>44084.707789710643</c:v>
                </c:pt>
                <c:pt idx="768">
                  <c:v>44084.707792546295</c:v>
                </c:pt>
                <c:pt idx="769">
                  <c:v>44084.707795081013</c:v>
                </c:pt>
                <c:pt idx="770">
                  <c:v>44084.707795254624</c:v>
                </c:pt>
                <c:pt idx="771">
                  <c:v>44084.707795405091</c:v>
                </c:pt>
                <c:pt idx="772">
                  <c:v>44084.707805844904</c:v>
                </c:pt>
                <c:pt idx="773">
                  <c:v>44084.707904594907</c:v>
                </c:pt>
                <c:pt idx="774">
                  <c:v>44084.707938969907</c:v>
                </c:pt>
                <c:pt idx="775">
                  <c:v>44084.707942569439</c:v>
                </c:pt>
                <c:pt idx="776">
                  <c:v>44084.707956423612</c:v>
                </c:pt>
                <c:pt idx="777">
                  <c:v>44084.707956608792</c:v>
                </c:pt>
                <c:pt idx="778">
                  <c:v>44084.707967164351</c:v>
                </c:pt>
                <c:pt idx="779">
                  <c:v>44084.707971828699</c:v>
                </c:pt>
                <c:pt idx="780">
                  <c:v>44084.707973923607</c:v>
                </c:pt>
                <c:pt idx="781">
                  <c:v>44084.707985613422</c:v>
                </c:pt>
                <c:pt idx="782">
                  <c:v>44084.707985844907</c:v>
                </c:pt>
                <c:pt idx="783">
                  <c:v>44084.707989027775</c:v>
                </c:pt>
                <c:pt idx="784">
                  <c:v>44084.70798929398</c:v>
                </c:pt>
                <c:pt idx="785">
                  <c:v>44084.70798944444</c:v>
                </c:pt>
                <c:pt idx="786">
                  <c:v>44084.707995844903</c:v>
                </c:pt>
                <c:pt idx="787">
                  <c:v>44084.707996018515</c:v>
                </c:pt>
                <c:pt idx="788">
                  <c:v>44084.708020636572</c:v>
                </c:pt>
                <c:pt idx="789">
                  <c:v>44084.708024803236</c:v>
                </c:pt>
                <c:pt idx="790">
                  <c:v>44084.708031377311</c:v>
                </c:pt>
                <c:pt idx="791">
                  <c:v>44084.708049444445</c:v>
                </c:pt>
                <c:pt idx="792">
                  <c:v>44084.708049652778</c:v>
                </c:pt>
                <c:pt idx="793">
                  <c:v>44084.708051481481</c:v>
                </c:pt>
                <c:pt idx="794">
                  <c:v>44084.708056689815</c:v>
                </c:pt>
                <c:pt idx="795">
                  <c:v>44084.708056909723</c:v>
                </c:pt>
                <c:pt idx="796">
                  <c:v>44084.708060902776</c:v>
                </c:pt>
                <c:pt idx="797">
                  <c:v>44084.708069525463</c:v>
                </c:pt>
                <c:pt idx="798">
                  <c:v>44084.708069768516</c:v>
                </c:pt>
                <c:pt idx="799">
                  <c:v>44084.708071747686</c:v>
                </c:pt>
                <c:pt idx="800">
                  <c:v>44084.708071932866</c:v>
                </c:pt>
                <c:pt idx="801">
                  <c:v>44084.708098148149</c:v>
                </c:pt>
                <c:pt idx="802">
                  <c:v>44084.708105034719</c:v>
                </c:pt>
                <c:pt idx="803">
                  <c:v>44084.70810517361</c:v>
                </c:pt>
                <c:pt idx="804">
                  <c:v>44084.708112106477</c:v>
                </c:pt>
                <c:pt idx="805">
                  <c:v>44084.708112256943</c:v>
                </c:pt>
                <c:pt idx="806">
                  <c:v>44084.708115243055</c:v>
                </c:pt>
                <c:pt idx="807">
                  <c:v>44084.708115439811</c:v>
                </c:pt>
                <c:pt idx="808">
                  <c:v>44084.708123472221</c:v>
                </c:pt>
                <c:pt idx="809">
                  <c:v>44084.708127094906</c:v>
                </c:pt>
                <c:pt idx="810">
                  <c:v>44084.708127268517</c:v>
                </c:pt>
                <c:pt idx="811">
                  <c:v>44084.708129537037</c:v>
                </c:pt>
                <c:pt idx="812">
                  <c:v>44084.708139155089</c:v>
                </c:pt>
                <c:pt idx="813">
                  <c:v>44084.708147094905</c:v>
                </c:pt>
                <c:pt idx="814">
                  <c:v>44084.708149768514</c:v>
                </c:pt>
                <c:pt idx="815">
                  <c:v>44084.708156458328</c:v>
                </c:pt>
                <c:pt idx="816">
                  <c:v>44084.708156701388</c:v>
                </c:pt>
                <c:pt idx="817">
                  <c:v>44084.708166805554</c:v>
                </c:pt>
                <c:pt idx="818">
                  <c:v>44084.708170150458</c:v>
                </c:pt>
                <c:pt idx="819">
                  <c:v>44084.708170381942</c:v>
                </c:pt>
                <c:pt idx="820">
                  <c:v>44084.708176782406</c:v>
                </c:pt>
                <c:pt idx="821">
                  <c:v>44084.70817706018</c:v>
                </c:pt>
                <c:pt idx="822">
                  <c:v>44084.708177303241</c:v>
                </c:pt>
                <c:pt idx="823">
                  <c:v>44084.708177546294</c:v>
                </c:pt>
                <c:pt idx="824">
                  <c:v>44084.708177789347</c:v>
                </c:pt>
                <c:pt idx="825">
                  <c:v>44084.708181307869</c:v>
                </c:pt>
                <c:pt idx="826">
                  <c:v>44084.708181585644</c:v>
                </c:pt>
                <c:pt idx="827">
                  <c:v>44084.708184722222</c:v>
                </c:pt>
                <c:pt idx="828">
                  <c:v>44084.708188958328</c:v>
                </c:pt>
                <c:pt idx="829">
                  <c:v>44084.708189224533</c:v>
                </c:pt>
                <c:pt idx="830">
                  <c:v>44084.708191203703</c:v>
                </c:pt>
                <c:pt idx="831">
                  <c:v>44084.708195798608</c:v>
                </c:pt>
                <c:pt idx="832">
                  <c:v>44084.708199733795</c:v>
                </c:pt>
                <c:pt idx="833">
                  <c:v>44084.708208506941</c:v>
                </c:pt>
                <c:pt idx="834">
                  <c:v>44084.70820862268</c:v>
                </c:pt>
                <c:pt idx="835">
                  <c:v>44084.708212361111</c:v>
                </c:pt>
                <c:pt idx="836">
                  <c:v>44084.708212696758</c:v>
                </c:pt>
                <c:pt idx="837">
                  <c:v>44084.708220486107</c:v>
                </c:pt>
                <c:pt idx="838">
                  <c:v>44084.708229560179</c:v>
                </c:pt>
                <c:pt idx="839">
                  <c:v>44084.708233032405</c:v>
                </c:pt>
                <c:pt idx="840">
                  <c:v>44084.708233368052</c:v>
                </c:pt>
                <c:pt idx="841">
                  <c:v>44084.70823488426</c:v>
                </c:pt>
                <c:pt idx="842">
                  <c:v>44084.708243425921</c:v>
                </c:pt>
                <c:pt idx="843">
                  <c:v>44084.708245219903</c:v>
                </c:pt>
                <c:pt idx="844">
                  <c:v>44084.708256956015</c:v>
                </c:pt>
                <c:pt idx="845">
                  <c:v>44084.708260671294</c:v>
                </c:pt>
                <c:pt idx="846">
                  <c:v>44084.708270057869</c:v>
                </c:pt>
                <c:pt idx="847">
                  <c:v>44084.708270300922</c:v>
                </c:pt>
                <c:pt idx="848">
                  <c:v>44084.708273425924</c:v>
                </c:pt>
                <c:pt idx="849">
                  <c:v>44084.708289317125</c:v>
                </c:pt>
                <c:pt idx="850">
                  <c:v>44084.708289479167</c:v>
                </c:pt>
                <c:pt idx="851">
                  <c:v>44084.708289629627</c:v>
                </c:pt>
                <c:pt idx="852">
                  <c:v>44084.708289780094</c:v>
                </c:pt>
                <c:pt idx="853">
                  <c:v>44084.708293263888</c:v>
                </c:pt>
                <c:pt idx="854">
                  <c:v>44084.708293425923</c:v>
                </c:pt>
                <c:pt idx="855">
                  <c:v>44084.708306342589</c:v>
                </c:pt>
                <c:pt idx="856">
                  <c:v>44084.708306493056</c:v>
                </c:pt>
                <c:pt idx="857">
                  <c:v>44084.708306643515</c:v>
                </c:pt>
                <c:pt idx="858">
                  <c:v>44084.70831008102</c:v>
                </c:pt>
                <c:pt idx="859">
                  <c:v>44084.708314131945</c:v>
                </c:pt>
                <c:pt idx="860">
                  <c:v>44084.708314340278</c:v>
                </c:pt>
                <c:pt idx="861">
                  <c:v>44084.708330451387</c:v>
                </c:pt>
                <c:pt idx="862">
                  <c:v>44084.708335138886</c:v>
                </c:pt>
                <c:pt idx="863">
                  <c:v>44084.708335300922</c:v>
                </c:pt>
                <c:pt idx="864">
                  <c:v>44084.708338819444</c:v>
                </c:pt>
                <c:pt idx="865">
                  <c:v>44084.708343113423</c:v>
                </c:pt>
                <c:pt idx="866">
                  <c:v>44084.708346585649</c:v>
                </c:pt>
                <c:pt idx="867">
                  <c:v>44084.708356365736</c:v>
                </c:pt>
                <c:pt idx="868">
                  <c:v>44084.708365787032</c:v>
                </c:pt>
                <c:pt idx="869">
                  <c:v>44084.708367210646</c:v>
                </c:pt>
                <c:pt idx="870">
                  <c:v>44084.708369456013</c:v>
                </c:pt>
                <c:pt idx="871">
                  <c:v>44084.708372499997</c:v>
                </c:pt>
                <c:pt idx="872">
                  <c:v>44084.708385879625</c:v>
                </c:pt>
                <c:pt idx="873">
                  <c:v>44084.708386041668</c:v>
                </c:pt>
                <c:pt idx="874">
                  <c:v>44084.708389328698</c:v>
                </c:pt>
                <c:pt idx="875">
                  <c:v>44084.708393773144</c:v>
                </c:pt>
                <c:pt idx="876">
                  <c:v>44084.708405428239</c:v>
                </c:pt>
                <c:pt idx="877">
                  <c:v>44084.708408356477</c:v>
                </c:pt>
                <c:pt idx="878">
                  <c:v>44084.708408495368</c:v>
                </c:pt>
                <c:pt idx="879">
                  <c:v>44084.708411493055</c:v>
                </c:pt>
                <c:pt idx="880">
                  <c:v>44084.708411643514</c:v>
                </c:pt>
                <c:pt idx="881">
                  <c:v>44084.708417847221</c:v>
                </c:pt>
                <c:pt idx="882">
                  <c:v>44084.70842116898</c:v>
                </c:pt>
                <c:pt idx="883">
                  <c:v>44084.708424247685</c:v>
                </c:pt>
                <c:pt idx="884">
                  <c:v>44084.708424386568</c:v>
                </c:pt>
                <c:pt idx="885">
                  <c:v>44084.708427731479</c:v>
                </c:pt>
                <c:pt idx="886">
                  <c:v>44084.708430509258</c:v>
                </c:pt>
                <c:pt idx="887">
                  <c:v>44084.70843071759</c:v>
                </c:pt>
                <c:pt idx="888">
                  <c:v>44084.708433240739</c:v>
                </c:pt>
                <c:pt idx="889">
                  <c:v>44084.708435972221</c:v>
                </c:pt>
                <c:pt idx="890">
                  <c:v>44084.708436145833</c:v>
                </c:pt>
                <c:pt idx="891">
                  <c:v>44084.708436284716</c:v>
                </c:pt>
                <c:pt idx="892">
                  <c:v>44084.70844775463</c:v>
                </c:pt>
                <c:pt idx="893">
                  <c:v>44084.708453217587</c:v>
                </c:pt>
                <c:pt idx="894">
                  <c:v>44084.708453356478</c:v>
                </c:pt>
                <c:pt idx="895">
                  <c:v>44084.708461736111</c:v>
                </c:pt>
                <c:pt idx="896">
                  <c:v>44084.708461898146</c:v>
                </c:pt>
                <c:pt idx="897">
                  <c:v>44084.708466122684</c:v>
                </c:pt>
                <c:pt idx="898">
                  <c:v>44084.708471481477</c:v>
                </c:pt>
                <c:pt idx="899">
                  <c:v>44084.708473055551</c:v>
                </c:pt>
                <c:pt idx="900">
                  <c:v>44084.708473194441</c:v>
                </c:pt>
                <c:pt idx="901">
                  <c:v>44084.708473344908</c:v>
                </c:pt>
                <c:pt idx="902">
                  <c:v>44084.708473506944</c:v>
                </c:pt>
                <c:pt idx="903">
                  <c:v>44084.708473657403</c:v>
                </c:pt>
                <c:pt idx="904">
                  <c:v>44084.70847380787</c:v>
                </c:pt>
                <c:pt idx="905">
                  <c:v>44084.708473946754</c:v>
                </c:pt>
                <c:pt idx="906">
                  <c:v>44084.708474259256</c:v>
                </c:pt>
                <c:pt idx="907">
                  <c:v>44084.708474432868</c:v>
                </c:pt>
                <c:pt idx="908">
                  <c:v>44084.708474583334</c:v>
                </c:pt>
                <c:pt idx="909">
                  <c:v>44084.708474756939</c:v>
                </c:pt>
                <c:pt idx="910">
                  <c:v>44084.70847489583</c:v>
                </c:pt>
                <c:pt idx="911">
                  <c:v>44084.708475057865</c:v>
                </c:pt>
                <c:pt idx="912">
                  <c:v>44084.708475254629</c:v>
                </c:pt>
                <c:pt idx="913">
                  <c:v>44084.708475405088</c:v>
                </c:pt>
                <c:pt idx="914">
                  <c:v>44084.708475555555</c:v>
                </c:pt>
                <c:pt idx="915">
                  <c:v>44084.708475995365</c:v>
                </c:pt>
                <c:pt idx="916">
                  <c:v>44084.708476180553</c:v>
                </c:pt>
                <c:pt idx="917">
                  <c:v>44084.708476331019</c:v>
                </c:pt>
                <c:pt idx="918">
                  <c:v>44084.708476469903</c:v>
                </c:pt>
                <c:pt idx="919">
                  <c:v>44084.708476631939</c:v>
                </c:pt>
                <c:pt idx="920">
                  <c:v>44084.708476782405</c:v>
                </c:pt>
                <c:pt idx="921">
                  <c:v>44084.708476944441</c:v>
                </c:pt>
                <c:pt idx="922">
                  <c:v>44084.708477337961</c:v>
                </c:pt>
                <c:pt idx="923">
                  <c:v>44084.708477488421</c:v>
                </c:pt>
                <c:pt idx="924">
                  <c:v>44084.708477638887</c:v>
                </c:pt>
                <c:pt idx="925">
                  <c:v>44084.708477789347</c:v>
                </c:pt>
                <c:pt idx="926">
                  <c:v>44084.708478275461</c:v>
                </c:pt>
                <c:pt idx="927">
                  <c:v>44084.708478379631</c:v>
                </c:pt>
                <c:pt idx="928">
                  <c:v>44084.708478541666</c:v>
                </c:pt>
                <c:pt idx="929">
                  <c:v>44084.708478692126</c:v>
                </c:pt>
                <c:pt idx="930">
                  <c:v>44084.708478865738</c:v>
                </c:pt>
                <c:pt idx="931">
                  <c:v>44084.708479259258</c:v>
                </c:pt>
                <c:pt idx="932">
                  <c:v>44084.708479409717</c:v>
                </c:pt>
                <c:pt idx="933">
                  <c:v>44084.70847957176</c:v>
                </c:pt>
                <c:pt idx="934">
                  <c:v>44084.70847972222</c:v>
                </c:pt>
                <c:pt idx="935">
                  <c:v>44084.708479895831</c:v>
                </c:pt>
                <c:pt idx="936">
                  <c:v>44084.708480150461</c:v>
                </c:pt>
                <c:pt idx="937">
                  <c:v>44084.708480231478</c:v>
                </c:pt>
                <c:pt idx="938">
                  <c:v>44084.708480393514</c:v>
                </c:pt>
                <c:pt idx="939">
                  <c:v>44084.708480543981</c:v>
                </c:pt>
                <c:pt idx="940">
                  <c:v>44084.708480729161</c:v>
                </c:pt>
                <c:pt idx="941">
                  <c:v>44084.708480891204</c:v>
                </c:pt>
                <c:pt idx="942">
                  <c:v>44084.70848105324</c:v>
                </c:pt>
                <c:pt idx="943">
                  <c:v>44084.708481307869</c:v>
                </c:pt>
                <c:pt idx="944">
                  <c:v>44084.70848144676</c:v>
                </c:pt>
                <c:pt idx="945">
                  <c:v>44084.708481701389</c:v>
                </c:pt>
                <c:pt idx="946">
                  <c:v>44084.708481840273</c:v>
                </c:pt>
                <c:pt idx="947">
                  <c:v>44084.708482002316</c:v>
                </c:pt>
                <c:pt idx="948">
                  <c:v>44084.708482141199</c:v>
                </c:pt>
                <c:pt idx="949">
                  <c:v>44084.708482291666</c:v>
                </c:pt>
                <c:pt idx="950">
                  <c:v>44084.708482465277</c:v>
                </c:pt>
                <c:pt idx="951">
                  <c:v>44084.708482615737</c:v>
                </c:pt>
                <c:pt idx="952">
                  <c:v>44084.708482777773</c:v>
                </c:pt>
                <c:pt idx="953">
                  <c:v>44084.708482928239</c:v>
                </c:pt>
                <c:pt idx="954">
                  <c:v>44084.708483402777</c:v>
                </c:pt>
                <c:pt idx="955">
                  <c:v>44084.708483553237</c:v>
                </c:pt>
                <c:pt idx="956">
                  <c:v>44084.708483726848</c:v>
                </c:pt>
                <c:pt idx="957">
                  <c:v>44084.70848390046</c:v>
                </c:pt>
                <c:pt idx="958">
                  <c:v>44084.708484097217</c:v>
                </c:pt>
                <c:pt idx="959">
                  <c:v>44084.708484340277</c:v>
                </c:pt>
                <c:pt idx="960">
                  <c:v>44084.708484537034</c:v>
                </c:pt>
                <c:pt idx="961">
                  <c:v>44084.7084846875</c:v>
                </c:pt>
                <c:pt idx="962">
                  <c:v>44084.708484849536</c:v>
                </c:pt>
                <c:pt idx="963">
                  <c:v>44084.708485081013</c:v>
                </c:pt>
                <c:pt idx="964">
                  <c:v>44084.70848523148</c:v>
                </c:pt>
                <c:pt idx="965">
                  <c:v>44084.708485405092</c:v>
                </c:pt>
                <c:pt idx="966">
                  <c:v>44084.708485555551</c:v>
                </c:pt>
                <c:pt idx="967">
                  <c:v>44084.708485694442</c:v>
                </c:pt>
                <c:pt idx="968">
                  <c:v>44084.708486238422</c:v>
                </c:pt>
                <c:pt idx="969">
                  <c:v>44084.708486354168</c:v>
                </c:pt>
                <c:pt idx="970">
                  <c:v>44084.708486446754</c:v>
                </c:pt>
                <c:pt idx="971">
                  <c:v>44084.708486585645</c:v>
                </c:pt>
                <c:pt idx="972">
                  <c:v>44084.708486793977</c:v>
                </c:pt>
                <c:pt idx="973">
                  <c:v>44084.708486967589</c:v>
                </c:pt>
                <c:pt idx="974">
                  <c:v>44084.708487129625</c:v>
                </c:pt>
                <c:pt idx="975">
                  <c:v>44084.708487314812</c:v>
                </c:pt>
                <c:pt idx="976">
                  <c:v>44084.708487488424</c:v>
                </c:pt>
                <c:pt idx="977">
                  <c:v>44084.708487673612</c:v>
                </c:pt>
                <c:pt idx="978">
                  <c:v>44084.708487824071</c:v>
                </c:pt>
                <c:pt idx="979">
                  <c:v>44084.708487974538</c:v>
                </c:pt>
                <c:pt idx="980">
                  <c:v>44084.708488124998</c:v>
                </c:pt>
                <c:pt idx="981">
                  <c:v>44084.708488518518</c:v>
                </c:pt>
                <c:pt idx="982">
                  <c:v>44084.708488738426</c:v>
                </c:pt>
                <c:pt idx="983">
                  <c:v>44084.708488888886</c:v>
                </c:pt>
                <c:pt idx="984">
                  <c:v>44084.708489097218</c:v>
                </c:pt>
                <c:pt idx="985">
                  <c:v>44084.708489351848</c:v>
                </c:pt>
                <c:pt idx="986">
                  <c:v>44084.708489502314</c:v>
                </c:pt>
                <c:pt idx="987">
                  <c:v>44084.708489641198</c:v>
                </c:pt>
                <c:pt idx="988">
                  <c:v>44084.708489930556</c:v>
                </c:pt>
                <c:pt idx="989">
                  <c:v>44084.708490127312</c:v>
                </c:pt>
                <c:pt idx="990">
                  <c:v>44084.708491215279</c:v>
                </c:pt>
                <c:pt idx="991">
                  <c:v>44084.708491608792</c:v>
                </c:pt>
                <c:pt idx="992">
                  <c:v>44084.708491724537</c:v>
                </c:pt>
                <c:pt idx="993">
                  <c:v>44084.708491909718</c:v>
                </c:pt>
                <c:pt idx="994">
                  <c:v>44084.708492164347</c:v>
                </c:pt>
                <c:pt idx="995">
                  <c:v>44084.708492268517</c:v>
                </c:pt>
                <c:pt idx="996">
                  <c:v>44084.708492418977</c:v>
                </c:pt>
                <c:pt idx="997">
                  <c:v>44084.708492592588</c:v>
                </c:pt>
                <c:pt idx="998">
                  <c:v>44084.708492835649</c:v>
                </c:pt>
                <c:pt idx="999">
                  <c:v>44084.708492974532</c:v>
                </c:pt>
                <c:pt idx="1000">
                  <c:v>44084.708496481479</c:v>
                </c:pt>
                <c:pt idx="1001">
                  <c:v>44084.708539837964</c:v>
                </c:pt>
                <c:pt idx="1002">
                  <c:v>44084.708542418979</c:v>
                </c:pt>
                <c:pt idx="1003">
                  <c:v>44084.710361446756</c:v>
                </c:pt>
                <c:pt idx="1004">
                  <c:v>44084.710361655088</c:v>
                </c:pt>
                <c:pt idx="1005">
                  <c:v>44084.710362071753</c:v>
                </c:pt>
                <c:pt idx="1006">
                  <c:v>44084.710362268517</c:v>
                </c:pt>
                <c:pt idx="1007">
                  <c:v>44084.710366516199</c:v>
                </c:pt>
                <c:pt idx="1008">
                  <c:v>44084.710369791661</c:v>
                </c:pt>
                <c:pt idx="1009">
                  <c:v>44084.710372743051</c:v>
                </c:pt>
                <c:pt idx="1010">
                  <c:v>44084.710372939815</c:v>
                </c:pt>
                <c:pt idx="1011">
                  <c:v>44084.71037306713</c:v>
                </c:pt>
                <c:pt idx="1012">
                  <c:v>44084.710378206015</c:v>
                </c:pt>
                <c:pt idx="1013">
                  <c:v>44084.71037966435</c:v>
                </c:pt>
                <c:pt idx="1014">
                  <c:v>44084.710379826385</c:v>
                </c:pt>
                <c:pt idx="1015">
                  <c:v>44084.710381423611</c:v>
                </c:pt>
                <c:pt idx="1016">
                  <c:v>44084.710414236106</c:v>
                </c:pt>
                <c:pt idx="1017">
                  <c:v>44084.710429814812</c:v>
                </c:pt>
                <c:pt idx="1018">
                  <c:v>44084.710430115738</c:v>
                </c:pt>
                <c:pt idx="1019">
                  <c:v>44084.710432129628</c:v>
                </c:pt>
                <c:pt idx="1020">
                  <c:v>44084.710437696755</c:v>
                </c:pt>
                <c:pt idx="1021">
                  <c:v>44084.710439502313</c:v>
                </c:pt>
                <c:pt idx="1022">
                  <c:v>44084.710439710645</c:v>
                </c:pt>
                <c:pt idx="1023">
                  <c:v>44084.710445486111</c:v>
                </c:pt>
                <c:pt idx="1024">
                  <c:v>44084.710445636571</c:v>
                </c:pt>
                <c:pt idx="1025">
                  <c:v>44084.710445798606</c:v>
                </c:pt>
                <c:pt idx="1026">
                  <c:v>44084.710445949073</c:v>
                </c:pt>
                <c:pt idx="1027">
                  <c:v>44084.710448796293</c:v>
                </c:pt>
                <c:pt idx="1028">
                  <c:v>44084.710448981481</c:v>
                </c:pt>
                <c:pt idx="1029">
                  <c:v>44084.710459953698</c:v>
                </c:pt>
                <c:pt idx="1030">
                  <c:v>44084.710471469902</c:v>
                </c:pt>
                <c:pt idx="1031">
                  <c:v>44084.710479097223</c:v>
                </c:pt>
                <c:pt idx="1032">
                  <c:v>44084.710480671296</c:v>
                </c:pt>
                <c:pt idx="1033">
                  <c:v>44084.710482523144</c:v>
                </c:pt>
                <c:pt idx="1034">
                  <c:v>44084.71048267361</c:v>
                </c:pt>
                <c:pt idx="1035">
                  <c:v>44084.710482812501</c:v>
                </c:pt>
                <c:pt idx="1036">
                  <c:v>44084.710490694444</c:v>
                </c:pt>
                <c:pt idx="1037">
                  <c:v>44084.710493587962</c:v>
                </c:pt>
                <c:pt idx="1038">
                  <c:v>44084.710498692126</c:v>
                </c:pt>
                <c:pt idx="1039">
                  <c:v>44084.710498854161</c:v>
                </c:pt>
                <c:pt idx="1040">
                  <c:v>44084.710503518516</c:v>
                </c:pt>
                <c:pt idx="1041">
                  <c:v>44084.710505324074</c:v>
                </c:pt>
                <c:pt idx="1042">
                  <c:v>44084.710513877311</c:v>
                </c:pt>
                <c:pt idx="1043">
                  <c:v>44084.710514050923</c:v>
                </c:pt>
                <c:pt idx="1044">
                  <c:v>44084.710514189814</c:v>
                </c:pt>
                <c:pt idx="1045">
                  <c:v>44084.710521944442</c:v>
                </c:pt>
                <c:pt idx="1046">
                  <c:v>44084.710522222216</c:v>
                </c:pt>
                <c:pt idx="1047">
                  <c:v>44084.71052487268</c:v>
                </c:pt>
                <c:pt idx="1048">
                  <c:v>44084.710531886572</c:v>
                </c:pt>
                <c:pt idx="1049">
                  <c:v>44084.710533599537</c:v>
                </c:pt>
                <c:pt idx="1050">
                  <c:v>44084.710533831014</c:v>
                </c:pt>
                <c:pt idx="1051">
                  <c:v>44084.710547754628</c:v>
                </c:pt>
                <c:pt idx="1052">
                  <c:v>44084.710551388889</c:v>
                </c:pt>
                <c:pt idx="1053">
                  <c:v>44084.710551550925</c:v>
                </c:pt>
                <c:pt idx="1054">
                  <c:v>44084.71055989583</c:v>
                </c:pt>
                <c:pt idx="1055">
                  <c:v>44084.710568923612</c:v>
                </c:pt>
                <c:pt idx="1056">
                  <c:v>44084.710616273143</c:v>
                </c:pt>
                <c:pt idx="1057">
                  <c:v>44084.710616458331</c:v>
                </c:pt>
                <c:pt idx="1058">
                  <c:v>44084.710620844904</c:v>
                </c:pt>
                <c:pt idx="1059">
                  <c:v>44084.710626018517</c:v>
                </c:pt>
                <c:pt idx="1060">
                  <c:v>44084.710632488423</c:v>
                </c:pt>
                <c:pt idx="1061">
                  <c:v>44084.710632835646</c:v>
                </c:pt>
                <c:pt idx="1062">
                  <c:v>44084.710641817124</c:v>
                </c:pt>
                <c:pt idx="1063">
                  <c:v>44084.710646423606</c:v>
                </c:pt>
                <c:pt idx="1064">
                  <c:v>44084.710646585649</c:v>
                </c:pt>
                <c:pt idx="1065">
                  <c:v>44084.710646712963</c:v>
                </c:pt>
                <c:pt idx="1066">
                  <c:v>44084.710646863423</c:v>
                </c:pt>
                <c:pt idx="1067">
                  <c:v>44084.71064701389</c:v>
                </c:pt>
                <c:pt idx="1068">
                  <c:v>44084.710647187494</c:v>
                </c:pt>
                <c:pt idx="1069">
                  <c:v>44084.710647326385</c:v>
                </c:pt>
                <c:pt idx="1070">
                  <c:v>44084.710647604166</c:v>
                </c:pt>
                <c:pt idx="1071">
                  <c:v>44084.710647870364</c:v>
                </c:pt>
                <c:pt idx="1072">
                  <c:v>44084.710648067128</c:v>
                </c:pt>
                <c:pt idx="1073">
                  <c:v>44084.71064824074</c:v>
                </c:pt>
                <c:pt idx="1074">
                  <c:v>44084.710648379631</c:v>
                </c:pt>
                <c:pt idx="1075">
                  <c:v>44084.710648541666</c:v>
                </c:pt>
                <c:pt idx="1076">
                  <c:v>44084.710648703702</c:v>
                </c:pt>
                <c:pt idx="1077">
                  <c:v>44084.710648946755</c:v>
                </c:pt>
                <c:pt idx="1078">
                  <c:v>44084.710649456014</c:v>
                </c:pt>
                <c:pt idx="1079">
                  <c:v>44084.71064961805</c:v>
                </c:pt>
                <c:pt idx="1080">
                  <c:v>44084.710649768516</c:v>
                </c:pt>
                <c:pt idx="1081">
                  <c:v>44084.710649918976</c:v>
                </c:pt>
                <c:pt idx="1082">
                  <c:v>44084.710650081019</c:v>
                </c:pt>
                <c:pt idx="1083">
                  <c:v>44084.710664606479</c:v>
                </c:pt>
                <c:pt idx="1084">
                  <c:v>44084.710664768514</c:v>
                </c:pt>
                <c:pt idx="1085">
                  <c:v>44084.710665300925</c:v>
                </c:pt>
                <c:pt idx="1086">
                  <c:v>44084.710667037034</c:v>
                </c:pt>
                <c:pt idx="1087">
                  <c:v>44084.710667280087</c:v>
                </c:pt>
                <c:pt idx="1088">
                  <c:v>44084.71066744213</c:v>
                </c:pt>
                <c:pt idx="1089">
                  <c:v>44084.710667777777</c:v>
                </c:pt>
                <c:pt idx="1090">
                  <c:v>44084.710667974534</c:v>
                </c:pt>
                <c:pt idx="1091">
                  <c:v>44084.710672083333</c:v>
                </c:pt>
                <c:pt idx="1092">
                  <c:v>44084.710672210647</c:v>
                </c:pt>
                <c:pt idx="1093">
                  <c:v>44084.71068491898</c:v>
                </c:pt>
                <c:pt idx="1094">
                  <c:v>44084.710685127313</c:v>
                </c:pt>
                <c:pt idx="1095">
                  <c:v>44084.710685509257</c:v>
                </c:pt>
                <c:pt idx="1096">
                  <c:v>44084.710686203704</c:v>
                </c:pt>
                <c:pt idx="1097">
                  <c:v>44084.710689490741</c:v>
                </c:pt>
                <c:pt idx="1098">
                  <c:v>44084.710689722218</c:v>
                </c:pt>
                <c:pt idx="1099">
                  <c:v>44084.710690011569</c:v>
                </c:pt>
                <c:pt idx="1100">
                  <c:v>44084.71069018518</c:v>
                </c:pt>
                <c:pt idx="1101">
                  <c:v>44084.710690335647</c:v>
                </c:pt>
                <c:pt idx="1102">
                  <c:v>44084.710690532404</c:v>
                </c:pt>
                <c:pt idx="1103">
                  <c:v>44084.710693749999</c:v>
                </c:pt>
                <c:pt idx="1104">
                  <c:v>44084.710696805552</c:v>
                </c:pt>
                <c:pt idx="1105">
                  <c:v>44084.71099216435</c:v>
                </c:pt>
                <c:pt idx="1106">
                  <c:v>44084.711472604162</c:v>
                </c:pt>
                <c:pt idx="1107">
                  <c:v>44084.711499085643</c:v>
                </c:pt>
                <c:pt idx="1108">
                  <c:v>44084.711508981476</c:v>
                </c:pt>
                <c:pt idx="1109">
                  <c:v>44084.711511273148</c:v>
                </c:pt>
                <c:pt idx="1110">
                  <c:v>44084.711512997681</c:v>
                </c:pt>
                <c:pt idx="1111">
                  <c:v>44084.71151321759</c:v>
                </c:pt>
                <c:pt idx="1112">
                  <c:v>44084.711513402777</c:v>
                </c:pt>
                <c:pt idx="1113">
                  <c:v>44084.711513622686</c:v>
                </c:pt>
                <c:pt idx="1114">
                  <c:v>44084.711516736112</c:v>
                </c:pt>
                <c:pt idx="1115">
                  <c:v>44084.711516886571</c:v>
                </c:pt>
                <c:pt idx="1116">
                  <c:v>44084.711517037038</c:v>
                </c:pt>
                <c:pt idx="1117">
                  <c:v>44084.711520567129</c:v>
                </c:pt>
                <c:pt idx="1118">
                  <c:v>44084.71153487268</c:v>
                </c:pt>
                <c:pt idx="1119">
                  <c:v>44084.711549004627</c:v>
                </c:pt>
                <c:pt idx="1120">
                  <c:v>44084.711549201384</c:v>
                </c:pt>
                <c:pt idx="1121">
                  <c:v>44084.711563275458</c:v>
                </c:pt>
                <c:pt idx="1122">
                  <c:v>44084.711568043982</c:v>
                </c:pt>
                <c:pt idx="1123">
                  <c:v>44084.711570162035</c:v>
                </c:pt>
                <c:pt idx="1124">
                  <c:v>44084.711572719905</c:v>
                </c:pt>
                <c:pt idx="1125">
                  <c:v>44084.711572858796</c:v>
                </c:pt>
                <c:pt idx="1126">
                  <c:v>44084.711574606481</c:v>
                </c:pt>
                <c:pt idx="1127">
                  <c:v>44084.711574884255</c:v>
                </c:pt>
                <c:pt idx="1128">
                  <c:v>44084.71157501157</c:v>
                </c:pt>
                <c:pt idx="1129">
                  <c:v>44084.711576944443</c:v>
                </c:pt>
                <c:pt idx="1130">
                  <c:v>44084.711581238422</c:v>
                </c:pt>
                <c:pt idx="1131">
                  <c:v>44084.711581388889</c:v>
                </c:pt>
                <c:pt idx="1132">
                  <c:v>44084.711581724536</c:v>
                </c:pt>
                <c:pt idx="1133">
                  <c:v>44084.711588425926</c:v>
                </c:pt>
                <c:pt idx="1134">
                  <c:v>44084.711588668979</c:v>
                </c:pt>
                <c:pt idx="1135">
                  <c:v>44084.711591412037</c:v>
                </c:pt>
                <c:pt idx="1136">
                  <c:v>44084.71159155092</c:v>
                </c:pt>
                <c:pt idx="1137">
                  <c:v>44084.711596168978</c:v>
                </c:pt>
                <c:pt idx="1138">
                  <c:v>44084.711598877315</c:v>
                </c:pt>
                <c:pt idx="1139">
                  <c:v>44084.711603645832</c:v>
                </c:pt>
                <c:pt idx="1140">
                  <c:v>44084.711607337958</c:v>
                </c:pt>
                <c:pt idx="1141">
                  <c:v>44084.711608703699</c:v>
                </c:pt>
                <c:pt idx="1142">
                  <c:v>44084.711608854166</c:v>
                </c:pt>
                <c:pt idx="1143">
                  <c:v>44084.711609988422</c:v>
                </c:pt>
                <c:pt idx="1144">
                  <c:v>44084.711611354163</c:v>
                </c:pt>
                <c:pt idx="1145">
                  <c:v>44084.711613530089</c:v>
                </c:pt>
                <c:pt idx="1146">
                  <c:v>44084.711613680556</c:v>
                </c:pt>
                <c:pt idx="1147">
                  <c:v>44084.71161381944</c:v>
                </c:pt>
                <c:pt idx="1148">
                  <c:v>44084.711621041664</c:v>
                </c:pt>
                <c:pt idx="1149">
                  <c:v>44084.711633101848</c:v>
                </c:pt>
                <c:pt idx="1150">
                  <c:v>44084.711634687497</c:v>
                </c:pt>
                <c:pt idx="1151">
                  <c:v>44084.711634837964</c:v>
                </c:pt>
                <c:pt idx="1152">
                  <c:v>44084.711637337961</c:v>
                </c:pt>
                <c:pt idx="1153">
                  <c:v>44084.711646932868</c:v>
                </c:pt>
                <c:pt idx="1154">
                  <c:v>44084.711649687495</c:v>
                </c:pt>
                <c:pt idx="1155">
                  <c:v>44084.711652094906</c:v>
                </c:pt>
                <c:pt idx="1156">
                  <c:v>44084.711655729167</c:v>
                </c:pt>
                <c:pt idx="1157">
                  <c:v>44084.711659305554</c:v>
                </c:pt>
                <c:pt idx="1158">
                  <c:v>44084.711660578701</c:v>
                </c:pt>
                <c:pt idx="1159">
                  <c:v>44084.711661979163</c:v>
                </c:pt>
                <c:pt idx="1160">
                  <c:v>44084.711662118054</c:v>
                </c:pt>
                <c:pt idx="1161">
                  <c:v>44084.711662291666</c:v>
                </c:pt>
                <c:pt idx="1162">
                  <c:v>44084.711662407404</c:v>
                </c:pt>
                <c:pt idx="1163">
                  <c:v>44084.711664872681</c:v>
                </c:pt>
                <c:pt idx="1164">
                  <c:v>44084.711665034723</c:v>
                </c:pt>
                <c:pt idx="1165">
                  <c:v>44084.711665185183</c:v>
                </c:pt>
                <c:pt idx="1166">
                  <c:v>44084.71166768518</c:v>
                </c:pt>
                <c:pt idx="1167">
                  <c:v>44084.711678425927</c:v>
                </c:pt>
                <c:pt idx="1168">
                  <c:v>44084.71167856481</c:v>
                </c:pt>
                <c:pt idx="1169">
                  <c:v>44084.711678715277</c:v>
                </c:pt>
                <c:pt idx="1170">
                  <c:v>44084.711688113421</c:v>
                </c:pt>
                <c:pt idx="1171">
                  <c:v>44084.711690532407</c:v>
                </c:pt>
                <c:pt idx="1172">
                  <c:v>44084.711690706019</c:v>
                </c:pt>
                <c:pt idx="1173">
                  <c:v>44084.713129780088</c:v>
                </c:pt>
                <c:pt idx="1174">
                  <c:v>44084.713163032407</c:v>
                </c:pt>
                <c:pt idx="1175">
                  <c:v>44084.71316324074</c:v>
                </c:pt>
                <c:pt idx="1176">
                  <c:v>44084.713163738423</c:v>
                </c:pt>
                <c:pt idx="1177">
                  <c:v>44084.713163865737</c:v>
                </c:pt>
                <c:pt idx="1178">
                  <c:v>44084.713164270834</c:v>
                </c:pt>
                <c:pt idx="1179">
                  <c:v>44084.713164270834</c:v>
                </c:pt>
                <c:pt idx="1180">
                  <c:v>44084.713164305555</c:v>
                </c:pt>
                <c:pt idx="1181">
                  <c:v>44084.713165810186</c:v>
                </c:pt>
                <c:pt idx="1182">
                  <c:v>44084.713167152775</c:v>
                </c:pt>
                <c:pt idx="1183">
                  <c:v>44084.71317200231</c:v>
                </c:pt>
                <c:pt idx="1184">
                  <c:v>44084.713175775461</c:v>
                </c:pt>
                <c:pt idx="1185">
                  <c:v>44084.713176296296</c:v>
                </c:pt>
                <c:pt idx="1186">
                  <c:v>44084.71317732639</c:v>
                </c:pt>
                <c:pt idx="1187">
                  <c:v>44084.713184629625</c:v>
                </c:pt>
                <c:pt idx="1188">
                  <c:v>44084.713189722221</c:v>
                </c:pt>
                <c:pt idx="1189">
                  <c:v>44084.713196192126</c:v>
                </c:pt>
                <c:pt idx="1190">
                  <c:v>44084.713198067126</c:v>
                </c:pt>
                <c:pt idx="1191">
                  <c:v>44084.71319869213</c:v>
                </c:pt>
                <c:pt idx="1192">
                  <c:v>44084.713200995371</c:v>
                </c:pt>
                <c:pt idx="1193">
                  <c:v>44084.713209791662</c:v>
                </c:pt>
                <c:pt idx="1194">
                  <c:v>44084.713211377311</c:v>
                </c:pt>
                <c:pt idx="1195">
                  <c:v>44084.713214212963</c:v>
                </c:pt>
                <c:pt idx="1196">
                  <c:v>44084.713215983793</c:v>
                </c:pt>
                <c:pt idx="1197">
                  <c:v>44084.713217395831</c:v>
                </c:pt>
                <c:pt idx="1198">
                  <c:v>44084.713220243051</c:v>
                </c:pt>
                <c:pt idx="1199">
                  <c:v>44084.713222523147</c:v>
                </c:pt>
                <c:pt idx="1200">
                  <c:v>44084.713224340274</c:v>
                </c:pt>
                <c:pt idx="1201">
                  <c:v>44084.713229930552</c:v>
                </c:pt>
                <c:pt idx="1202">
                  <c:v>44084.713234641204</c:v>
                </c:pt>
                <c:pt idx="1203">
                  <c:v>44084.713237442127</c:v>
                </c:pt>
                <c:pt idx="1204">
                  <c:v>44084.713237777774</c:v>
                </c:pt>
                <c:pt idx="1205">
                  <c:v>44084.713240451383</c:v>
                </c:pt>
                <c:pt idx="1206">
                  <c:v>44084.713240682868</c:v>
                </c:pt>
                <c:pt idx="1207">
                  <c:v>44084.713243101847</c:v>
                </c:pt>
                <c:pt idx="1208">
                  <c:v>44084.713245011575</c:v>
                </c:pt>
                <c:pt idx="1209">
                  <c:v>44084.71324561342</c:v>
                </c:pt>
                <c:pt idx="1210">
                  <c:v>44084.713247511572</c:v>
                </c:pt>
                <c:pt idx="1211">
                  <c:v>44084.713249780092</c:v>
                </c:pt>
                <c:pt idx="1212">
                  <c:v>44084.713251412031</c:v>
                </c:pt>
                <c:pt idx="1213">
                  <c:v>44084.713253958333</c:v>
                </c:pt>
                <c:pt idx="1214">
                  <c:v>44084.713255844908</c:v>
                </c:pt>
                <c:pt idx="1215">
                  <c:v>44084.713256331015</c:v>
                </c:pt>
                <c:pt idx="1216">
                  <c:v>44084.713257523144</c:v>
                </c:pt>
                <c:pt idx="1217">
                  <c:v>44084.713259027776</c:v>
                </c:pt>
                <c:pt idx="1218">
                  <c:v>44084.713260277778</c:v>
                </c:pt>
                <c:pt idx="1219">
                  <c:v>44084.713262094905</c:v>
                </c:pt>
                <c:pt idx="1220">
                  <c:v>44084.713267361112</c:v>
                </c:pt>
                <c:pt idx="1221">
                  <c:v>44084.713269050924</c:v>
                </c:pt>
                <c:pt idx="1222">
                  <c:v>44084.713269965272</c:v>
                </c:pt>
                <c:pt idx="1223">
                  <c:v>44084.713270648142</c:v>
                </c:pt>
                <c:pt idx="1224">
                  <c:v>44084.713271863424</c:v>
                </c:pt>
                <c:pt idx="1225">
                  <c:v>44084.713272986111</c:v>
                </c:pt>
                <c:pt idx="1226">
                  <c:v>44084.713274027774</c:v>
                </c:pt>
                <c:pt idx="1227">
                  <c:v>44084.713278958334</c:v>
                </c:pt>
                <c:pt idx="1228">
                  <c:v>44084.713279733791</c:v>
                </c:pt>
                <c:pt idx="1229">
                  <c:v>44084.71328118055</c:v>
                </c:pt>
                <c:pt idx="1230">
                  <c:v>44084.71328265046</c:v>
                </c:pt>
                <c:pt idx="1231">
                  <c:v>44084.713283379628</c:v>
                </c:pt>
                <c:pt idx="1232">
                  <c:v>44084.713286863422</c:v>
                </c:pt>
                <c:pt idx="1233">
                  <c:v>44084.713288923609</c:v>
                </c:pt>
                <c:pt idx="1234">
                  <c:v>44084.71329097222</c:v>
                </c:pt>
                <c:pt idx="1235">
                  <c:v>44084.713292604167</c:v>
                </c:pt>
                <c:pt idx="1236">
                  <c:v>44084.713295173606</c:v>
                </c:pt>
                <c:pt idx="1237">
                  <c:v>44084.713295451387</c:v>
                </c:pt>
                <c:pt idx="1238">
                  <c:v>44084.713300300922</c:v>
                </c:pt>
                <c:pt idx="1239">
                  <c:v>44084.713316493056</c:v>
                </c:pt>
                <c:pt idx="1240">
                  <c:v>44084.713316527777</c:v>
                </c:pt>
                <c:pt idx="1241">
                  <c:v>44084.713316701389</c:v>
                </c:pt>
                <c:pt idx="1242">
                  <c:v>44084.713316944442</c:v>
                </c:pt>
                <c:pt idx="1243">
                  <c:v>44084.713317222217</c:v>
                </c:pt>
                <c:pt idx="1244">
                  <c:v>44084.713319166665</c:v>
                </c:pt>
                <c:pt idx="1245">
                  <c:v>44084.713411249999</c:v>
                </c:pt>
                <c:pt idx="1246">
                  <c:v>44084.713411458331</c:v>
                </c:pt>
                <c:pt idx="1247">
                  <c:v>44084.713411932869</c:v>
                </c:pt>
                <c:pt idx="1248">
                  <c:v>44084.713412291661</c:v>
                </c:pt>
                <c:pt idx="1249">
                  <c:v>44084.713416099534</c:v>
                </c:pt>
                <c:pt idx="1250">
                  <c:v>44084.713416377315</c:v>
                </c:pt>
                <c:pt idx="1251">
                  <c:v>44084.713416678242</c:v>
                </c:pt>
                <c:pt idx="1252">
                  <c:v>44084.713417060186</c:v>
                </c:pt>
                <c:pt idx="1253">
                  <c:v>44084.713417152772</c:v>
                </c:pt>
                <c:pt idx="1254">
                  <c:v>44084.713418888889</c:v>
                </c:pt>
                <c:pt idx="1255">
                  <c:v>44084.713419178239</c:v>
                </c:pt>
                <c:pt idx="1256">
                  <c:v>44084.713428067131</c:v>
                </c:pt>
                <c:pt idx="1257">
                  <c:v>44084.713428506941</c:v>
                </c:pt>
                <c:pt idx="1258">
                  <c:v>44084.713428738425</c:v>
                </c:pt>
                <c:pt idx="1259">
                  <c:v>44084.713435613427</c:v>
                </c:pt>
                <c:pt idx="1260">
                  <c:v>44084.713454907404</c:v>
                </c:pt>
                <c:pt idx="1261">
                  <c:v>44084.713459131941</c:v>
                </c:pt>
                <c:pt idx="1262">
                  <c:v>44084.713459374994</c:v>
                </c:pt>
                <c:pt idx="1263">
                  <c:v>44084.713467870366</c:v>
                </c:pt>
                <c:pt idx="1264">
                  <c:v>44084.713468229165</c:v>
                </c:pt>
                <c:pt idx="1265">
                  <c:v>44084.713488541667</c:v>
                </c:pt>
                <c:pt idx="1266">
                  <c:v>44084.713521608792</c:v>
                </c:pt>
                <c:pt idx="1267">
                  <c:v>44084.713526400461</c:v>
                </c:pt>
                <c:pt idx="1268">
                  <c:v>44084.713586782404</c:v>
                </c:pt>
                <c:pt idx="1269">
                  <c:v>44084.71358693287</c:v>
                </c:pt>
                <c:pt idx="1270">
                  <c:v>44084.713590462961</c:v>
                </c:pt>
                <c:pt idx="1271">
                  <c:v>44084.71359861111</c:v>
                </c:pt>
                <c:pt idx="1272">
                  <c:v>44084.713598784721</c:v>
                </c:pt>
                <c:pt idx="1273">
                  <c:v>44084.713613182867</c:v>
                </c:pt>
                <c:pt idx="1274">
                  <c:v>44084.713613472217</c:v>
                </c:pt>
                <c:pt idx="1275">
                  <c:v>44084.713613680557</c:v>
                </c:pt>
                <c:pt idx="1276">
                  <c:v>44084.713615324072</c:v>
                </c:pt>
                <c:pt idx="1277">
                  <c:v>44084.713620868053</c:v>
                </c:pt>
                <c:pt idx="1278">
                  <c:v>44084.713621087962</c:v>
                </c:pt>
                <c:pt idx="1279">
                  <c:v>44084.713621412033</c:v>
                </c:pt>
                <c:pt idx="1280">
                  <c:v>44084.713625231481</c:v>
                </c:pt>
                <c:pt idx="1281">
                  <c:v>44084.713631238425</c:v>
                </c:pt>
                <c:pt idx="1282">
                  <c:v>44084.713631446757</c:v>
                </c:pt>
                <c:pt idx="1283">
                  <c:v>44084.71363431713</c:v>
                </c:pt>
                <c:pt idx="1284">
                  <c:v>44084.713634525462</c:v>
                </c:pt>
                <c:pt idx="1285">
                  <c:v>44084.713658078705</c:v>
                </c:pt>
                <c:pt idx="1286">
                  <c:v>44084.713666469906</c:v>
                </c:pt>
                <c:pt idx="1287">
                  <c:v>44084.71366681713</c:v>
                </c:pt>
                <c:pt idx="1288">
                  <c:v>44084.713693287034</c:v>
                </c:pt>
                <c:pt idx="1289">
                  <c:v>44084.713748854163</c:v>
                </c:pt>
                <c:pt idx="1290">
                  <c:v>44084.713749062495</c:v>
                </c:pt>
                <c:pt idx="1291">
                  <c:v>44084.713778344907</c:v>
                </c:pt>
                <c:pt idx="1292">
                  <c:v>44084.713789594905</c:v>
                </c:pt>
                <c:pt idx="1293">
                  <c:v>44084.713805960644</c:v>
                </c:pt>
                <c:pt idx="1294">
                  <c:v>44084.713808958331</c:v>
                </c:pt>
                <c:pt idx="1295">
                  <c:v>44084.713809097222</c:v>
                </c:pt>
                <c:pt idx="1296">
                  <c:v>44084.713814999996</c:v>
                </c:pt>
                <c:pt idx="1297">
                  <c:v>44084.713819837962</c:v>
                </c:pt>
                <c:pt idx="1298">
                  <c:v>44084.713821458332</c:v>
                </c:pt>
                <c:pt idx="1299">
                  <c:v>44084.713821597223</c:v>
                </c:pt>
                <c:pt idx="1300">
                  <c:v>44084.713821747682</c:v>
                </c:pt>
                <c:pt idx="1301">
                  <c:v>44084.713827916661</c:v>
                </c:pt>
                <c:pt idx="1302">
                  <c:v>44084.713829537031</c:v>
                </c:pt>
                <c:pt idx="1303">
                  <c:v>44084.713849328698</c:v>
                </c:pt>
                <c:pt idx="1304">
                  <c:v>44084.713855787035</c:v>
                </c:pt>
                <c:pt idx="1305">
                  <c:v>44084.71387180555</c:v>
                </c:pt>
                <c:pt idx="1306">
                  <c:v>44084.713872916662</c:v>
                </c:pt>
                <c:pt idx="1307">
                  <c:v>44084.713873055553</c:v>
                </c:pt>
                <c:pt idx="1308">
                  <c:v>44084.713889814811</c:v>
                </c:pt>
                <c:pt idx="1309">
                  <c:v>44084.713889988423</c:v>
                </c:pt>
                <c:pt idx="1310">
                  <c:v>44084.713909479164</c:v>
                </c:pt>
                <c:pt idx="1311">
                  <c:v>44084.71390967592</c:v>
                </c:pt>
                <c:pt idx="1312">
                  <c:v>44084.713909872684</c:v>
                </c:pt>
                <c:pt idx="1313">
                  <c:v>44084.713926874996</c:v>
                </c:pt>
                <c:pt idx="1314">
                  <c:v>44084.713932650462</c:v>
                </c:pt>
                <c:pt idx="1315">
                  <c:v>44084.713938437497</c:v>
                </c:pt>
                <c:pt idx="1316">
                  <c:v>44084.71393893518</c:v>
                </c:pt>
                <c:pt idx="1317">
                  <c:v>44084.713941111106</c:v>
                </c:pt>
                <c:pt idx="1318">
                  <c:v>44084.713941458329</c:v>
                </c:pt>
                <c:pt idx="1319">
                  <c:v>44084.713941608796</c:v>
                </c:pt>
                <c:pt idx="1320">
                  <c:v>44084.713941747679</c:v>
                </c:pt>
                <c:pt idx="1321">
                  <c:v>44084.713942222217</c:v>
                </c:pt>
                <c:pt idx="1322">
                  <c:v>44084.713943946757</c:v>
                </c:pt>
                <c:pt idx="1323">
                  <c:v>44084.713944131945</c:v>
                </c:pt>
                <c:pt idx="1324">
                  <c:v>44084.713944282405</c:v>
                </c:pt>
                <c:pt idx="1325">
                  <c:v>44084.713944502313</c:v>
                </c:pt>
                <c:pt idx="1326">
                  <c:v>44084.713953738421</c:v>
                </c:pt>
                <c:pt idx="1327">
                  <c:v>44084.713954004626</c:v>
                </c:pt>
                <c:pt idx="1328">
                  <c:v>44084.713954155093</c:v>
                </c:pt>
                <c:pt idx="1329">
                  <c:v>44084.713954317129</c:v>
                </c:pt>
                <c:pt idx="1330">
                  <c:v>44084.713954513885</c:v>
                </c:pt>
                <c:pt idx="1331">
                  <c:v>44084.713954699073</c:v>
                </c:pt>
                <c:pt idx="1332">
                  <c:v>44084.713954826388</c:v>
                </c:pt>
                <c:pt idx="1333">
                  <c:v>44084.713956527776</c:v>
                </c:pt>
                <c:pt idx="1334">
                  <c:v>44084.713956921296</c:v>
                </c:pt>
                <c:pt idx="1335">
                  <c:v>44084.713957175925</c:v>
                </c:pt>
                <c:pt idx="1336">
                  <c:v>44084.713964756942</c:v>
                </c:pt>
                <c:pt idx="1337">
                  <c:v>44084.713967476848</c:v>
                </c:pt>
                <c:pt idx="1338">
                  <c:v>44084.713968784723</c:v>
                </c:pt>
                <c:pt idx="1339">
                  <c:v>44084.713968969903</c:v>
                </c:pt>
                <c:pt idx="1340">
                  <c:v>44084.713970428238</c:v>
                </c:pt>
                <c:pt idx="1341">
                  <c:v>44084.713975752311</c:v>
                </c:pt>
                <c:pt idx="1342">
                  <c:v>44084.713979687498</c:v>
                </c:pt>
                <c:pt idx="1343">
                  <c:v>44084.713981655092</c:v>
                </c:pt>
                <c:pt idx="1344">
                  <c:v>44084.713989293981</c:v>
                </c:pt>
                <c:pt idx="1345">
                  <c:v>44084.713994606478</c:v>
                </c:pt>
                <c:pt idx="1346">
                  <c:v>44084.713994953701</c:v>
                </c:pt>
                <c:pt idx="1347">
                  <c:v>44084.713995208331</c:v>
                </c:pt>
                <c:pt idx="1348">
                  <c:v>44084.714000057866</c:v>
                </c:pt>
                <c:pt idx="1349">
                  <c:v>44084.714001539352</c:v>
                </c:pt>
                <c:pt idx="1350">
                  <c:v>44084.714001793982</c:v>
                </c:pt>
                <c:pt idx="1351">
                  <c:v>44084.714001956017</c:v>
                </c:pt>
                <c:pt idx="1352">
                  <c:v>44084.71400368055</c:v>
                </c:pt>
                <c:pt idx="1353">
                  <c:v>44084.714005231479</c:v>
                </c:pt>
                <c:pt idx="1354">
                  <c:v>44084.714005405091</c:v>
                </c:pt>
                <c:pt idx="1355">
                  <c:v>44084.714005532405</c:v>
                </c:pt>
                <c:pt idx="1356">
                  <c:v>44084.714030914351</c:v>
                </c:pt>
                <c:pt idx="1357">
                  <c:v>44084.714037777776</c:v>
                </c:pt>
                <c:pt idx="1358">
                  <c:v>44084.71413670139</c:v>
                </c:pt>
                <c:pt idx="1359">
                  <c:v>44084.714138090276</c:v>
                </c:pt>
                <c:pt idx="1360">
                  <c:v>44084.714148483792</c:v>
                </c:pt>
                <c:pt idx="1361">
                  <c:v>44084.714149884254</c:v>
                </c:pt>
                <c:pt idx="1362">
                  <c:v>44084.714156273149</c:v>
                </c:pt>
                <c:pt idx="1363">
                  <c:v>44084.71415954861</c:v>
                </c:pt>
                <c:pt idx="1364">
                  <c:v>44084.71418171296</c:v>
                </c:pt>
                <c:pt idx="1365">
                  <c:v>44084.714183275464</c:v>
                </c:pt>
                <c:pt idx="1366">
                  <c:v>44084.71418570602</c:v>
                </c:pt>
                <c:pt idx="1367">
                  <c:v>44084.714185868055</c:v>
                </c:pt>
                <c:pt idx="1368">
                  <c:v>44084.714200625</c:v>
                </c:pt>
                <c:pt idx="1369">
                  <c:v>44084.714203773146</c:v>
                </c:pt>
                <c:pt idx="1370">
                  <c:v>44084.714206944445</c:v>
                </c:pt>
                <c:pt idx="1371">
                  <c:v>44084.714207233796</c:v>
                </c:pt>
                <c:pt idx="1372">
                  <c:v>44084.714207627316</c:v>
                </c:pt>
                <c:pt idx="1373">
                  <c:v>44084.714245335643</c:v>
                </c:pt>
                <c:pt idx="1374">
                  <c:v>44084.714303032408</c:v>
                </c:pt>
                <c:pt idx="1375">
                  <c:v>44084.714303171291</c:v>
                </c:pt>
                <c:pt idx="1376">
                  <c:v>44084.714303333334</c:v>
                </c:pt>
                <c:pt idx="1377">
                  <c:v>44084.714315787038</c:v>
                </c:pt>
                <c:pt idx="1378">
                  <c:v>44084.714326759255</c:v>
                </c:pt>
                <c:pt idx="1379">
                  <c:v>44084.714326898145</c:v>
                </c:pt>
                <c:pt idx="1380">
                  <c:v>44084.714345069442</c:v>
                </c:pt>
                <c:pt idx="1381">
                  <c:v>44084.714345243054</c:v>
                </c:pt>
                <c:pt idx="1382">
                  <c:v>44084.71434543981</c:v>
                </c:pt>
                <c:pt idx="1383">
                  <c:v>44084.714345648143</c:v>
                </c:pt>
                <c:pt idx="1384">
                  <c:v>44084.714345821754</c:v>
                </c:pt>
                <c:pt idx="1385">
                  <c:v>44084.714345960645</c:v>
                </c:pt>
                <c:pt idx="1386">
                  <c:v>44084.714346122681</c:v>
                </c:pt>
                <c:pt idx="1387">
                  <c:v>44084.714349768517</c:v>
                </c:pt>
                <c:pt idx="1388">
                  <c:v>44084.714354247684</c:v>
                </c:pt>
                <c:pt idx="1389">
                  <c:v>44084.714354247684</c:v>
                </c:pt>
                <c:pt idx="1390">
                  <c:v>44084.714354247684</c:v>
                </c:pt>
                <c:pt idx="1391">
                  <c:v>44084.714354247684</c:v>
                </c:pt>
                <c:pt idx="1392">
                  <c:v>44084.714354247684</c:v>
                </c:pt>
                <c:pt idx="1393">
                  <c:v>44084.714354247684</c:v>
                </c:pt>
                <c:pt idx="1394">
                  <c:v>44084.714354247684</c:v>
                </c:pt>
                <c:pt idx="1395">
                  <c:v>44084.714354247684</c:v>
                </c:pt>
                <c:pt idx="1396">
                  <c:v>44084.714354247684</c:v>
                </c:pt>
                <c:pt idx="1397">
                  <c:v>44084.71435425926</c:v>
                </c:pt>
                <c:pt idx="1398">
                  <c:v>44084.71435425926</c:v>
                </c:pt>
                <c:pt idx="1399">
                  <c:v>44084.71435425926</c:v>
                </c:pt>
                <c:pt idx="1400">
                  <c:v>44084.71435425926</c:v>
                </c:pt>
                <c:pt idx="1401">
                  <c:v>44084.71435425926</c:v>
                </c:pt>
                <c:pt idx="1402">
                  <c:v>44084.714354293981</c:v>
                </c:pt>
                <c:pt idx="1403">
                  <c:v>44084.714354293981</c:v>
                </c:pt>
                <c:pt idx="1404">
                  <c:v>44084.714354293981</c:v>
                </c:pt>
                <c:pt idx="1405">
                  <c:v>44084.714354293981</c:v>
                </c:pt>
                <c:pt idx="1406">
                  <c:v>44084.714354293981</c:v>
                </c:pt>
                <c:pt idx="1407">
                  <c:v>44084.714354293981</c:v>
                </c:pt>
                <c:pt idx="1408">
                  <c:v>44084.714354293981</c:v>
                </c:pt>
                <c:pt idx="1409">
                  <c:v>44084.714354317126</c:v>
                </c:pt>
                <c:pt idx="1410">
                  <c:v>44084.714354317126</c:v>
                </c:pt>
                <c:pt idx="1411">
                  <c:v>44084.714354317126</c:v>
                </c:pt>
                <c:pt idx="1412">
                  <c:v>44084.714354328702</c:v>
                </c:pt>
                <c:pt idx="1413">
                  <c:v>44084.714354328702</c:v>
                </c:pt>
                <c:pt idx="1414">
                  <c:v>44084.714354328702</c:v>
                </c:pt>
                <c:pt idx="1415">
                  <c:v>44084.714354328702</c:v>
                </c:pt>
                <c:pt idx="1416">
                  <c:v>44084.714354328702</c:v>
                </c:pt>
                <c:pt idx="1417">
                  <c:v>44084.714354328702</c:v>
                </c:pt>
                <c:pt idx="1418">
                  <c:v>44084.714354340278</c:v>
                </c:pt>
                <c:pt idx="1419">
                  <c:v>44084.714354340278</c:v>
                </c:pt>
                <c:pt idx="1420">
                  <c:v>44084.714354340278</c:v>
                </c:pt>
                <c:pt idx="1421">
                  <c:v>44084.714354340278</c:v>
                </c:pt>
                <c:pt idx="1422">
                  <c:v>44084.714354340278</c:v>
                </c:pt>
                <c:pt idx="1423">
                  <c:v>44084.714354456017</c:v>
                </c:pt>
                <c:pt idx="1424">
                  <c:v>44084.714354687494</c:v>
                </c:pt>
                <c:pt idx="1425">
                  <c:v>44084.714354861106</c:v>
                </c:pt>
                <c:pt idx="1426">
                  <c:v>44084.714355057869</c:v>
                </c:pt>
                <c:pt idx="1427">
                  <c:v>44084.71435524305</c:v>
                </c:pt>
                <c:pt idx="1428">
                  <c:v>44084.714355370365</c:v>
                </c:pt>
                <c:pt idx="1429">
                  <c:v>44084.714355520831</c:v>
                </c:pt>
                <c:pt idx="1430">
                  <c:v>44084.714355706019</c:v>
                </c:pt>
                <c:pt idx="1431">
                  <c:v>44084.714355983793</c:v>
                </c:pt>
                <c:pt idx="1432">
                  <c:v>44084.714356111108</c:v>
                </c:pt>
                <c:pt idx="1433">
                  <c:v>44084.714356273143</c:v>
                </c:pt>
                <c:pt idx="1434">
                  <c:v>44084.71435642361</c:v>
                </c:pt>
                <c:pt idx="1435">
                  <c:v>44084.71435657407</c:v>
                </c:pt>
                <c:pt idx="1436">
                  <c:v>44084.714357233795</c:v>
                </c:pt>
                <c:pt idx="1437">
                  <c:v>44084.714357442128</c:v>
                </c:pt>
                <c:pt idx="1438">
                  <c:v>44084.714357638884</c:v>
                </c:pt>
                <c:pt idx="1439">
                  <c:v>44084.71435790509</c:v>
                </c:pt>
                <c:pt idx="1440">
                  <c:v>44084.714358078701</c:v>
                </c:pt>
                <c:pt idx="1441">
                  <c:v>44084.714358275458</c:v>
                </c:pt>
                <c:pt idx="1442">
                  <c:v>44084.714358495366</c:v>
                </c:pt>
                <c:pt idx="1443">
                  <c:v>44084.714358749996</c:v>
                </c:pt>
                <c:pt idx="1444">
                  <c:v>44084.71435894676</c:v>
                </c:pt>
                <c:pt idx="1445">
                  <c:v>44084.714359166661</c:v>
                </c:pt>
                <c:pt idx="1446">
                  <c:v>44084.714359386569</c:v>
                </c:pt>
                <c:pt idx="1447">
                  <c:v>44084.714359583333</c:v>
                </c:pt>
                <c:pt idx="1448">
                  <c:v>44084.714359803242</c:v>
                </c:pt>
                <c:pt idx="1449">
                  <c:v>44084.714359942125</c:v>
                </c:pt>
                <c:pt idx="1450">
                  <c:v>44084.714360081016</c:v>
                </c:pt>
                <c:pt idx="1451">
                  <c:v>44084.714360277772</c:v>
                </c:pt>
                <c:pt idx="1452">
                  <c:v>44084.714360428239</c:v>
                </c:pt>
                <c:pt idx="1453">
                  <c:v>44084.714360624996</c:v>
                </c:pt>
                <c:pt idx="1454">
                  <c:v>44084.714360787031</c:v>
                </c:pt>
                <c:pt idx="1455">
                  <c:v>44084.714360960643</c:v>
                </c:pt>
                <c:pt idx="1456">
                  <c:v>44084.71436111111</c:v>
                </c:pt>
                <c:pt idx="1457">
                  <c:v>44084.71436125</c:v>
                </c:pt>
                <c:pt idx="1458">
                  <c:v>44084.714361446757</c:v>
                </c:pt>
                <c:pt idx="1459">
                  <c:v>44084.714361597216</c:v>
                </c:pt>
                <c:pt idx="1460">
                  <c:v>44084.71436179398</c:v>
                </c:pt>
                <c:pt idx="1461">
                  <c:v>44084.714361979168</c:v>
                </c:pt>
                <c:pt idx="1462">
                  <c:v>44084.714362164348</c:v>
                </c:pt>
                <c:pt idx="1463">
                  <c:v>44084.714362384257</c:v>
                </c:pt>
                <c:pt idx="1464">
                  <c:v>44084.714362615741</c:v>
                </c:pt>
                <c:pt idx="1465">
                  <c:v>44084.714362812498</c:v>
                </c:pt>
                <c:pt idx="1466">
                  <c:v>44084.71436302083</c:v>
                </c:pt>
                <c:pt idx="1467">
                  <c:v>44084.714363194442</c:v>
                </c:pt>
                <c:pt idx="1468">
                  <c:v>44084.714363402774</c:v>
                </c:pt>
                <c:pt idx="1469">
                  <c:v>44084.714363657404</c:v>
                </c:pt>
                <c:pt idx="1470">
                  <c:v>44084.714363854167</c:v>
                </c:pt>
                <c:pt idx="1471">
                  <c:v>44084.714364074069</c:v>
                </c:pt>
                <c:pt idx="1472">
                  <c:v>44084.714364270832</c:v>
                </c:pt>
                <c:pt idx="1473">
                  <c:v>44084.714364479165</c:v>
                </c:pt>
                <c:pt idx="1474">
                  <c:v>44084.714364687497</c:v>
                </c:pt>
                <c:pt idx="1475">
                  <c:v>44084.714364942127</c:v>
                </c:pt>
                <c:pt idx="1476">
                  <c:v>44084.714365196756</c:v>
                </c:pt>
                <c:pt idx="1477">
                  <c:v>44084.714365381944</c:v>
                </c:pt>
                <c:pt idx="1478">
                  <c:v>44084.714365532403</c:v>
                </c:pt>
                <c:pt idx="1479">
                  <c:v>44084.71436568287</c:v>
                </c:pt>
                <c:pt idx="1480">
                  <c:v>44084.714366041662</c:v>
                </c:pt>
                <c:pt idx="1481">
                  <c:v>44084.714366331013</c:v>
                </c:pt>
                <c:pt idx="1482">
                  <c:v>44084.714366562497</c:v>
                </c:pt>
                <c:pt idx="1483">
                  <c:v>44084.714366712964</c:v>
                </c:pt>
                <c:pt idx="1484">
                  <c:v>44084.714366863423</c:v>
                </c:pt>
                <c:pt idx="1485">
                  <c:v>44084.71436706018</c:v>
                </c:pt>
                <c:pt idx="1486">
                  <c:v>44084.714367210647</c:v>
                </c:pt>
                <c:pt idx="1487">
                  <c:v>44084.714367361106</c:v>
                </c:pt>
                <c:pt idx="1488">
                  <c:v>44084.714367569439</c:v>
                </c:pt>
                <c:pt idx="1489">
                  <c:v>44084.714367800923</c:v>
                </c:pt>
                <c:pt idx="1490">
                  <c:v>44084.714367951383</c:v>
                </c:pt>
                <c:pt idx="1491">
                  <c:v>44084.71436810185</c:v>
                </c:pt>
                <c:pt idx="1492">
                  <c:v>44084.714368321758</c:v>
                </c:pt>
                <c:pt idx="1493">
                  <c:v>44084.714368437497</c:v>
                </c:pt>
                <c:pt idx="1494">
                  <c:v>44084.714368622685</c:v>
                </c:pt>
                <c:pt idx="1495">
                  <c:v>44084.714368773144</c:v>
                </c:pt>
                <c:pt idx="1496">
                  <c:v>44084.714368946756</c:v>
                </c:pt>
                <c:pt idx="1497">
                  <c:v>44084.714369120367</c:v>
                </c:pt>
                <c:pt idx="1498">
                  <c:v>44084.714369282403</c:v>
                </c:pt>
                <c:pt idx="1499">
                  <c:v>44084.714369502311</c:v>
                </c:pt>
                <c:pt idx="1500">
                  <c:v>44084.714369710644</c:v>
                </c:pt>
                <c:pt idx="1501">
                  <c:v>44084.714370972222</c:v>
                </c:pt>
                <c:pt idx="1502">
                  <c:v>44084.714371574075</c:v>
                </c:pt>
                <c:pt idx="1503">
                  <c:v>44084.714372129631</c:v>
                </c:pt>
                <c:pt idx="1504">
                  <c:v>44084.71437253472</c:v>
                </c:pt>
                <c:pt idx="1505">
                  <c:v>44084.714397627315</c:v>
                </c:pt>
                <c:pt idx="1506">
                  <c:v>44084.714397800926</c:v>
                </c:pt>
                <c:pt idx="1507">
                  <c:v>44084.714401840276</c:v>
                </c:pt>
                <c:pt idx="1508">
                  <c:v>44084.714401979167</c:v>
                </c:pt>
                <c:pt idx="1509">
                  <c:v>44084.714402210644</c:v>
                </c:pt>
                <c:pt idx="1510">
                  <c:v>44084.714407118052</c:v>
                </c:pt>
                <c:pt idx="1511">
                  <c:v>44084.714407280087</c:v>
                </c:pt>
                <c:pt idx="1512">
                  <c:v>44084.714412187495</c:v>
                </c:pt>
                <c:pt idx="1513">
                  <c:v>44084.715967384254</c:v>
                </c:pt>
                <c:pt idx="1514">
                  <c:v>44084.715967534721</c:v>
                </c:pt>
                <c:pt idx="1515">
                  <c:v>44084.715967870368</c:v>
                </c:pt>
                <c:pt idx="1516">
                  <c:v>44084.715968425924</c:v>
                </c:pt>
                <c:pt idx="1517">
                  <c:v>44084.715969467587</c:v>
                </c:pt>
                <c:pt idx="1518">
                  <c:v>44084.715970219906</c:v>
                </c:pt>
                <c:pt idx="1519">
                  <c:v>44084.715970543977</c:v>
                </c:pt>
                <c:pt idx="1520">
                  <c:v>44084.715970949073</c:v>
                </c:pt>
                <c:pt idx="1521">
                  <c:v>44084.715971099533</c:v>
                </c:pt>
                <c:pt idx="1522">
                  <c:v>44084.715971770827</c:v>
                </c:pt>
                <c:pt idx="1523">
                  <c:v>44084.715972129627</c:v>
                </c:pt>
                <c:pt idx="1524">
                  <c:v>44084.715972303238</c:v>
                </c:pt>
                <c:pt idx="1525">
                  <c:v>44084.715973136568</c:v>
                </c:pt>
                <c:pt idx="1526">
                  <c:v>44084.715973287035</c:v>
                </c:pt>
                <c:pt idx="1527">
                  <c:v>44084.715973472223</c:v>
                </c:pt>
                <c:pt idx="1528">
                  <c:v>44084.715973645834</c:v>
                </c:pt>
                <c:pt idx="1529">
                  <c:v>44084.715975995365</c:v>
                </c:pt>
                <c:pt idx="1530">
                  <c:v>44084.715976562497</c:v>
                </c:pt>
                <c:pt idx="1531">
                  <c:v>44084.715976724532</c:v>
                </c:pt>
                <c:pt idx="1532">
                  <c:v>44084.715977557869</c:v>
                </c:pt>
                <c:pt idx="1533">
                  <c:v>44084.715977719905</c:v>
                </c:pt>
                <c:pt idx="1534">
                  <c:v>44084.715977893517</c:v>
                </c:pt>
                <c:pt idx="1535">
                  <c:v>44084.715978043976</c:v>
                </c:pt>
                <c:pt idx="1536">
                  <c:v>44084.715983437498</c:v>
                </c:pt>
                <c:pt idx="1537">
                  <c:v>44084.71598361111</c:v>
                </c:pt>
                <c:pt idx="1538">
                  <c:v>44084.715983796297</c:v>
                </c:pt>
                <c:pt idx="1539">
                  <c:v>44084.715983969902</c:v>
                </c:pt>
                <c:pt idx="1540">
                  <c:v>44084.715989224533</c:v>
                </c:pt>
                <c:pt idx="1541">
                  <c:v>44084.716001921297</c:v>
                </c:pt>
                <c:pt idx="1542">
                  <c:v>44084.716003078698</c:v>
                </c:pt>
                <c:pt idx="1543">
                  <c:v>44084.716004513888</c:v>
                </c:pt>
                <c:pt idx="1544">
                  <c:v>44084.716005486109</c:v>
                </c:pt>
                <c:pt idx="1545">
                  <c:v>44084.716005798611</c:v>
                </c:pt>
                <c:pt idx="1546">
                  <c:v>44084.716005949071</c:v>
                </c:pt>
                <c:pt idx="1547">
                  <c:v>44084.716009745367</c:v>
                </c:pt>
                <c:pt idx="1548">
                  <c:v>44084.716011354161</c:v>
                </c:pt>
                <c:pt idx="1549">
                  <c:v>44084.716011840275</c:v>
                </c:pt>
                <c:pt idx="1550">
                  <c:v>44084.71601196759</c:v>
                </c:pt>
                <c:pt idx="1551">
                  <c:v>44084.716012141202</c:v>
                </c:pt>
                <c:pt idx="1552">
                  <c:v>44084.716014571757</c:v>
                </c:pt>
                <c:pt idx="1553">
                  <c:v>44084.716016192127</c:v>
                </c:pt>
                <c:pt idx="1554">
                  <c:v>44084.716032303237</c:v>
                </c:pt>
                <c:pt idx="1555">
                  <c:v>44084.716036504629</c:v>
                </c:pt>
                <c:pt idx="1556">
                  <c:v>44084.716036655089</c:v>
                </c:pt>
                <c:pt idx="1557">
                  <c:v>44084.716036805556</c:v>
                </c:pt>
                <c:pt idx="1558">
                  <c:v>44084.716037662038</c:v>
                </c:pt>
                <c:pt idx="1559">
                  <c:v>44084.716040555555</c:v>
                </c:pt>
                <c:pt idx="1560">
                  <c:v>44084.716041064814</c:v>
                </c:pt>
                <c:pt idx="1561">
                  <c:v>44084.716042314809</c:v>
                </c:pt>
                <c:pt idx="1562">
                  <c:v>44084.716042581014</c:v>
                </c:pt>
                <c:pt idx="1563">
                  <c:v>44084.716044097222</c:v>
                </c:pt>
                <c:pt idx="1564">
                  <c:v>44084.716044247682</c:v>
                </c:pt>
                <c:pt idx="1565">
                  <c:v>44084.716052928241</c:v>
                </c:pt>
                <c:pt idx="1566">
                  <c:v>44084.716055960649</c:v>
                </c:pt>
                <c:pt idx="1567">
                  <c:v>44084.716057337959</c:v>
                </c:pt>
                <c:pt idx="1568">
                  <c:v>44084.716057488426</c:v>
                </c:pt>
                <c:pt idx="1569">
                  <c:v>44084.716057835649</c:v>
                </c:pt>
                <c:pt idx="1570">
                  <c:v>44084.71605855324</c:v>
                </c:pt>
                <c:pt idx="1571">
                  <c:v>44084.716058935184</c:v>
                </c:pt>
                <c:pt idx="1572">
                  <c:v>44084.716060358791</c:v>
                </c:pt>
                <c:pt idx="1573">
                  <c:v>44084.716061284722</c:v>
                </c:pt>
                <c:pt idx="1574">
                  <c:v>44084.716061446758</c:v>
                </c:pt>
                <c:pt idx="1575">
                  <c:v>44084.71606259259</c:v>
                </c:pt>
                <c:pt idx="1576">
                  <c:v>44084.716298587962</c:v>
                </c:pt>
                <c:pt idx="1577">
                  <c:v>44084.716299814812</c:v>
                </c:pt>
                <c:pt idx="1578">
                  <c:v>44084.716300034721</c:v>
                </c:pt>
                <c:pt idx="1579">
                  <c:v>44084.71630015046</c:v>
                </c:pt>
                <c:pt idx="1580">
                  <c:v>44084.716300312495</c:v>
                </c:pt>
                <c:pt idx="1581">
                  <c:v>44084.716300451386</c:v>
                </c:pt>
                <c:pt idx="1582">
                  <c:v>44084.716300590277</c:v>
                </c:pt>
                <c:pt idx="1583">
                  <c:v>44084.716300902772</c:v>
                </c:pt>
                <c:pt idx="1584">
                  <c:v>44084.716301261571</c:v>
                </c:pt>
                <c:pt idx="1585">
                  <c:v>44084.716301655091</c:v>
                </c:pt>
                <c:pt idx="1586">
                  <c:v>44084.716301828703</c:v>
                </c:pt>
                <c:pt idx="1587">
                  <c:v>44084.716302106477</c:v>
                </c:pt>
                <c:pt idx="1588">
                  <c:v>44084.716302638888</c:v>
                </c:pt>
                <c:pt idx="1589">
                  <c:v>44084.7163028125</c:v>
                </c:pt>
                <c:pt idx="1590">
                  <c:v>44084.716302951383</c:v>
                </c:pt>
                <c:pt idx="1591">
                  <c:v>44084.716303877314</c:v>
                </c:pt>
                <c:pt idx="1592">
                  <c:v>44084.716304004629</c:v>
                </c:pt>
                <c:pt idx="1593">
                  <c:v>44084.716304178241</c:v>
                </c:pt>
                <c:pt idx="1594">
                  <c:v>44084.716305381939</c:v>
                </c:pt>
                <c:pt idx="1595">
                  <c:v>44084.716306736111</c:v>
                </c:pt>
                <c:pt idx="1596">
                  <c:v>44084.716308587958</c:v>
                </c:pt>
                <c:pt idx="1597">
                  <c:v>44084.716309664349</c:v>
                </c:pt>
                <c:pt idx="1598">
                  <c:v>44084.716313541663</c:v>
                </c:pt>
                <c:pt idx="1599">
                  <c:v>44084.716313912031</c:v>
                </c:pt>
                <c:pt idx="1600">
                  <c:v>44084.716314340272</c:v>
                </c:pt>
                <c:pt idx="1601">
                  <c:v>44084.716314583333</c:v>
                </c:pt>
                <c:pt idx="1602">
                  <c:v>44084.716315057871</c:v>
                </c:pt>
                <c:pt idx="1603">
                  <c:v>44084.716315243051</c:v>
                </c:pt>
                <c:pt idx="1604">
                  <c:v>44084.716316018515</c:v>
                </c:pt>
                <c:pt idx="1605">
                  <c:v>44084.716317812497</c:v>
                </c:pt>
                <c:pt idx="1606">
                  <c:v>44084.716320486106</c:v>
                </c:pt>
                <c:pt idx="1607">
                  <c:v>44084.716320740736</c:v>
                </c:pt>
                <c:pt idx="1608">
                  <c:v>44084.716322372682</c:v>
                </c:pt>
                <c:pt idx="1609">
                  <c:v>44084.716322534718</c:v>
                </c:pt>
                <c:pt idx="1610">
                  <c:v>44084.716323703702</c:v>
                </c:pt>
                <c:pt idx="1611">
                  <c:v>44084.716324803238</c:v>
                </c:pt>
                <c:pt idx="1612">
                  <c:v>44084.716325173606</c:v>
                </c:pt>
                <c:pt idx="1613">
                  <c:v>44084.71632555555</c:v>
                </c:pt>
                <c:pt idx="1614">
                  <c:v>44084.716326898146</c:v>
                </c:pt>
                <c:pt idx="1615">
                  <c:v>44084.716327083333</c:v>
                </c:pt>
                <c:pt idx="1616">
                  <c:v>44084.716328310184</c:v>
                </c:pt>
                <c:pt idx="1617">
                  <c:v>44084.716330393516</c:v>
                </c:pt>
                <c:pt idx="1618">
                  <c:v>44084.716330590272</c:v>
                </c:pt>
                <c:pt idx="1619">
                  <c:v>44084.716331886571</c:v>
                </c:pt>
                <c:pt idx="1620">
                  <c:v>44084.716332141201</c:v>
                </c:pt>
                <c:pt idx="1621">
                  <c:v>44084.716332384254</c:v>
                </c:pt>
                <c:pt idx="1622">
                  <c:v>44084.716333263888</c:v>
                </c:pt>
                <c:pt idx="1623">
                  <c:v>44084.716335532408</c:v>
                </c:pt>
                <c:pt idx="1624">
                  <c:v>44084.716335740741</c:v>
                </c:pt>
                <c:pt idx="1625">
                  <c:v>44084.716336087964</c:v>
                </c:pt>
                <c:pt idx="1626">
                  <c:v>44084.716336793979</c:v>
                </c:pt>
                <c:pt idx="1627">
                  <c:v>44084.716337060185</c:v>
                </c:pt>
                <c:pt idx="1628">
                  <c:v>44084.71633761574</c:v>
                </c:pt>
                <c:pt idx="1629">
                  <c:v>44084.716337893515</c:v>
                </c:pt>
                <c:pt idx="1630">
                  <c:v>44084.716338067126</c:v>
                </c:pt>
                <c:pt idx="1631">
                  <c:v>44084.71633831018</c:v>
                </c:pt>
                <c:pt idx="1632">
                  <c:v>44084.716338749997</c:v>
                </c:pt>
                <c:pt idx="1633">
                  <c:v>44084.716338958329</c:v>
                </c:pt>
                <c:pt idx="1634">
                  <c:v>44084.71633978009</c:v>
                </c:pt>
                <c:pt idx="1635">
                  <c:v>44084.716340266204</c:v>
                </c:pt>
                <c:pt idx="1636">
                  <c:v>44084.716341678235</c:v>
                </c:pt>
                <c:pt idx="1637">
                  <c:v>44084.716341851847</c:v>
                </c:pt>
                <c:pt idx="1638">
                  <c:v>44084.716342060179</c:v>
                </c:pt>
                <c:pt idx="1639">
                  <c:v>44084.716342534717</c:v>
                </c:pt>
                <c:pt idx="1640">
                  <c:v>44084.716342905092</c:v>
                </c:pt>
                <c:pt idx="1641">
                  <c:v>44084.716343090273</c:v>
                </c:pt>
                <c:pt idx="1642">
                  <c:v>44084.71634457176</c:v>
                </c:pt>
                <c:pt idx="1643">
                  <c:v>44084.71634475694</c:v>
                </c:pt>
                <c:pt idx="1644">
                  <c:v>44084.716347986112</c:v>
                </c:pt>
                <c:pt idx="1645">
                  <c:v>44084.716348124995</c:v>
                </c:pt>
                <c:pt idx="1646">
                  <c:v>44084.716348530092</c:v>
                </c:pt>
                <c:pt idx="1647">
                  <c:v>44084.716359583334</c:v>
                </c:pt>
                <c:pt idx="1648">
                  <c:v>44084.716360381943</c:v>
                </c:pt>
                <c:pt idx="1649">
                  <c:v>44084.716361099534</c:v>
                </c:pt>
                <c:pt idx="1650">
                  <c:v>44084.716361284722</c:v>
                </c:pt>
                <c:pt idx="1651">
                  <c:v>44084.716362002313</c:v>
                </c:pt>
                <c:pt idx="1652">
                  <c:v>44084.716362152772</c:v>
                </c:pt>
                <c:pt idx="1653">
                  <c:v>44084.71636233796</c:v>
                </c:pt>
                <c:pt idx="1654">
                  <c:v>44084.716362569445</c:v>
                </c:pt>
                <c:pt idx="1655">
                  <c:v>44084.716362766201</c:v>
                </c:pt>
                <c:pt idx="1656">
                  <c:v>44084.716363472216</c:v>
                </c:pt>
                <c:pt idx="1657">
                  <c:v>44084.716363680556</c:v>
                </c:pt>
                <c:pt idx="1658">
                  <c:v>44084.716363854168</c:v>
                </c:pt>
                <c:pt idx="1659">
                  <c:v>44084.716364085645</c:v>
                </c:pt>
                <c:pt idx="1660">
                  <c:v>44084.716364340275</c:v>
                </c:pt>
                <c:pt idx="1661">
                  <c:v>44084.716364583328</c:v>
                </c:pt>
                <c:pt idx="1662">
                  <c:v>44084.716364780092</c:v>
                </c:pt>
                <c:pt idx="1663">
                  <c:v>44084.716364918982</c:v>
                </c:pt>
                <c:pt idx="1664">
                  <c:v>44084.716365057866</c:v>
                </c:pt>
                <c:pt idx="1665">
                  <c:v>44084.716365266198</c:v>
                </c:pt>
                <c:pt idx="1666">
                  <c:v>44084.716366006942</c:v>
                </c:pt>
                <c:pt idx="1667">
                  <c:v>44084.716391192131</c:v>
                </c:pt>
                <c:pt idx="1668">
                  <c:v>44084.716394687501</c:v>
                </c:pt>
                <c:pt idx="1669">
                  <c:v>44084.716396261574</c:v>
                </c:pt>
                <c:pt idx="1670">
                  <c:v>44084.716396574069</c:v>
                </c:pt>
                <c:pt idx="1671">
                  <c:v>44084.716396574069</c:v>
                </c:pt>
                <c:pt idx="1672">
                  <c:v>44084.716396678239</c:v>
                </c:pt>
                <c:pt idx="1673">
                  <c:v>44084.716396840275</c:v>
                </c:pt>
                <c:pt idx="1674">
                  <c:v>44084.716397013886</c:v>
                </c:pt>
                <c:pt idx="1675">
                  <c:v>44084.716397175922</c:v>
                </c:pt>
                <c:pt idx="1676">
                  <c:v>44084.716397326389</c:v>
                </c:pt>
                <c:pt idx="1677">
                  <c:v>44084.716397488424</c:v>
                </c:pt>
                <c:pt idx="1678">
                  <c:v>44084.716397696757</c:v>
                </c:pt>
                <c:pt idx="1679">
                  <c:v>44084.716397881944</c:v>
                </c:pt>
                <c:pt idx="1680">
                  <c:v>44084.716398148143</c:v>
                </c:pt>
                <c:pt idx="1681">
                  <c:v>44084.716398379627</c:v>
                </c:pt>
                <c:pt idx="1682">
                  <c:v>44084.716400011574</c:v>
                </c:pt>
                <c:pt idx="1683">
                  <c:v>44084.716401469908</c:v>
                </c:pt>
                <c:pt idx="1684">
                  <c:v>44084.717658055553</c:v>
                </c:pt>
                <c:pt idx="1685">
                  <c:v>44084.717702881942</c:v>
                </c:pt>
                <c:pt idx="1686">
                  <c:v>44084.717703530092</c:v>
                </c:pt>
                <c:pt idx="1687">
                  <c:v>44084.717703715272</c:v>
                </c:pt>
                <c:pt idx="1688">
                  <c:v>44084.717703969902</c:v>
                </c:pt>
                <c:pt idx="1689">
                  <c:v>44084.717704050927</c:v>
                </c:pt>
                <c:pt idx="1690">
                  <c:v>44084.717704201386</c:v>
                </c:pt>
                <c:pt idx="1691">
                  <c:v>44084.717704351846</c:v>
                </c:pt>
                <c:pt idx="1692">
                  <c:v>44084.717704490737</c:v>
                </c:pt>
                <c:pt idx="1693">
                  <c:v>44084.717704641203</c:v>
                </c:pt>
                <c:pt idx="1694">
                  <c:v>44084.717704780087</c:v>
                </c:pt>
                <c:pt idx="1695">
                  <c:v>44084.717704918978</c:v>
                </c:pt>
                <c:pt idx="1696">
                  <c:v>44084.717705069444</c:v>
                </c:pt>
                <c:pt idx="1697">
                  <c:v>44084.717705243056</c:v>
                </c:pt>
                <c:pt idx="1698">
                  <c:v>44084.717705428237</c:v>
                </c:pt>
                <c:pt idx="1699">
                  <c:v>44084.717705578703</c:v>
                </c:pt>
                <c:pt idx="1700">
                  <c:v>44084.717705729163</c:v>
                </c:pt>
                <c:pt idx="1701">
                  <c:v>44084.717705925927</c:v>
                </c:pt>
                <c:pt idx="1702">
                  <c:v>44084.717706111107</c:v>
                </c:pt>
                <c:pt idx="1703">
                  <c:v>44084.717706365736</c:v>
                </c:pt>
                <c:pt idx="1704">
                  <c:v>44084.717706504627</c:v>
                </c:pt>
                <c:pt idx="1705">
                  <c:v>44084.717706689815</c:v>
                </c:pt>
                <c:pt idx="1706">
                  <c:v>44084.717706840274</c:v>
                </c:pt>
                <c:pt idx="1707">
                  <c:v>44084.717707210642</c:v>
                </c:pt>
                <c:pt idx="1708">
                  <c:v>44084.717708171294</c:v>
                </c:pt>
                <c:pt idx="1709">
                  <c:v>44084.717709212964</c:v>
                </c:pt>
                <c:pt idx="1710">
                  <c:v>44084.717710717588</c:v>
                </c:pt>
                <c:pt idx="1711">
                  <c:v>44084.7177108912</c:v>
                </c:pt>
                <c:pt idx="1712">
                  <c:v>44084.717711377314</c:v>
                </c:pt>
                <c:pt idx="1713">
                  <c:v>44084.717743379624</c:v>
                </c:pt>
                <c:pt idx="1714">
                  <c:v>44084.717754976853</c:v>
                </c:pt>
                <c:pt idx="1715">
                  <c:v>44084.717781747684</c:v>
                </c:pt>
                <c:pt idx="1716">
                  <c:v>44084.717781921296</c:v>
                </c:pt>
                <c:pt idx="1717">
                  <c:v>44084.717782685184</c:v>
                </c:pt>
                <c:pt idx="1718">
                  <c:v>44084.717797291662</c:v>
                </c:pt>
                <c:pt idx="1719">
                  <c:v>44084.717812210649</c:v>
                </c:pt>
                <c:pt idx="1720">
                  <c:v>44084.71781238426</c:v>
                </c:pt>
                <c:pt idx="1721">
                  <c:v>44084.717812546296</c:v>
                </c:pt>
                <c:pt idx="1722">
                  <c:v>44084.717812777773</c:v>
                </c:pt>
                <c:pt idx="1723">
                  <c:v>44084.71781981481</c:v>
                </c:pt>
                <c:pt idx="1724">
                  <c:v>44084.717819988422</c:v>
                </c:pt>
                <c:pt idx="1725">
                  <c:v>44084.717823819439</c:v>
                </c:pt>
                <c:pt idx="1726">
                  <c:v>44084.717824004627</c:v>
                </c:pt>
                <c:pt idx="1727">
                  <c:v>44084.717824328698</c:v>
                </c:pt>
                <c:pt idx="1728">
                  <c:v>44084.717825983797</c:v>
                </c:pt>
                <c:pt idx="1729">
                  <c:v>44084.71782612268</c:v>
                </c:pt>
                <c:pt idx="1730">
                  <c:v>44084.717835416661</c:v>
                </c:pt>
                <c:pt idx="1731">
                  <c:v>44084.717835625001</c:v>
                </c:pt>
                <c:pt idx="1732">
                  <c:v>44084.717835798612</c:v>
                </c:pt>
                <c:pt idx="1733">
                  <c:v>44084.717835949072</c:v>
                </c:pt>
                <c:pt idx="1734">
                  <c:v>44084.717843668979</c:v>
                </c:pt>
                <c:pt idx="1735">
                  <c:v>44084.717848055552</c:v>
                </c:pt>
                <c:pt idx="1736">
                  <c:v>44084.71784986111</c:v>
                </c:pt>
                <c:pt idx="1737">
                  <c:v>44084.717850046291</c:v>
                </c:pt>
                <c:pt idx="1738">
                  <c:v>44084.717858749995</c:v>
                </c:pt>
                <c:pt idx="1739">
                  <c:v>44084.717861712961</c:v>
                </c:pt>
                <c:pt idx="1740">
                  <c:v>44084.717863854166</c:v>
                </c:pt>
                <c:pt idx="1741">
                  <c:v>44084.717868472217</c:v>
                </c:pt>
                <c:pt idx="1742">
                  <c:v>44084.717868622683</c:v>
                </c:pt>
                <c:pt idx="1743">
                  <c:v>44084.71786881944</c:v>
                </c:pt>
                <c:pt idx="1744">
                  <c:v>44084.717871747685</c:v>
                </c:pt>
                <c:pt idx="1745">
                  <c:v>44084.717902812496</c:v>
                </c:pt>
                <c:pt idx="1746">
                  <c:v>44084.717907604165</c:v>
                </c:pt>
                <c:pt idx="1747">
                  <c:v>44084.717926099533</c:v>
                </c:pt>
                <c:pt idx="1748">
                  <c:v>44084.71794563657</c:v>
                </c:pt>
                <c:pt idx="1749">
                  <c:v>44084.717966793978</c:v>
                </c:pt>
                <c:pt idx="1750">
                  <c:v>44084.717968368052</c:v>
                </c:pt>
                <c:pt idx="1751">
                  <c:v>44084.717995023144</c:v>
                </c:pt>
                <c:pt idx="1752">
                  <c:v>44084.718031284719</c:v>
                </c:pt>
                <c:pt idx="1753">
                  <c:v>44084.718050810181</c:v>
                </c:pt>
                <c:pt idx="1754">
                  <c:v>44084.718083009255</c:v>
                </c:pt>
                <c:pt idx="1755">
                  <c:v>44084.718087187495</c:v>
                </c:pt>
                <c:pt idx="1756">
                  <c:v>44084.718111770831</c:v>
                </c:pt>
                <c:pt idx="1757">
                  <c:v>44084.718111944443</c:v>
                </c:pt>
                <c:pt idx="1758">
                  <c:v>44084.718117905089</c:v>
                </c:pt>
                <c:pt idx="1759">
                  <c:v>44084.718141365738</c:v>
                </c:pt>
                <c:pt idx="1760">
                  <c:v>44084.718156863426</c:v>
                </c:pt>
                <c:pt idx="1761">
                  <c:v>44084.71816856481</c:v>
                </c:pt>
                <c:pt idx="1762">
                  <c:v>44084.71818773148</c:v>
                </c:pt>
                <c:pt idx="1763">
                  <c:v>44084.718215671295</c:v>
                </c:pt>
                <c:pt idx="1764">
                  <c:v>44084.718226759258</c:v>
                </c:pt>
                <c:pt idx="1765">
                  <c:v>44084.718254953703</c:v>
                </c:pt>
                <c:pt idx="1766">
                  <c:v>44084.718255358792</c:v>
                </c:pt>
                <c:pt idx="1767">
                  <c:v>44084.718255509259</c:v>
                </c:pt>
                <c:pt idx="1768">
                  <c:v>44084.718258379624</c:v>
                </c:pt>
                <c:pt idx="1769">
                  <c:v>44084.71825849537</c:v>
                </c:pt>
                <c:pt idx="1770">
                  <c:v>44084.718262523143</c:v>
                </c:pt>
                <c:pt idx="1771">
                  <c:v>44084.718262743052</c:v>
                </c:pt>
                <c:pt idx="1772">
                  <c:v>44084.718263587958</c:v>
                </c:pt>
                <c:pt idx="1773">
                  <c:v>44084.718263750001</c:v>
                </c:pt>
                <c:pt idx="1774">
                  <c:v>44084.71826390046</c:v>
                </c:pt>
                <c:pt idx="1775">
                  <c:v>44084.718264097217</c:v>
                </c:pt>
                <c:pt idx="1776">
                  <c:v>44084.718264270829</c:v>
                </c:pt>
                <c:pt idx="1777">
                  <c:v>44084.718265613425</c:v>
                </c:pt>
                <c:pt idx="1778">
                  <c:v>44084.718267673612</c:v>
                </c:pt>
                <c:pt idx="1779">
                  <c:v>44084.718270949073</c:v>
                </c:pt>
                <c:pt idx="1780">
                  <c:v>44084.718271087957</c:v>
                </c:pt>
                <c:pt idx="1781">
                  <c:v>44084.718271377315</c:v>
                </c:pt>
                <c:pt idx="1782">
                  <c:v>44084.718272604165</c:v>
                </c:pt>
                <c:pt idx="1783">
                  <c:v>44084.718274340274</c:v>
                </c:pt>
                <c:pt idx="1784">
                  <c:v>44084.718274942126</c:v>
                </c:pt>
                <c:pt idx="1785">
                  <c:v>44084.718278854161</c:v>
                </c:pt>
                <c:pt idx="1786">
                  <c:v>44084.718279212961</c:v>
                </c:pt>
                <c:pt idx="1787">
                  <c:v>44084.718282372683</c:v>
                </c:pt>
                <c:pt idx="1788">
                  <c:v>44084.718286817129</c:v>
                </c:pt>
                <c:pt idx="1789">
                  <c:v>44084.71828872685</c:v>
                </c:pt>
                <c:pt idx="1790">
                  <c:v>44084.718290590274</c:v>
                </c:pt>
                <c:pt idx="1791">
                  <c:v>44084.718292152778</c:v>
                </c:pt>
                <c:pt idx="1792">
                  <c:v>44084.718294525461</c:v>
                </c:pt>
                <c:pt idx="1793">
                  <c:v>44084.718295601851</c:v>
                </c:pt>
                <c:pt idx="1794">
                  <c:v>44084.718309131938</c:v>
                </c:pt>
                <c:pt idx="1795">
                  <c:v>44084.71830930555</c:v>
                </c:pt>
                <c:pt idx="1796">
                  <c:v>44084.718309456017</c:v>
                </c:pt>
                <c:pt idx="1797">
                  <c:v>44084.718309618052</c:v>
                </c:pt>
                <c:pt idx="1798">
                  <c:v>44084.718309814809</c:v>
                </c:pt>
                <c:pt idx="1799">
                  <c:v>44084.718310150463</c:v>
                </c:pt>
                <c:pt idx="1800">
                  <c:v>44084.718310289347</c:v>
                </c:pt>
                <c:pt idx="1801">
                  <c:v>44084.718310960649</c:v>
                </c:pt>
                <c:pt idx="1802">
                  <c:v>44084.718314652775</c:v>
                </c:pt>
                <c:pt idx="1803">
                  <c:v>44084.71831491898</c:v>
                </c:pt>
                <c:pt idx="1804">
                  <c:v>44084.71831506944</c:v>
                </c:pt>
                <c:pt idx="1805">
                  <c:v>44084.718315266204</c:v>
                </c:pt>
                <c:pt idx="1806">
                  <c:v>44084.718315439815</c:v>
                </c:pt>
                <c:pt idx="1807">
                  <c:v>44084.718315578699</c:v>
                </c:pt>
                <c:pt idx="1808">
                  <c:v>44084.718315729166</c:v>
                </c:pt>
                <c:pt idx="1809">
                  <c:v>44084.718315902777</c:v>
                </c:pt>
                <c:pt idx="1810">
                  <c:v>44084.718316805556</c:v>
                </c:pt>
                <c:pt idx="1811">
                  <c:v>44084.718317002313</c:v>
                </c:pt>
                <c:pt idx="1812">
                  <c:v>44084.718319155087</c:v>
                </c:pt>
                <c:pt idx="1813">
                  <c:v>44084.718319374995</c:v>
                </c:pt>
                <c:pt idx="1814">
                  <c:v>44084.718319594904</c:v>
                </c:pt>
                <c:pt idx="1815">
                  <c:v>44084.718320821754</c:v>
                </c:pt>
                <c:pt idx="1816">
                  <c:v>44084.718321006942</c:v>
                </c:pt>
                <c:pt idx="1817">
                  <c:v>44084.718321168977</c:v>
                </c:pt>
                <c:pt idx="1818">
                  <c:v>44084.718321342589</c:v>
                </c:pt>
                <c:pt idx="1819">
                  <c:v>44084.718321493056</c:v>
                </c:pt>
                <c:pt idx="1820">
                  <c:v>44084.718323321758</c:v>
                </c:pt>
                <c:pt idx="1821">
                  <c:v>44084.718323483794</c:v>
                </c:pt>
                <c:pt idx="1822">
                  <c:v>44084.718323703702</c:v>
                </c:pt>
                <c:pt idx="1823">
                  <c:v>44084.718325335649</c:v>
                </c:pt>
                <c:pt idx="1824">
                  <c:v>44084.718325486108</c:v>
                </c:pt>
                <c:pt idx="1825">
                  <c:v>44084.71832576389</c:v>
                </c:pt>
                <c:pt idx="1826">
                  <c:v>44084.718325995367</c:v>
                </c:pt>
                <c:pt idx="1827">
                  <c:v>44084.718326273149</c:v>
                </c:pt>
                <c:pt idx="1828">
                  <c:v>44084.718326435184</c:v>
                </c:pt>
                <c:pt idx="1829">
                  <c:v>44084.718327337963</c:v>
                </c:pt>
                <c:pt idx="1830">
                  <c:v>44084.718327476847</c:v>
                </c:pt>
                <c:pt idx="1831">
                  <c:v>44084.718329143514</c:v>
                </c:pt>
                <c:pt idx="1832">
                  <c:v>44084.71832954861</c:v>
                </c:pt>
                <c:pt idx="1833">
                  <c:v>44084.718329710646</c:v>
                </c:pt>
                <c:pt idx="1834">
                  <c:v>44084.718329861105</c:v>
                </c:pt>
                <c:pt idx="1835">
                  <c:v>44084.718331828699</c:v>
                </c:pt>
                <c:pt idx="1836">
                  <c:v>44084.718332094904</c:v>
                </c:pt>
                <c:pt idx="1837">
                  <c:v>44084.718332303237</c:v>
                </c:pt>
                <c:pt idx="1838">
                  <c:v>44084.718332534721</c:v>
                </c:pt>
                <c:pt idx="1839">
                  <c:v>44084.718332777775</c:v>
                </c:pt>
                <c:pt idx="1840">
                  <c:v>44084.718333368051</c:v>
                </c:pt>
                <c:pt idx="1841">
                  <c:v>44084.718335578698</c:v>
                </c:pt>
                <c:pt idx="1842">
                  <c:v>44084.718335891201</c:v>
                </c:pt>
                <c:pt idx="1843">
                  <c:v>44084.718336134254</c:v>
                </c:pt>
                <c:pt idx="1844">
                  <c:v>44084.718338125</c:v>
                </c:pt>
                <c:pt idx="1845">
                  <c:v>44084.718338125</c:v>
                </c:pt>
                <c:pt idx="1846">
                  <c:v>44084.718338263883</c:v>
                </c:pt>
                <c:pt idx="1847">
                  <c:v>44084.718338877312</c:v>
                </c:pt>
                <c:pt idx="1848">
                  <c:v>44084.718339016203</c:v>
                </c:pt>
                <c:pt idx="1849">
                  <c:v>44084.718339178238</c:v>
                </c:pt>
                <c:pt idx="1850">
                  <c:v>44084.718339340274</c:v>
                </c:pt>
                <c:pt idx="1851">
                  <c:v>44084.718339479165</c:v>
                </c:pt>
                <c:pt idx="1852">
                  <c:v>44084.718339791667</c:v>
                </c:pt>
                <c:pt idx="1853">
                  <c:v>44084.71834003472</c:v>
                </c:pt>
                <c:pt idx="1854">
                  <c:v>44084.718340173611</c:v>
                </c:pt>
                <c:pt idx="1855">
                  <c:v>44084.718340312495</c:v>
                </c:pt>
                <c:pt idx="1856">
                  <c:v>44084.718340520834</c:v>
                </c:pt>
                <c:pt idx="1857">
                  <c:v>44084.718340694439</c:v>
                </c:pt>
                <c:pt idx="1858">
                  <c:v>44084.718344490735</c:v>
                </c:pt>
                <c:pt idx="1859">
                  <c:v>44084.71834644676</c:v>
                </c:pt>
                <c:pt idx="1860">
                  <c:v>44084.718346805552</c:v>
                </c:pt>
                <c:pt idx="1861">
                  <c:v>44084.71834702546</c:v>
                </c:pt>
                <c:pt idx="1862">
                  <c:v>44084.718347245369</c:v>
                </c:pt>
                <c:pt idx="1863">
                  <c:v>44084.718805138888</c:v>
                </c:pt>
                <c:pt idx="1864">
                  <c:v>44084.718805312499</c:v>
                </c:pt>
                <c:pt idx="1865">
                  <c:v>44084.718805520832</c:v>
                </c:pt>
                <c:pt idx="1866">
                  <c:v>44084.718805706019</c:v>
                </c:pt>
                <c:pt idx="1867">
                  <c:v>44084.718885011571</c:v>
                </c:pt>
                <c:pt idx="1868">
                  <c:v>44084.719002013888</c:v>
                </c:pt>
                <c:pt idx="1869">
                  <c:v>44084.719002025464</c:v>
                </c:pt>
                <c:pt idx="1870">
                  <c:v>44084.719002175923</c:v>
                </c:pt>
                <c:pt idx="1871">
                  <c:v>44084.719002303238</c:v>
                </c:pt>
                <c:pt idx="1872">
                  <c:v>44084.719008738422</c:v>
                </c:pt>
                <c:pt idx="1873">
                  <c:v>44084.719010671295</c:v>
                </c:pt>
                <c:pt idx="1874">
                  <c:v>44084.719014016198</c:v>
                </c:pt>
                <c:pt idx="1875">
                  <c:v>44084.719014178241</c:v>
                </c:pt>
                <c:pt idx="1876">
                  <c:v>44084.719015381939</c:v>
                </c:pt>
                <c:pt idx="1877">
                  <c:v>44084.719015381939</c:v>
                </c:pt>
                <c:pt idx="1878">
                  <c:v>44084.719015381939</c:v>
                </c:pt>
                <c:pt idx="1879">
                  <c:v>44084.719015381939</c:v>
                </c:pt>
                <c:pt idx="1880">
                  <c:v>44084.719015381939</c:v>
                </c:pt>
                <c:pt idx="1881">
                  <c:v>44084.719015462957</c:v>
                </c:pt>
                <c:pt idx="1882">
                  <c:v>44084.719015625</c:v>
                </c:pt>
                <c:pt idx="1883">
                  <c:v>44084.719015833332</c:v>
                </c:pt>
                <c:pt idx="1884">
                  <c:v>44084.719016006944</c:v>
                </c:pt>
                <c:pt idx="1885">
                  <c:v>44084.71901616898</c:v>
                </c:pt>
                <c:pt idx="1886">
                  <c:v>44084.719016319439</c:v>
                </c:pt>
                <c:pt idx="1887">
                  <c:v>44084.719016469906</c:v>
                </c:pt>
                <c:pt idx="1888">
                  <c:v>44084.719016608797</c:v>
                </c:pt>
                <c:pt idx="1889">
                  <c:v>44084.719016770832</c:v>
                </c:pt>
                <c:pt idx="1890">
                  <c:v>44084.719016921292</c:v>
                </c:pt>
                <c:pt idx="1891">
                  <c:v>44084.719017199073</c:v>
                </c:pt>
                <c:pt idx="1892">
                  <c:v>44084.719017349533</c:v>
                </c:pt>
                <c:pt idx="1893">
                  <c:v>44084.71901753472</c:v>
                </c:pt>
                <c:pt idx="1894">
                  <c:v>44084.71901768518</c:v>
                </c:pt>
                <c:pt idx="1895">
                  <c:v>44084.719017847223</c:v>
                </c:pt>
                <c:pt idx="1896">
                  <c:v>44084.719018009258</c:v>
                </c:pt>
                <c:pt idx="1897">
                  <c:v>44084.719018449068</c:v>
                </c:pt>
                <c:pt idx="1898">
                  <c:v>44084.719018645832</c:v>
                </c:pt>
                <c:pt idx="1899">
                  <c:v>44084.719018807868</c:v>
                </c:pt>
                <c:pt idx="1900">
                  <c:v>44084.719018958334</c:v>
                </c:pt>
                <c:pt idx="1901">
                  <c:v>44084.71901912037</c:v>
                </c:pt>
                <c:pt idx="1902">
                  <c:v>44084.719019270829</c:v>
                </c:pt>
                <c:pt idx="1903">
                  <c:v>44084.71901940972</c:v>
                </c:pt>
                <c:pt idx="1904">
                  <c:v>44084.719019872682</c:v>
                </c:pt>
                <c:pt idx="1905">
                  <c:v>44084.719020011573</c:v>
                </c:pt>
                <c:pt idx="1906">
                  <c:v>44084.719020173608</c:v>
                </c:pt>
                <c:pt idx="1907">
                  <c:v>44084.719020324075</c:v>
                </c:pt>
                <c:pt idx="1908">
                  <c:v>44084.719020729164</c:v>
                </c:pt>
                <c:pt idx="1909">
                  <c:v>44084.719020902776</c:v>
                </c:pt>
                <c:pt idx="1910">
                  <c:v>44084.719021064811</c:v>
                </c:pt>
                <c:pt idx="1911">
                  <c:v>44084.719021215278</c:v>
                </c:pt>
                <c:pt idx="1912">
                  <c:v>44084.719021354162</c:v>
                </c:pt>
                <c:pt idx="1913">
                  <c:v>44084.719021504628</c:v>
                </c:pt>
                <c:pt idx="1914">
                  <c:v>44084.719027256942</c:v>
                </c:pt>
                <c:pt idx="1915">
                  <c:v>44084.719027268518</c:v>
                </c:pt>
                <c:pt idx="1916">
                  <c:v>44084.719027268518</c:v>
                </c:pt>
                <c:pt idx="1917">
                  <c:v>44084.719027280087</c:v>
                </c:pt>
                <c:pt idx="1918">
                  <c:v>44084.719027280087</c:v>
                </c:pt>
                <c:pt idx="1919">
                  <c:v>44084.719027291663</c:v>
                </c:pt>
                <c:pt idx="1920">
                  <c:v>44084.719027291663</c:v>
                </c:pt>
                <c:pt idx="1921">
                  <c:v>44084.719027291663</c:v>
                </c:pt>
                <c:pt idx="1922">
                  <c:v>44084.719027291663</c:v>
                </c:pt>
                <c:pt idx="1923">
                  <c:v>44084.719027291663</c:v>
                </c:pt>
                <c:pt idx="1924">
                  <c:v>44084.719027291663</c:v>
                </c:pt>
                <c:pt idx="1925">
                  <c:v>44084.719027303239</c:v>
                </c:pt>
                <c:pt idx="1926">
                  <c:v>44084.719027303239</c:v>
                </c:pt>
                <c:pt idx="1927">
                  <c:v>44084.719027303239</c:v>
                </c:pt>
                <c:pt idx="1928">
                  <c:v>44084.719027303239</c:v>
                </c:pt>
                <c:pt idx="1929">
                  <c:v>44084.719027303239</c:v>
                </c:pt>
                <c:pt idx="1930">
                  <c:v>44084.719027314815</c:v>
                </c:pt>
                <c:pt idx="1931">
                  <c:v>44084.719027314815</c:v>
                </c:pt>
                <c:pt idx="1932">
                  <c:v>44084.719027326384</c:v>
                </c:pt>
                <c:pt idx="1933">
                  <c:v>44084.719027326384</c:v>
                </c:pt>
                <c:pt idx="1934">
                  <c:v>44084.719027326384</c:v>
                </c:pt>
                <c:pt idx="1935">
                  <c:v>44084.719027326384</c:v>
                </c:pt>
                <c:pt idx="1936">
                  <c:v>44084.71902733796</c:v>
                </c:pt>
                <c:pt idx="1937">
                  <c:v>44084.71902733796</c:v>
                </c:pt>
                <c:pt idx="1938">
                  <c:v>44084.71902733796</c:v>
                </c:pt>
                <c:pt idx="1939">
                  <c:v>44084.71902733796</c:v>
                </c:pt>
                <c:pt idx="1940">
                  <c:v>44084.71902733796</c:v>
                </c:pt>
                <c:pt idx="1941">
                  <c:v>44084.71902733796</c:v>
                </c:pt>
                <c:pt idx="1942">
                  <c:v>44084.71902733796</c:v>
                </c:pt>
                <c:pt idx="1943">
                  <c:v>44084.71902733796</c:v>
                </c:pt>
                <c:pt idx="1944">
                  <c:v>44084.719027349536</c:v>
                </c:pt>
                <c:pt idx="1945">
                  <c:v>44084.719027395833</c:v>
                </c:pt>
                <c:pt idx="1946">
                  <c:v>44084.719027546293</c:v>
                </c:pt>
                <c:pt idx="1947">
                  <c:v>44084.719027708328</c:v>
                </c:pt>
                <c:pt idx="1948">
                  <c:v>44084.719027870371</c:v>
                </c:pt>
                <c:pt idx="1949">
                  <c:v>44084.719028032407</c:v>
                </c:pt>
                <c:pt idx="1950">
                  <c:v>44084.719028194442</c:v>
                </c:pt>
                <c:pt idx="1951">
                  <c:v>44084.719028344902</c:v>
                </c:pt>
                <c:pt idx="1952">
                  <c:v>44084.719028495369</c:v>
                </c:pt>
                <c:pt idx="1953">
                  <c:v>44084.719028634259</c:v>
                </c:pt>
                <c:pt idx="1954">
                  <c:v>44084.719028784719</c:v>
                </c:pt>
                <c:pt idx="1955">
                  <c:v>44084.71902892361</c:v>
                </c:pt>
                <c:pt idx="1956">
                  <c:v>44084.719029074069</c:v>
                </c:pt>
                <c:pt idx="1957">
                  <c:v>44084.719029224536</c:v>
                </c:pt>
                <c:pt idx="1958">
                  <c:v>44084.719029421292</c:v>
                </c:pt>
                <c:pt idx="1959">
                  <c:v>44084.719029583328</c:v>
                </c:pt>
                <c:pt idx="1960">
                  <c:v>44084.719029768516</c:v>
                </c:pt>
                <c:pt idx="1961">
                  <c:v>44084.719029918982</c:v>
                </c:pt>
                <c:pt idx="1962">
                  <c:v>44084.719030069442</c:v>
                </c:pt>
                <c:pt idx="1963">
                  <c:v>44084.719030243054</c:v>
                </c:pt>
                <c:pt idx="1964">
                  <c:v>44084.719030381944</c:v>
                </c:pt>
                <c:pt idx="1965">
                  <c:v>44084.71903054398</c:v>
                </c:pt>
                <c:pt idx="1966">
                  <c:v>44084.719030717592</c:v>
                </c:pt>
                <c:pt idx="1967">
                  <c:v>44084.719030856482</c:v>
                </c:pt>
                <c:pt idx="1968">
                  <c:v>44084.719031006942</c:v>
                </c:pt>
                <c:pt idx="1969">
                  <c:v>44084.719031168977</c:v>
                </c:pt>
                <c:pt idx="1970">
                  <c:v>44084.719031331013</c:v>
                </c:pt>
                <c:pt idx="1971">
                  <c:v>44084.719031493056</c:v>
                </c:pt>
                <c:pt idx="1972">
                  <c:v>44084.719031643515</c:v>
                </c:pt>
                <c:pt idx="1973">
                  <c:v>44084.719031805551</c:v>
                </c:pt>
                <c:pt idx="1974">
                  <c:v>44084.719031944442</c:v>
                </c:pt>
                <c:pt idx="1975">
                  <c:v>44084.719032094908</c:v>
                </c:pt>
                <c:pt idx="1976">
                  <c:v>44084.719032245368</c:v>
                </c:pt>
                <c:pt idx="1977">
                  <c:v>44084.719032407404</c:v>
                </c:pt>
                <c:pt idx="1978">
                  <c:v>44084.719032604167</c:v>
                </c:pt>
                <c:pt idx="1979">
                  <c:v>44084.719032743051</c:v>
                </c:pt>
                <c:pt idx="1980">
                  <c:v>44084.719033090274</c:v>
                </c:pt>
                <c:pt idx="1981">
                  <c:v>44084.719035057868</c:v>
                </c:pt>
                <c:pt idx="1982">
                  <c:v>44084.719612835645</c:v>
                </c:pt>
                <c:pt idx="1983">
                  <c:v>44084.719773541663</c:v>
                </c:pt>
                <c:pt idx="1984">
                  <c:v>44084.719807893518</c:v>
                </c:pt>
                <c:pt idx="1985">
                  <c:v>44084.719810439812</c:v>
                </c:pt>
                <c:pt idx="1986">
                  <c:v>44084.719811041665</c:v>
                </c:pt>
                <c:pt idx="1987">
                  <c:v>44084.719811782408</c:v>
                </c:pt>
                <c:pt idx="1988">
                  <c:v>44084.719811956013</c:v>
                </c:pt>
                <c:pt idx="1989">
                  <c:v>44084.719812187497</c:v>
                </c:pt>
                <c:pt idx="1990">
                  <c:v>44084.719812349533</c:v>
                </c:pt>
                <c:pt idx="1991">
                  <c:v>44084.719815914352</c:v>
                </c:pt>
                <c:pt idx="1992">
                  <c:v>44084.719816076387</c:v>
                </c:pt>
                <c:pt idx="1993">
                  <c:v>44084.719818124999</c:v>
                </c:pt>
                <c:pt idx="1994">
                  <c:v>44084.719819918981</c:v>
                </c:pt>
                <c:pt idx="1995">
                  <c:v>44084.719820092592</c:v>
                </c:pt>
                <c:pt idx="1996">
                  <c:v>44084.71982035879</c:v>
                </c:pt>
                <c:pt idx="1997">
                  <c:v>44084.719944305551</c:v>
                </c:pt>
                <c:pt idx="1998">
                  <c:v>44084.720047708332</c:v>
                </c:pt>
                <c:pt idx="1999">
                  <c:v>44084.720074930556</c:v>
                </c:pt>
                <c:pt idx="2000">
                  <c:v>44084.720081145832</c:v>
                </c:pt>
                <c:pt idx="2001">
                  <c:v>44084.720135729163</c:v>
                </c:pt>
                <c:pt idx="2002">
                  <c:v>44084.720135891199</c:v>
                </c:pt>
                <c:pt idx="2003">
                  <c:v>44084.720136053242</c:v>
                </c:pt>
                <c:pt idx="2004">
                  <c:v>44084.720248888887</c:v>
                </c:pt>
                <c:pt idx="2005">
                  <c:v>44084.720663726846</c:v>
                </c:pt>
                <c:pt idx="2006">
                  <c:v>44084.720729328699</c:v>
                </c:pt>
                <c:pt idx="2007">
                  <c:v>44084.720749733795</c:v>
                </c:pt>
                <c:pt idx="2008">
                  <c:v>44084.720759131938</c:v>
                </c:pt>
                <c:pt idx="2009">
                  <c:v>44084.72077753472</c:v>
                </c:pt>
                <c:pt idx="2010">
                  <c:v>44084.720783113422</c:v>
                </c:pt>
                <c:pt idx="2011">
                  <c:v>44084.720811122679</c:v>
                </c:pt>
                <c:pt idx="2012">
                  <c:v>44084.720827604164</c:v>
                </c:pt>
                <c:pt idx="2013">
                  <c:v>44084.720835335647</c:v>
                </c:pt>
                <c:pt idx="2014">
                  <c:v>44084.720850196754</c:v>
                </c:pt>
                <c:pt idx="2015">
                  <c:v>44084.720862511575</c:v>
                </c:pt>
                <c:pt idx="2016">
                  <c:v>44084.720886608797</c:v>
                </c:pt>
                <c:pt idx="2017">
                  <c:v>44084.720921145832</c:v>
                </c:pt>
                <c:pt idx="2018">
                  <c:v>44084.721090370367</c:v>
                </c:pt>
                <c:pt idx="2019">
                  <c:v>44084.721133587962</c:v>
                </c:pt>
                <c:pt idx="2020">
                  <c:v>44084.721155891202</c:v>
                </c:pt>
                <c:pt idx="2021">
                  <c:v>44084.721193807869</c:v>
                </c:pt>
                <c:pt idx="2022">
                  <c:v>44084.72119640046</c:v>
                </c:pt>
                <c:pt idx="2023">
                  <c:v>44084.721198888888</c:v>
                </c:pt>
                <c:pt idx="2024">
                  <c:v>44084.721199027772</c:v>
                </c:pt>
                <c:pt idx="2025">
                  <c:v>44084.721200740736</c:v>
                </c:pt>
                <c:pt idx="2026">
                  <c:v>44084.721201249995</c:v>
                </c:pt>
                <c:pt idx="2027">
                  <c:v>44084.721203379624</c:v>
                </c:pt>
                <c:pt idx="2028">
                  <c:v>44084.72120670139</c:v>
                </c:pt>
                <c:pt idx="2029">
                  <c:v>44084.721206944443</c:v>
                </c:pt>
                <c:pt idx="2030">
                  <c:v>44084.721209594907</c:v>
                </c:pt>
                <c:pt idx="2031">
                  <c:v>44084.721212476848</c:v>
                </c:pt>
                <c:pt idx="2032">
                  <c:v>44084.721217546292</c:v>
                </c:pt>
                <c:pt idx="2033">
                  <c:v>44084.7212177662</c:v>
                </c:pt>
                <c:pt idx="2034">
                  <c:v>44084.721219687497</c:v>
                </c:pt>
                <c:pt idx="2035">
                  <c:v>44084.721219837964</c:v>
                </c:pt>
                <c:pt idx="2036">
                  <c:v>44084.721221377309</c:v>
                </c:pt>
                <c:pt idx="2037">
                  <c:v>44084.721221574073</c:v>
                </c:pt>
                <c:pt idx="2038">
                  <c:v>44084.721227638889</c:v>
                </c:pt>
                <c:pt idx="2039">
                  <c:v>44084.721227800925</c:v>
                </c:pt>
                <c:pt idx="2040">
                  <c:v>44084.721228101851</c:v>
                </c:pt>
                <c:pt idx="2041">
                  <c:v>44084.721232048607</c:v>
                </c:pt>
                <c:pt idx="2042">
                  <c:v>44084.721232256939</c:v>
                </c:pt>
                <c:pt idx="2043">
                  <c:v>44084.721232476848</c:v>
                </c:pt>
                <c:pt idx="2044">
                  <c:v>44084.721240335646</c:v>
                </c:pt>
                <c:pt idx="2045">
                  <c:v>44084.721240543979</c:v>
                </c:pt>
                <c:pt idx="2046">
                  <c:v>44084.721246122681</c:v>
                </c:pt>
                <c:pt idx="2047">
                  <c:v>44084.721250312497</c:v>
                </c:pt>
                <c:pt idx="2048">
                  <c:v>44084.721250486109</c:v>
                </c:pt>
                <c:pt idx="2049">
                  <c:v>44084.721291111106</c:v>
                </c:pt>
                <c:pt idx="2050">
                  <c:v>44084.721302719903</c:v>
                </c:pt>
                <c:pt idx="2051">
                  <c:v>44084.721304861108</c:v>
                </c:pt>
                <c:pt idx="2052">
                  <c:v>44084.721307604166</c:v>
                </c:pt>
                <c:pt idx="2053">
                  <c:v>44084.721310127316</c:v>
                </c:pt>
                <c:pt idx="2054">
                  <c:v>44084.721320462959</c:v>
                </c:pt>
                <c:pt idx="2055">
                  <c:v>44084.721329872686</c:v>
                </c:pt>
                <c:pt idx="2056">
                  <c:v>44084.721330092587</c:v>
                </c:pt>
                <c:pt idx="2057">
                  <c:v>44084.721344247686</c:v>
                </c:pt>
                <c:pt idx="2058">
                  <c:v>44084.721351643515</c:v>
                </c:pt>
                <c:pt idx="2059">
                  <c:v>44084.721355046291</c:v>
                </c:pt>
                <c:pt idx="2060">
                  <c:v>44084.721355196758</c:v>
                </c:pt>
                <c:pt idx="2061">
                  <c:v>44084.721355358794</c:v>
                </c:pt>
                <c:pt idx="2062">
                  <c:v>44084.721355648144</c:v>
                </c:pt>
                <c:pt idx="2063">
                  <c:v>44084.721355925925</c:v>
                </c:pt>
                <c:pt idx="2064">
                  <c:v>44084.721361388889</c:v>
                </c:pt>
                <c:pt idx="2065">
                  <c:v>44084.721361527772</c:v>
                </c:pt>
                <c:pt idx="2066">
                  <c:v>44084.721371550921</c:v>
                </c:pt>
                <c:pt idx="2067">
                  <c:v>44084.721384039352</c:v>
                </c:pt>
                <c:pt idx="2068">
                  <c:v>44084.721386944439</c:v>
                </c:pt>
                <c:pt idx="2069">
                  <c:v>44084.721389976847</c:v>
                </c:pt>
                <c:pt idx="2070">
                  <c:v>44084.72139579861</c:v>
                </c:pt>
                <c:pt idx="2071">
                  <c:v>44084.721399085647</c:v>
                </c:pt>
                <c:pt idx="2072">
                  <c:v>44084.721400682865</c:v>
                </c:pt>
                <c:pt idx="2073">
                  <c:v>44084.721411423612</c:v>
                </c:pt>
                <c:pt idx="2074">
                  <c:v>44084.721414108797</c:v>
                </c:pt>
                <c:pt idx="2075">
                  <c:v>44084.721414305553</c:v>
                </c:pt>
                <c:pt idx="2076">
                  <c:v>44084.72141460648</c:v>
                </c:pt>
                <c:pt idx="2077">
                  <c:v>44084.721422291666</c:v>
                </c:pt>
                <c:pt idx="2078">
                  <c:v>44084.721422511575</c:v>
                </c:pt>
                <c:pt idx="2079">
                  <c:v>44084.72142519676</c:v>
                </c:pt>
                <c:pt idx="2080">
                  <c:v>44084.721450532408</c:v>
                </c:pt>
                <c:pt idx="2081">
                  <c:v>44084.721452025464</c:v>
                </c:pt>
                <c:pt idx="2082">
                  <c:v>44084.721452175923</c:v>
                </c:pt>
                <c:pt idx="2083">
                  <c:v>44084.721454826387</c:v>
                </c:pt>
                <c:pt idx="2084">
                  <c:v>44084.721467546296</c:v>
                </c:pt>
                <c:pt idx="2085">
                  <c:v>44084.721467939809</c:v>
                </c:pt>
                <c:pt idx="2086">
                  <c:v>44084.721472233796</c:v>
                </c:pt>
                <c:pt idx="2087">
                  <c:v>44084.721474085643</c:v>
                </c:pt>
                <c:pt idx="2088">
                  <c:v>44084.721474340273</c:v>
                </c:pt>
                <c:pt idx="2089">
                  <c:v>44084.721474560181</c:v>
                </c:pt>
                <c:pt idx="2090">
                  <c:v>44084.721479861109</c:v>
                </c:pt>
                <c:pt idx="2091">
                  <c:v>44084.721480034721</c:v>
                </c:pt>
                <c:pt idx="2092">
                  <c:v>44084.721490462958</c:v>
                </c:pt>
                <c:pt idx="2093">
                  <c:v>44084.721526967587</c:v>
                </c:pt>
                <c:pt idx="2094">
                  <c:v>44084.721537488425</c:v>
                </c:pt>
                <c:pt idx="2095">
                  <c:v>44084.721542847219</c:v>
                </c:pt>
                <c:pt idx="2096">
                  <c:v>44084.721545405089</c:v>
                </c:pt>
                <c:pt idx="2097">
                  <c:v>44084.721547083333</c:v>
                </c:pt>
                <c:pt idx="2098">
                  <c:v>44084.721552199073</c:v>
                </c:pt>
                <c:pt idx="2099">
                  <c:v>44084.721552499999</c:v>
                </c:pt>
                <c:pt idx="2100">
                  <c:v>44084.721566307868</c:v>
                </c:pt>
                <c:pt idx="2101">
                  <c:v>44084.721587974534</c:v>
                </c:pt>
                <c:pt idx="2102">
                  <c:v>44084.721588252316</c:v>
                </c:pt>
                <c:pt idx="2103">
                  <c:v>44084.721588576387</c:v>
                </c:pt>
                <c:pt idx="2104">
                  <c:v>44084.721590277775</c:v>
                </c:pt>
                <c:pt idx="2105">
                  <c:v>44084.72159350694</c:v>
                </c:pt>
                <c:pt idx="2106">
                  <c:v>44084.721593645831</c:v>
                </c:pt>
                <c:pt idx="2107">
                  <c:v>44084.721593831018</c:v>
                </c:pt>
                <c:pt idx="2108">
                  <c:v>44084.721596527772</c:v>
                </c:pt>
                <c:pt idx="2109">
                  <c:v>44084.721596701384</c:v>
                </c:pt>
                <c:pt idx="2110">
                  <c:v>44084.721601689809</c:v>
                </c:pt>
                <c:pt idx="2111">
                  <c:v>44084.72160921296</c:v>
                </c:pt>
                <c:pt idx="2112">
                  <c:v>44084.721609328699</c:v>
                </c:pt>
                <c:pt idx="2113">
                  <c:v>44084.72160950231</c:v>
                </c:pt>
                <c:pt idx="2114">
                  <c:v>44084.721612303241</c:v>
                </c:pt>
                <c:pt idx="2115">
                  <c:v>44084.721618541662</c:v>
                </c:pt>
                <c:pt idx="2116">
                  <c:v>44084.721655462963</c:v>
                </c:pt>
                <c:pt idx="2117">
                  <c:v>44084.721658391201</c:v>
                </c:pt>
                <c:pt idx="2118">
                  <c:v>44084.721777592589</c:v>
                </c:pt>
                <c:pt idx="2119">
                  <c:v>44084.72177989583</c:v>
                </c:pt>
                <c:pt idx="2120">
                  <c:v>44084.721781828703</c:v>
                </c:pt>
                <c:pt idx="2121">
                  <c:v>44084.7217843287</c:v>
                </c:pt>
                <c:pt idx="2122">
                  <c:v>44084.721801851847</c:v>
                </c:pt>
                <c:pt idx="2123">
                  <c:v>44084.721803506945</c:v>
                </c:pt>
                <c:pt idx="2124">
                  <c:v>44084.721805833331</c:v>
                </c:pt>
                <c:pt idx="2125">
                  <c:v>44084.721807627313</c:v>
                </c:pt>
                <c:pt idx="2126">
                  <c:v>44084.721809849536</c:v>
                </c:pt>
                <c:pt idx="2127">
                  <c:v>44084.72181052083</c:v>
                </c:pt>
                <c:pt idx="2128">
                  <c:v>44084.721811493051</c:v>
                </c:pt>
                <c:pt idx="2129">
                  <c:v>44084.721811956013</c:v>
                </c:pt>
                <c:pt idx="2130">
                  <c:v>44084.721813206015</c:v>
                </c:pt>
                <c:pt idx="2131">
                  <c:v>44084.721815405093</c:v>
                </c:pt>
                <c:pt idx="2132">
                  <c:v>44084.721815671292</c:v>
                </c:pt>
                <c:pt idx="2133">
                  <c:v>44084.721815844903</c:v>
                </c:pt>
                <c:pt idx="2134">
                  <c:v>44084.721816076388</c:v>
                </c:pt>
                <c:pt idx="2135">
                  <c:v>44084.721885173611</c:v>
                </c:pt>
                <c:pt idx="2136">
                  <c:v>44084.721910636574</c:v>
                </c:pt>
                <c:pt idx="2137">
                  <c:v>44084.721916782408</c:v>
                </c:pt>
                <c:pt idx="2138">
                  <c:v>44084.721918124997</c:v>
                </c:pt>
                <c:pt idx="2139">
                  <c:v>44084.721926284721</c:v>
                </c:pt>
                <c:pt idx="2140">
                  <c:v>44084.721929293977</c:v>
                </c:pt>
                <c:pt idx="2141">
                  <c:v>44084.721940787036</c:v>
                </c:pt>
                <c:pt idx="2142">
                  <c:v>44084.721968379628</c:v>
                </c:pt>
                <c:pt idx="2143">
                  <c:v>44084.721968541664</c:v>
                </c:pt>
                <c:pt idx="2144">
                  <c:v>44084.721968680555</c:v>
                </c:pt>
                <c:pt idx="2145">
                  <c:v>44084.721968831014</c:v>
                </c:pt>
                <c:pt idx="2146">
                  <c:v>44084.721994039348</c:v>
                </c:pt>
                <c:pt idx="2147">
                  <c:v>44084.722013171297</c:v>
                </c:pt>
                <c:pt idx="2148">
                  <c:v>44084.722021724534</c:v>
                </c:pt>
                <c:pt idx="2149">
                  <c:v>44084.7220290162</c:v>
                </c:pt>
                <c:pt idx="2150">
                  <c:v>44084.722033009253</c:v>
                </c:pt>
                <c:pt idx="2151">
                  <c:v>44084.722042673609</c:v>
                </c:pt>
                <c:pt idx="2152">
                  <c:v>44084.722043877315</c:v>
                </c:pt>
                <c:pt idx="2153">
                  <c:v>44084.722064502312</c:v>
                </c:pt>
                <c:pt idx="2154">
                  <c:v>44084.72212298611</c:v>
                </c:pt>
                <c:pt idx="2155">
                  <c:v>44084.722136504628</c:v>
                </c:pt>
                <c:pt idx="2156">
                  <c:v>44084.722236435184</c:v>
                </c:pt>
                <c:pt idx="2157">
                  <c:v>44084.722244050921</c:v>
                </c:pt>
                <c:pt idx="2158">
                  <c:v>44084.722246782403</c:v>
                </c:pt>
                <c:pt idx="2159">
                  <c:v>44084.722248506943</c:v>
                </c:pt>
                <c:pt idx="2160">
                  <c:v>44084.722251458334</c:v>
                </c:pt>
                <c:pt idx="2161">
                  <c:v>44084.722270486105</c:v>
                </c:pt>
                <c:pt idx="2162">
                  <c:v>44084.722270729166</c:v>
                </c:pt>
                <c:pt idx="2163">
                  <c:v>44084.722271678242</c:v>
                </c:pt>
                <c:pt idx="2164">
                  <c:v>44084.722275127315</c:v>
                </c:pt>
                <c:pt idx="2165">
                  <c:v>44084.72228347222</c:v>
                </c:pt>
                <c:pt idx="2166">
                  <c:v>44084.722283923606</c:v>
                </c:pt>
                <c:pt idx="2167">
                  <c:v>44084.72228498842</c:v>
                </c:pt>
                <c:pt idx="2168">
                  <c:v>44084.72228657407</c:v>
                </c:pt>
                <c:pt idx="2169">
                  <c:v>44084.72228671296</c:v>
                </c:pt>
                <c:pt idx="2170">
                  <c:v>44084.722286956014</c:v>
                </c:pt>
                <c:pt idx="2171">
                  <c:v>44084.722299791661</c:v>
                </c:pt>
                <c:pt idx="2172">
                  <c:v>44084.722299930552</c:v>
                </c:pt>
                <c:pt idx="2173">
                  <c:v>44084.722302106478</c:v>
                </c:pt>
                <c:pt idx="2174">
                  <c:v>44084.722307361109</c:v>
                </c:pt>
                <c:pt idx="2175">
                  <c:v>44084.722307523145</c:v>
                </c:pt>
                <c:pt idx="2176">
                  <c:v>44084.722307673612</c:v>
                </c:pt>
                <c:pt idx="2177">
                  <c:v>44084.72231305555</c:v>
                </c:pt>
                <c:pt idx="2178">
                  <c:v>44084.722313229162</c:v>
                </c:pt>
                <c:pt idx="2179">
                  <c:v>44084.722321319445</c:v>
                </c:pt>
                <c:pt idx="2180">
                  <c:v>44084.722321458328</c:v>
                </c:pt>
                <c:pt idx="2181">
                  <c:v>44084.72232173611</c:v>
                </c:pt>
                <c:pt idx="2182">
                  <c:v>44084.722322557871</c:v>
                </c:pt>
                <c:pt idx="2183">
                  <c:v>44084.722324247683</c:v>
                </c:pt>
                <c:pt idx="2184">
                  <c:v>44084.722324398143</c:v>
                </c:pt>
                <c:pt idx="2185">
                  <c:v>44084.722324537033</c:v>
                </c:pt>
                <c:pt idx="2186">
                  <c:v>44084.722350335644</c:v>
                </c:pt>
                <c:pt idx="2187">
                  <c:v>44084.722351053235</c:v>
                </c:pt>
                <c:pt idx="2188">
                  <c:v>44084.722357557868</c:v>
                </c:pt>
                <c:pt idx="2189">
                  <c:v>44084.722365069443</c:v>
                </c:pt>
                <c:pt idx="2190">
                  <c:v>44084.722368032402</c:v>
                </c:pt>
                <c:pt idx="2191">
                  <c:v>44084.722368171293</c:v>
                </c:pt>
                <c:pt idx="2192">
                  <c:v>44084.722377210644</c:v>
                </c:pt>
                <c:pt idx="2193">
                  <c:v>44084.722383263885</c:v>
                </c:pt>
                <c:pt idx="2194">
                  <c:v>44084.722383506945</c:v>
                </c:pt>
                <c:pt idx="2195">
                  <c:v>44084.722384004628</c:v>
                </c:pt>
                <c:pt idx="2196">
                  <c:v>44084.722397673606</c:v>
                </c:pt>
                <c:pt idx="2197">
                  <c:v>44084.722397824073</c:v>
                </c:pt>
                <c:pt idx="2198">
                  <c:v>44084.722402754625</c:v>
                </c:pt>
                <c:pt idx="2199">
                  <c:v>44084.722409548609</c:v>
                </c:pt>
                <c:pt idx="2200">
                  <c:v>44084.722409756941</c:v>
                </c:pt>
                <c:pt idx="2201">
                  <c:v>44084.722413634256</c:v>
                </c:pt>
                <c:pt idx="2202">
                  <c:v>44084.722415185184</c:v>
                </c:pt>
                <c:pt idx="2203">
                  <c:v>44084.72241534722</c:v>
                </c:pt>
                <c:pt idx="2204">
                  <c:v>44084.722418148143</c:v>
                </c:pt>
                <c:pt idx="2205">
                  <c:v>44084.722418275458</c:v>
                </c:pt>
                <c:pt idx="2206">
                  <c:v>44084.722421666665</c:v>
                </c:pt>
                <c:pt idx="2207">
                  <c:v>44084.722421886574</c:v>
                </c:pt>
                <c:pt idx="2208">
                  <c:v>44084.722422141203</c:v>
                </c:pt>
                <c:pt idx="2209">
                  <c:v>44084.722426886568</c:v>
                </c:pt>
                <c:pt idx="2210">
                  <c:v>44084.722429212961</c:v>
                </c:pt>
                <c:pt idx="2211">
                  <c:v>44084.722429374997</c:v>
                </c:pt>
                <c:pt idx="2212">
                  <c:v>44084.72242961805</c:v>
                </c:pt>
                <c:pt idx="2213">
                  <c:v>44084.722429930553</c:v>
                </c:pt>
                <c:pt idx="2214">
                  <c:v>44084.722440219906</c:v>
                </c:pt>
                <c:pt idx="2215">
                  <c:v>44084.722463726852</c:v>
                </c:pt>
                <c:pt idx="2216">
                  <c:v>44084.722467581014</c:v>
                </c:pt>
                <c:pt idx="2217">
                  <c:v>44084.722467766202</c:v>
                </c:pt>
                <c:pt idx="2218">
                  <c:v>44084.722467905092</c:v>
                </c:pt>
                <c:pt idx="2219">
                  <c:v>44084.72246813657</c:v>
                </c:pt>
                <c:pt idx="2220">
                  <c:v>44084.722468298605</c:v>
                </c:pt>
                <c:pt idx="2221">
                  <c:v>44084.722470775458</c:v>
                </c:pt>
                <c:pt idx="2222">
                  <c:v>44084.722474988426</c:v>
                </c:pt>
                <c:pt idx="2223">
                  <c:v>44084.722494224538</c:v>
                </c:pt>
                <c:pt idx="2224">
                  <c:v>44084.722494374997</c:v>
                </c:pt>
                <c:pt idx="2225">
                  <c:v>44084.722494537033</c:v>
                </c:pt>
                <c:pt idx="2226">
                  <c:v>44084.722496145834</c:v>
                </c:pt>
                <c:pt idx="2227">
                  <c:v>44084.722499270829</c:v>
                </c:pt>
                <c:pt idx="2228">
                  <c:v>44084.72250074074</c:v>
                </c:pt>
                <c:pt idx="2229">
                  <c:v>44084.72250254629</c:v>
                </c:pt>
                <c:pt idx="2230">
                  <c:v>44084.72250275463</c:v>
                </c:pt>
                <c:pt idx="2231">
                  <c:v>44084.722502997683</c:v>
                </c:pt>
                <c:pt idx="2232">
                  <c:v>44084.722512280088</c:v>
                </c:pt>
                <c:pt idx="2233">
                  <c:v>44084.72252012731</c:v>
                </c:pt>
                <c:pt idx="2234">
                  <c:v>44084.722520428237</c:v>
                </c:pt>
                <c:pt idx="2235">
                  <c:v>44084.722521342592</c:v>
                </c:pt>
                <c:pt idx="2236">
                  <c:v>44084.722522708333</c:v>
                </c:pt>
                <c:pt idx="2237">
                  <c:v>44084.722524386569</c:v>
                </c:pt>
                <c:pt idx="2238">
                  <c:v>44084.722527824073</c:v>
                </c:pt>
                <c:pt idx="2239">
                  <c:v>44084.722529652776</c:v>
                </c:pt>
                <c:pt idx="2240">
                  <c:v>44084.72252988426</c:v>
                </c:pt>
                <c:pt idx="2241">
                  <c:v>44084.722530057865</c:v>
                </c:pt>
                <c:pt idx="2242">
                  <c:v>44084.722541597221</c:v>
                </c:pt>
                <c:pt idx="2243">
                  <c:v>44084.722548576385</c:v>
                </c:pt>
                <c:pt idx="2244">
                  <c:v>44084.722551412036</c:v>
                </c:pt>
                <c:pt idx="2245">
                  <c:v>44084.722559594906</c:v>
                </c:pt>
                <c:pt idx="2246">
                  <c:v>44084.722564930555</c:v>
                </c:pt>
                <c:pt idx="2247">
                  <c:v>44084.722577951383</c:v>
                </c:pt>
                <c:pt idx="2248">
                  <c:v>44084.722586990742</c:v>
                </c:pt>
                <c:pt idx="2249">
                  <c:v>44084.722587291668</c:v>
                </c:pt>
                <c:pt idx="2250">
                  <c:v>44084.722587442127</c:v>
                </c:pt>
                <c:pt idx="2251">
                  <c:v>44084.722587604163</c:v>
                </c:pt>
                <c:pt idx="2252">
                  <c:v>44084.722591898142</c:v>
                </c:pt>
                <c:pt idx="2253">
                  <c:v>44084.722594768515</c:v>
                </c:pt>
                <c:pt idx="2254">
                  <c:v>44084.722605196759</c:v>
                </c:pt>
                <c:pt idx="2255">
                  <c:v>44084.722610324068</c:v>
                </c:pt>
                <c:pt idx="2256">
                  <c:v>44084.722610567129</c:v>
                </c:pt>
                <c:pt idx="2257">
                  <c:v>44084.72261070602</c:v>
                </c:pt>
                <c:pt idx="2258">
                  <c:v>44084.722610844903</c:v>
                </c:pt>
                <c:pt idx="2259">
                  <c:v>44084.72263045139</c:v>
                </c:pt>
                <c:pt idx="2260">
                  <c:v>44084.722630624994</c:v>
                </c:pt>
                <c:pt idx="2261">
                  <c:v>44084.722651631942</c:v>
                </c:pt>
                <c:pt idx="2262">
                  <c:v>44084.722664050925</c:v>
                </c:pt>
                <c:pt idx="2263">
                  <c:v>44084.722665868052</c:v>
                </c:pt>
                <c:pt idx="2264">
                  <c:v>44084.722672013886</c:v>
                </c:pt>
                <c:pt idx="2265">
                  <c:v>44084.722672222219</c:v>
                </c:pt>
                <c:pt idx="2266">
                  <c:v>44084.722686226851</c:v>
                </c:pt>
                <c:pt idx="2267">
                  <c:v>44084.72270662037</c:v>
                </c:pt>
                <c:pt idx="2268">
                  <c:v>44084.722708969908</c:v>
                </c:pt>
                <c:pt idx="2269">
                  <c:v>44084.722709178241</c:v>
                </c:pt>
                <c:pt idx="2270">
                  <c:v>44084.722714930555</c:v>
                </c:pt>
                <c:pt idx="2271">
                  <c:v>44084.722738483797</c:v>
                </c:pt>
                <c:pt idx="2272">
                  <c:v>44084.722743240738</c:v>
                </c:pt>
                <c:pt idx="2273">
                  <c:v>44084.722878101849</c:v>
                </c:pt>
                <c:pt idx="2274">
                  <c:v>44084.722894120365</c:v>
                </c:pt>
                <c:pt idx="2275">
                  <c:v>44084.722898171291</c:v>
                </c:pt>
                <c:pt idx="2276">
                  <c:v>44084.722903622685</c:v>
                </c:pt>
                <c:pt idx="2277">
                  <c:v>44084.722909224532</c:v>
                </c:pt>
                <c:pt idx="2278">
                  <c:v>44084.722913148144</c:v>
                </c:pt>
                <c:pt idx="2279">
                  <c:v>44084.722926168979</c:v>
                </c:pt>
                <c:pt idx="2280">
                  <c:v>44084.72292876157</c:v>
                </c:pt>
                <c:pt idx="2281">
                  <c:v>44084.722928969903</c:v>
                </c:pt>
                <c:pt idx="2282">
                  <c:v>44084.722929120369</c:v>
                </c:pt>
                <c:pt idx="2283">
                  <c:v>44084.722930833334</c:v>
                </c:pt>
                <c:pt idx="2284">
                  <c:v>44084.722931006945</c:v>
                </c:pt>
                <c:pt idx="2285">
                  <c:v>44084.722931192126</c:v>
                </c:pt>
                <c:pt idx="2286">
                  <c:v>44084.722931377313</c:v>
                </c:pt>
                <c:pt idx="2287">
                  <c:v>44084.722931527773</c:v>
                </c:pt>
                <c:pt idx="2288">
                  <c:v>44084.722931759257</c:v>
                </c:pt>
                <c:pt idx="2289">
                  <c:v>44084.72293196759</c:v>
                </c:pt>
                <c:pt idx="2290">
                  <c:v>44084.72293207176</c:v>
                </c:pt>
                <c:pt idx="2291">
                  <c:v>44084.72293225694</c:v>
                </c:pt>
                <c:pt idx="2292">
                  <c:v>44084.722932662036</c:v>
                </c:pt>
                <c:pt idx="2293">
                  <c:v>44084.722933078701</c:v>
                </c:pt>
                <c:pt idx="2294">
                  <c:v>44084.722933217592</c:v>
                </c:pt>
                <c:pt idx="2295">
                  <c:v>44084.722933576384</c:v>
                </c:pt>
                <c:pt idx="2296">
                  <c:v>44084.722933715275</c:v>
                </c:pt>
                <c:pt idx="2297">
                  <c:v>44084.722933912031</c:v>
                </c:pt>
                <c:pt idx="2298">
                  <c:v>44084.722934085643</c:v>
                </c:pt>
                <c:pt idx="2299">
                  <c:v>44084.722934247686</c:v>
                </c:pt>
                <c:pt idx="2300">
                  <c:v>44084.722934398145</c:v>
                </c:pt>
                <c:pt idx="2301">
                  <c:v>44084.722934560181</c:v>
                </c:pt>
                <c:pt idx="2302">
                  <c:v>44084.722934826386</c:v>
                </c:pt>
                <c:pt idx="2303">
                  <c:v>44084.722934988422</c:v>
                </c:pt>
                <c:pt idx="2304">
                  <c:v>44084.72293517361</c:v>
                </c:pt>
                <c:pt idx="2305">
                  <c:v>44084.722935543978</c:v>
                </c:pt>
                <c:pt idx="2306">
                  <c:v>44084.722937777777</c:v>
                </c:pt>
                <c:pt idx="2307">
                  <c:v>44084.722937974533</c:v>
                </c:pt>
                <c:pt idx="2308">
                  <c:v>44084.722943020832</c:v>
                </c:pt>
                <c:pt idx="2309">
                  <c:v>44084.722944155088</c:v>
                </c:pt>
                <c:pt idx="2310">
                  <c:v>44084.722952928241</c:v>
                </c:pt>
                <c:pt idx="2311">
                  <c:v>44084.722954837962</c:v>
                </c:pt>
                <c:pt idx="2312">
                  <c:v>44084.722955046294</c:v>
                </c:pt>
                <c:pt idx="2313">
                  <c:v>44084.722963958331</c:v>
                </c:pt>
                <c:pt idx="2314">
                  <c:v>44084.722972557865</c:v>
                </c:pt>
                <c:pt idx="2315">
                  <c:v>44084.722974606477</c:v>
                </c:pt>
                <c:pt idx="2316">
                  <c:v>44084.722975532408</c:v>
                </c:pt>
                <c:pt idx="2317">
                  <c:v>44084.722993622679</c:v>
                </c:pt>
                <c:pt idx="2318">
                  <c:v>44084.722993993055</c:v>
                </c:pt>
                <c:pt idx="2319">
                  <c:v>44084.723013634255</c:v>
                </c:pt>
                <c:pt idx="2320">
                  <c:v>44084.723029525463</c:v>
                </c:pt>
                <c:pt idx="2321">
                  <c:v>44084.723037418982</c:v>
                </c:pt>
                <c:pt idx="2322">
                  <c:v>44084.723037627315</c:v>
                </c:pt>
                <c:pt idx="2323">
                  <c:v>44084.723037905089</c:v>
                </c:pt>
                <c:pt idx="2324">
                  <c:v>44084.723038055556</c:v>
                </c:pt>
                <c:pt idx="2325">
                  <c:v>44084.723038460645</c:v>
                </c:pt>
                <c:pt idx="2326">
                  <c:v>44084.72303862268</c:v>
                </c:pt>
                <c:pt idx="2327">
                  <c:v>44084.723038796292</c:v>
                </c:pt>
                <c:pt idx="2328">
                  <c:v>44084.723051851848</c:v>
                </c:pt>
                <c:pt idx="2329">
                  <c:v>44084.723052638888</c:v>
                </c:pt>
                <c:pt idx="2330">
                  <c:v>44084.723054756942</c:v>
                </c:pt>
                <c:pt idx="2331">
                  <c:v>44084.72305512731</c:v>
                </c:pt>
                <c:pt idx="2332">
                  <c:v>44084.723069594904</c:v>
                </c:pt>
                <c:pt idx="2333">
                  <c:v>44084.723072071756</c:v>
                </c:pt>
                <c:pt idx="2334">
                  <c:v>44084.723076215276</c:v>
                </c:pt>
                <c:pt idx="2335">
                  <c:v>44084.723086504629</c:v>
                </c:pt>
                <c:pt idx="2336">
                  <c:v>44084.723089108797</c:v>
                </c:pt>
                <c:pt idx="2337">
                  <c:v>44084.723090844906</c:v>
                </c:pt>
                <c:pt idx="2338">
                  <c:v>44084.723097499998</c:v>
                </c:pt>
                <c:pt idx="2339">
                  <c:v>44084.723097638889</c:v>
                </c:pt>
                <c:pt idx="2340">
                  <c:v>44084.723109409722</c:v>
                </c:pt>
                <c:pt idx="2341">
                  <c:v>44084.723110856481</c:v>
                </c:pt>
                <c:pt idx="2342">
                  <c:v>44084.723111134255</c:v>
                </c:pt>
                <c:pt idx="2343">
                  <c:v>44084.72312116898</c:v>
                </c:pt>
                <c:pt idx="2344">
                  <c:v>44084.723122592593</c:v>
                </c:pt>
                <c:pt idx="2345">
                  <c:v>44084.723133854168</c:v>
                </c:pt>
                <c:pt idx="2346">
                  <c:v>44084.723145694443</c:v>
                </c:pt>
                <c:pt idx="2347">
                  <c:v>44084.723158460649</c:v>
                </c:pt>
                <c:pt idx="2348">
                  <c:v>44084.723158599532</c:v>
                </c:pt>
                <c:pt idx="2349">
                  <c:v>44084.723194583334</c:v>
                </c:pt>
                <c:pt idx="2350">
                  <c:v>44084.723241736108</c:v>
                </c:pt>
                <c:pt idx="2351">
                  <c:v>44084.723307928238</c:v>
                </c:pt>
                <c:pt idx="2352">
                  <c:v>44084.723353981477</c:v>
                </c:pt>
                <c:pt idx="2353">
                  <c:v>44084.723388680555</c:v>
                </c:pt>
                <c:pt idx="2354">
                  <c:v>44084.723395497684</c:v>
                </c:pt>
                <c:pt idx="2355">
                  <c:v>44084.72339569444</c:v>
                </c:pt>
                <c:pt idx="2356">
                  <c:v>44084.723407407408</c:v>
                </c:pt>
                <c:pt idx="2357">
                  <c:v>44084.723413252315</c:v>
                </c:pt>
                <c:pt idx="2358">
                  <c:v>44084.723413437496</c:v>
                </c:pt>
                <c:pt idx="2359">
                  <c:v>44084.723419305556</c:v>
                </c:pt>
                <c:pt idx="2360">
                  <c:v>44084.723432812498</c:v>
                </c:pt>
                <c:pt idx="2361">
                  <c:v>44084.723438217588</c:v>
                </c:pt>
                <c:pt idx="2362">
                  <c:v>44084.723441979164</c:v>
                </c:pt>
                <c:pt idx="2363">
                  <c:v>44084.723442187496</c:v>
                </c:pt>
                <c:pt idx="2364">
                  <c:v>44084.724820023148</c:v>
                </c:pt>
                <c:pt idx="2365">
                  <c:v>44084.724830995365</c:v>
                </c:pt>
                <c:pt idx="2366">
                  <c:v>44084.724831273146</c:v>
                </c:pt>
                <c:pt idx="2367">
                  <c:v>44084.724834050925</c:v>
                </c:pt>
                <c:pt idx="2368">
                  <c:v>44084.724860740738</c:v>
                </c:pt>
                <c:pt idx="2369">
                  <c:v>44084.724860891198</c:v>
                </c:pt>
                <c:pt idx="2370">
                  <c:v>44084.724866203702</c:v>
                </c:pt>
                <c:pt idx="2371">
                  <c:v>44084.724866354161</c:v>
                </c:pt>
                <c:pt idx="2372">
                  <c:v>44084.724866493052</c:v>
                </c:pt>
                <c:pt idx="2373">
                  <c:v>44084.724883831019</c:v>
                </c:pt>
                <c:pt idx="2374">
                  <c:v>44084.724883969902</c:v>
                </c:pt>
                <c:pt idx="2375">
                  <c:v>44084.724884537034</c:v>
                </c:pt>
                <c:pt idx="2376">
                  <c:v>44084.724884629628</c:v>
                </c:pt>
                <c:pt idx="2377">
                  <c:v>44084.724884791663</c:v>
                </c:pt>
                <c:pt idx="2378">
                  <c:v>44084.724886145828</c:v>
                </c:pt>
                <c:pt idx="2379">
                  <c:v>44084.724887141201</c:v>
                </c:pt>
                <c:pt idx="2380">
                  <c:v>44084.724887546297</c:v>
                </c:pt>
                <c:pt idx="2381">
                  <c:v>44084.724890092592</c:v>
                </c:pt>
                <c:pt idx="2382">
                  <c:v>44084.724912349535</c:v>
                </c:pt>
                <c:pt idx="2383">
                  <c:v>44084.724919814813</c:v>
                </c:pt>
                <c:pt idx="2384">
                  <c:v>44084.725091574073</c:v>
                </c:pt>
                <c:pt idx="2385">
                  <c:v>44084.725101643518</c:v>
                </c:pt>
                <c:pt idx="2386">
                  <c:v>44084.725114340275</c:v>
                </c:pt>
                <c:pt idx="2387">
                  <c:v>44084.72515612268</c:v>
                </c:pt>
                <c:pt idx="2388">
                  <c:v>44084.725214895829</c:v>
                </c:pt>
                <c:pt idx="2389">
                  <c:v>44084.725229398144</c:v>
                </c:pt>
                <c:pt idx="2390">
                  <c:v>44084.72526525463</c:v>
                </c:pt>
                <c:pt idx="2391">
                  <c:v>44084.7253059375</c:v>
                </c:pt>
                <c:pt idx="2392">
                  <c:v>44084.725328009255</c:v>
                </c:pt>
                <c:pt idx="2393">
                  <c:v>44084.725336365736</c:v>
                </c:pt>
                <c:pt idx="2394">
                  <c:v>44084.72534449074</c:v>
                </c:pt>
                <c:pt idx="2395">
                  <c:v>44084.725379212963</c:v>
                </c:pt>
                <c:pt idx="2396">
                  <c:v>44084.725395706017</c:v>
                </c:pt>
                <c:pt idx="2397">
                  <c:v>44084.725403773147</c:v>
                </c:pt>
                <c:pt idx="2398">
                  <c:v>44084.725420011571</c:v>
                </c:pt>
                <c:pt idx="2399">
                  <c:v>44084.725438912035</c:v>
                </c:pt>
                <c:pt idx="2400">
                  <c:v>44084.725452650462</c:v>
                </c:pt>
                <c:pt idx="2401">
                  <c:v>44084.725460185182</c:v>
                </c:pt>
                <c:pt idx="2402">
                  <c:v>44084.725474398147</c:v>
                </c:pt>
                <c:pt idx="2403">
                  <c:v>44084.725486770833</c:v>
                </c:pt>
                <c:pt idx="2404">
                  <c:v>44084.725516967592</c:v>
                </c:pt>
                <c:pt idx="2405">
                  <c:v>44084.726086249997</c:v>
                </c:pt>
                <c:pt idx="2406">
                  <c:v>44084.726086412033</c:v>
                </c:pt>
                <c:pt idx="2407">
                  <c:v>44084.726086550923</c:v>
                </c:pt>
                <c:pt idx="2408">
                  <c:v>44084.726087870367</c:v>
                </c:pt>
                <c:pt idx="2409">
                  <c:v>44084.726089293981</c:v>
                </c:pt>
                <c:pt idx="2410">
                  <c:v>44084.726094641199</c:v>
                </c:pt>
                <c:pt idx="2411">
                  <c:v>44084.726096909719</c:v>
                </c:pt>
                <c:pt idx="2412">
                  <c:v>44084.726099444444</c:v>
                </c:pt>
                <c:pt idx="2413">
                  <c:v>44084.726104166664</c:v>
                </c:pt>
                <c:pt idx="2414">
                  <c:v>44084.72623299768</c:v>
                </c:pt>
                <c:pt idx="2415">
                  <c:v>44084.726239317126</c:v>
                </c:pt>
                <c:pt idx="2416">
                  <c:v>44084.726239467593</c:v>
                </c:pt>
                <c:pt idx="2417">
                  <c:v>44084.726240995369</c:v>
                </c:pt>
                <c:pt idx="2418">
                  <c:v>44084.726242395831</c:v>
                </c:pt>
                <c:pt idx="2419">
                  <c:v>44084.726244780089</c:v>
                </c:pt>
                <c:pt idx="2420">
                  <c:v>44084.726244999998</c:v>
                </c:pt>
                <c:pt idx="2421">
                  <c:v>44084.726250138883</c:v>
                </c:pt>
                <c:pt idx="2422">
                  <c:v>44084.726250300926</c:v>
                </c:pt>
                <c:pt idx="2423">
                  <c:v>44084.726253564811</c:v>
                </c:pt>
                <c:pt idx="2424">
                  <c:v>44084.726907835648</c:v>
                </c:pt>
                <c:pt idx="2425">
                  <c:v>44084.726911562495</c:v>
                </c:pt>
                <c:pt idx="2426">
                  <c:v>44084.726911724538</c:v>
                </c:pt>
                <c:pt idx="2427">
                  <c:v>44084.726921469904</c:v>
                </c:pt>
                <c:pt idx="2428">
                  <c:v>44084.726927372685</c:v>
                </c:pt>
                <c:pt idx="2429">
                  <c:v>44084.726927569442</c:v>
                </c:pt>
                <c:pt idx="2430">
                  <c:v>44084.72692778935</c:v>
                </c:pt>
                <c:pt idx="2431">
                  <c:v>44084.726931724537</c:v>
                </c:pt>
                <c:pt idx="2432">
                  <c:v>44084.726931956015</c:v>
                </c:pt>
                <c:pt idx="2433">
                  <c:v>44084.726932418977</c:v>
                </c:pt>
                <c:pt idx="2434">
                  <c:v>44084.72694876157</c:v>
                </c:pt>
                <c:pt idx="2435">
                  <c:v>44084.726956250001</c:v>
                </c:pt>
                <c:pt idx="2436">
                  <c:v>44084.726963414352</c:v>
                </c:pt>
                <c:pt idx="2437">
                  <c:v>44084.726963587964</c:v>
                </c:pt>
                <c:pt idx="2438">
                  <c:v>44084.726963726847</c:v>
                </c:pt>
                <c:pt idx="2439">
                  <c:v>44084.726963865738</c:v>
                </c:pt>
                <c:pt idx="2440">
                  <c:v>44084.726964004629</c:v>
                </c:pt>
                <c:pt idx="2441">
                  <c:v>44084.726966504626</c:v>
                </c:pt>
                <c:pt idx="2442">
                  <c:v>44084.726966666662</c:v>
                </c:pt>
                <c:pt idx="2443">
                  <c:v>44084.726974872683</c:v>
                </c:pt>
                <c:pt idx="2444">
                  <c:v>44084.726975127312</c:v>
                </c:pt>
                <c:pt idx="2445">
                  <c:v>44084.726975277772</c:v>
                </c:pt>
                <c:pt idx="2446">
                  <c:v>44084.726975520833</c:v>
                </c:pt>
                <c:pt idx="2447">
                  <c:v>44084.726975706013</c:v>
                </c:pt>
                <c:pt idx="2448">
                  <c:v>44084.726975879625</c:v>
                </c:pt>
                <c:pt idx="2449">
                  <c:v>44084.726977245366</c:v>
                </c:pt>
                <c:pt idx="2450">
                  <c:v>44084.726977662038</c:v>
                </c:pt>
                <c:pt idx="2451">
                  <c:v>44084.726980173611</c:v>
                </c:pt>
                <c:pt idx="2452">
                  <c:v>44084.72698644676</c:v>
                </c:pt>
                <c:pt idx="2453">
                  <c:v>44084.726986574075</c:v>
                </c:pt>
                <c:pt idx="2454">
                  <c:v>44084.726994293982</c:v>
                </c:pt>
                <c:pt idx="2455">
                  <c:v>44084.726994513883</c:v>
                </c:pt>
                <c:pt idx="2456">
                  <c:v>44084.726997337959</c:v>
                </c:pt>
                <c:pt idx="2457">
                  <c:v>44084.726998912032</c:v>
                </c:pt>
                <c:pt idx="2458">
                  <c:v>44084.727000381943</c:v>
                </c:pt>
                <c:pt idx="2459">
                  <c:v>44084.727005486107</c:v>
                </c:pt>
                <c:pt idx="2460">
                  <c:v>44084.727010729162</c:v>
                </c:pt>
                <c:pt idx="2461">
                  <c:v>44084.727010925926</c:v>
                </c:pt>
                <c:pt idx="2462">
                  <c:v>44084.72701116898</c:v>
                </c:pt>
                <c:pt idx="2463">
                  <c:v>44084.727016064811</c:v>
                </c:pt>
                <c:pt idx="2464">
                  <c:v>44084.727017627316</c:v>
                </c:pt>
                <c:pt idx="2465">
                  <c:v>44084.727028634254</c:v>
                </c:pt>
                <c:pt idx="2466">
                  <c:v>44084.727030995367</c:v>
                </c:pt>
                <c:pt idx="2467">
                  <c:v>44084.727039803241</c:v>
                </c:pt>
                <c:pt idx="2468">
                  <c:v>44084.727052060181</c:v>
                </c:pt>
                <c:pt idx="2469">
                  <c:v>44084.727053576389</c:v>
                </c:pt>
                <c:pt idx="2470">
                  <c:v>44084.72705872685</c:v>
                </c:pt>
                <c:pt idx="2471">
                  <c:v>44084.727064270832</c:v>
                </c:pt>
                <c:pt idx="2472">
                  <c:v>44084.727067118052</c:v>
                </c:pt>
                <c:pt idx="2473">
                  <c:v>44084.727067395834</c:v>
                </c:pt>
                <c:pt idx="2474">
                  <c:v>44084.727067835644</c:v>
                </c:pt>
                <c:pt idx="2475">
                  <c:v>44084.727067905093</c:v>
                </c:pt>
                <c:pt idx="2476">
                  <c:v>44084.727071076384</c:v>
                </c:pt>
                <c:pt idx="2477">
                  <c:v>44084.727071307869</c:v>
                </c:pt>
                <c:pt idx="2478">
                  <c:v>44084.727074224538</c:v>
                </c:pt>
                <c:pt idx="2479">
                  <c:v>44084.727078981479</c:v>
                </c:pt>
                <c:pt idx="2480">
                  <c:v>44084.727079351847</c:v>
                </c:pt>
                <c:pt idx="2481">
                  <c:v>44084.727087534717</c:v>
                </c:pt>
                <c:pt idx="2482">
                  <c:v>44084.72709</c:v>
                </c:pt>
                <c:pt idx="2483">
                  <c:v>44084.727109259256</c:v>
                </c:pt>
                <c:pt idx="2484">
                  <c:v>44084.727110775464</c:v>
                </c:pt>
                <c:pt idx="2485">
                  <c:v>44084.727135034722</c:v>
                </c:pt>
                <c:pt idx="2486">
                  <c:v>44084.727137800925</c:v>
                </c:pt>
                <c:pt idx="2487">
                  <c:v>44084.727137997681</c:v>
                </c:pt>
                <c:pt idx="2488">
                  <c:v>44084.727149988423</c:v>
                </c:pt>
                <c:pt idx="2489">
                  <c:v>44084.727155231478</c:v>
                </c:pt>
                <c:pt idx="2490">
                  <c:v>44084.727155405089</c:v>
                </c:pt>
                <c:pt idx="2491">
                  <c:v>44084.727155624998</c:v>
                </c:pt>
                <c:pt idx="2492">
                  <c:v>44084.727159652779</c:v>
                </c:pt>
                <c:pt idx="2493">
                  <c:v>44084.727159849535</c:v>
                </c:pt>
                <c:pt idx="2494">
                  <c:v>44084.727160069444</c:v>
                </c:pt>
                <c:pt idx="2495">
                  <c:v>44084.727166747682</c:v>
                </c:pt>
                <c:pt idx="2496">
                  <c:v>44084.727167060184</c:v>
                </c:pt>
                <c:pt idx="2497">
                  <c:v>44084.727168495367</c:v>
                </c:pt>
                <c:pt idx="2498">
                  <c:v>44084.727168657402</c:v>
                </c:pt>
                <c:pt idx="2499">
                  <c:v>44084.72716884259</c:v>
                </c:pt>
                <c:pt idx="2500">
                  <c:v>44084.727169004625</c:v>
                </c:pt>
                <c:pt idx="2501">
                  <c:v>44084.727171550927</c:v>
                </c:pt>
                <c:pt idx="2502">
                  <c:v>44084.727171666666</c:v>
                </c:pt>
                <c:pt idx="2503">
                  <c:v>44084.727179560185</c:v>
                </c:pt>
                <c:pt idx="2504">
                  <c:v>44084.72719341435</c:v>
                </c:pt>
                <c:pt idx="2505">
                  <c:v>44084.72719946759</c:v>
                </c:pt>
                <c:pt idx="2506">
                  <c:v>44084.727209548611</c:v>
                </c:pt>
                <c:pt idx="2507">
                  <c:v>44084.727212280093</c:v>
                </c:pt>
                <c:pt idx="2508">
                  <c:v>44084.727212442129</c:v>
                </c:pt>
                <c:pt idx="2509">
                  <c:v>44084.727219039349</c:v>
                </c:pt>
                <c:pt idx="2510">
                  <c:v>44084.727219178239</c:v>
                </c:pt>
                <c:pt idx="2511">
                  <c:v>44084.727219340275</c:v>
                </c:pt>
                <c:pt idx="2512">
                  <c:v>44084.727226620365</c:v>
                </c:pt>
                <c:pt idx="2513">
                  <c:v>44084.727231168981</c:v>
                </c:pt>
                <c:pt idx="2514">
                  <c:v>44084.727237233797</c:v>
                </c:pt>
                <c:pt idx="2515">
                  <c:v>44084.727237395833</c:v>
                </c:pt>
                <c:pt idx="2516">
                  <c:v>44084.727237546293</c:v>
                </c:pt>
                <c:pt idx="2517">
                  <c:v>44084.727271909716</c:v>
                </c:pt>
                <c:pt idx="2518">
                  <c:v>44084.72727293981</c:v>
                </c:pt>
                <c:pt idx="2519">
                  <c:v>44084.727280740735</c:v>
                </c:pt>
                <c:pt idx="2520">
                  <c:v>44084.727287118054</c:v>
                </c:pt>
                <c:pt idx="2521">
                  <c:v>44084.727293645832</c:v>
                </c:pt>
                <c:pt idx="2522">
                  <c:v>44084.727297268517</c:v>
                </c:pt>
                <c:pt idx="2523">
                  <c:v>44084.727302430554</c:v>
                </c:pt>
                <c:pt idx="2524">
                  <c:v>44084.72730381944</c:v>
                </c:pt>
                <c:pt idx="2525">
                  <c:v>44084.727311874994</c:v>
                </c:pt>
                <c:pt idx="2526">
                  <c:v>44084.727320868056</c:v>
                </c:pt>
                <c:pt idx="2527">
                  <c:v>44084.727321180551</c:v>
                </c:pt>
                <c:pt idx="2528">
                  <c:v>44084.727322662038</c:v>
                </c:pt>
                <c:pt idx="2529">
                  <c:v>44084.727322847219</c:v>
                </c:pt>
                <c:pt idx="2530">
                  <c:v>44084.727329513888</c:v>
                </c:pt>
                <c:pt idx="2531">
                  <c:v>44084.72733105324</c:v>
                </c:pt>
                <c:pt idx="2532">
                  <c:v>44084.727378773146</c:v>
                </c:pt>
                <c:pt idx="2533">
                  <c:v>44084.727378946758</c:v>
                </c:pt>
                <c:pt idx="2534">
                  <c:v>44084.727379131939</c:v>
                </c:pt>
                <c:pt idx="2535">
                  <c:v>44084.727398310184</c:v>
                </c:pt>
                <c:pt idx="2536">
                  <c:v>44084.727400960648</c:v>
                </c:pt>
                <c:pt idx="2537">
                  <c:v>44084.727403969904</c:v>
                </c:pt>
                <c:pt idx="2538">
                  <c:v>44084.727407152772</c:v>
                </c:pt>
                <c:pt idx="2539">
                  <c:v>44084.727407314815</c:v>
                </c:pt>
                <c:pt idx="2540">
                  <c:v>44084.727410405088</c:v>
                </c:pt>
                <c:pt idx="2541">
                  <c:v>44084.727410601852</c:v>
                </c:pt>
                <c:pt idx="2542">
                  <c:v>44084.727410775464</c:v>
                </c:pt>
                <c:pt idx="2543">
                  <c:v>44084.727410925923</c:v>
                </c:pt>
                <c:pt idx="2544">
                  <c:v>44084.727411076383</c:v>
                </c:pt>
                <c:pt idx="2545">
                  <c:v>44084.727422905089</c:v>
                </c:pt>
                <c:pt idx="2546">
                  <c:v>44084.727424305551</c:v>
                </c:pt>
                <c:pt idx="2547">
                  <c:v>44084.727424502315</c:v>
                </c:pt>
                <c:pt idx="2548">
                  <c:v>44084.72742938657</c:v>
                </c:pt>
                <c:pt idx="2549">
                  <c:v>44084.727429861108</c:v>
                </c:pt>
                <c:pt idx="2550">
                  <c:v>44084.72743003472</c:v>
                </c:pt>
                <c:pt idx="2551">
                  <c:v>44084.727430277773</c:v>
                </c:pt>
                <c:pt idx="2552">
                  <c:v>44084.727442615738</c:v>
                </c:pt>
                <c:pt idx="2553">
                  <c:v>44084.727445162032</c:v>
                </c:pt>
                <c:pt idx="2554">
                  <c:v>44084.727445324075</c:v>
                </c:pt>
                <c:pt idx="2555">
                  <c:v>44084.727445555553</c:v>
                </c:pt>
                <c:pt idx="2556">
                  <c:v>44084.727458356479</c:v>
                </c:pt>
                <c:pt idx="2557">
                  <c:v>44084.72746574074</c:v>
                </c:pt>
                <c:pt idx="2558">
                  <c:v>44084.727466215278</c:v>
                </c:pt>
                <c:pt idx="2559">
                  <c:v>44084.727470555554</c:v>
                </c:pt>
                <c:pt idx="2560">
                  <c:v>44084.727485659721</c:v>
                </c:pt>
                <c:pt idx="2561">
                  <c:v>44084.727485798612</c:v>
                </c:pt>
                <c:pt idx="2562">
                  <c:v>44084.727486111107</c:v>
                </c:pt>
                <c:pt idx="2563">
                  <c:v>44084.727486273143</c:v>
                </c:pt>
                <c:pt idx="2564">
                  <c:v>44084.727498159722</c:v>
                </c:pt>
                <c:pt idx="2565">
                  <c:v>44084.727504097216</c:v>
                </c:pt>
                <c:pt idx="2566">
                  <c:v>44084.727504224531</c:v>
                </c:pt>
                <c:pt idx="2567">
                  <c:v>44084.727507465279</c:v>
                </c:pt>
                <c:pt idx="2568">
                  <c:v>44084.727510949073</c:v>
                </c:pt>
                <c:pt idx="2569">
                  <c:v>44084.727515266204</c:v>
                </c:pt>
                <c:pt idx="2570">
                  <c:v>44084.727523449073</c:v>
                </c:pt>
                <c:pt idx="2571">
                  <c:v>44084.727528402778</c:v>
                </c:pt>
                <c:pt idx="2572">
                  <c:v>44084.727528749994</c:v>
                </c:pt>
                <c:pt idx="2573">
                  <c:v>44084.727532812496</c:v>
                </c:pt>
                <c:pt idx="2574">
                  <c:v>44084.727537511571</c:v>
                </c:pt>
                <c:pt idx="2575">
                  <c:v>44084.727537696759</c:v>
                </c:pt>
                <c:pt idx="2576">
                  <c:v>44084.727537974533</c:v>
                </c:pt>
                <c:pt idx="2577">
                  <c:v>44084.727540335647</c:v>
                </c:pt>
                <c:pt idx="2578">
                  <c:v>44084.727543773144</c:v>
                </c:pt>
                <c:pt idx="2579">
                  <c:v>44084.72755520833</c:v>
                </c:pt>
                <c:pt idx="2580">
                  <c:v>44084.727555439815</c:v>
                </c:pt>
                <c:pt idx="2581">
                  <c:v>44084.727555671292</c:v>
                </c:pt>
                <c:pt idx="2582">
                  <c:v>44084.727563449072</c:v>
                </c:pt>
                <c:pt idx="2583">
                  <c:v>44084.727566516201</c:v>
                </c:pt>
                <c:pt idx="2584">
                  <c:v>44084.727566724534</c:v>
                </c:pt>
                <c:pt idx="2585">
                  <c:v>44084.727577013888</c:v>
                </c:pt>
                <c:pt idx="2586">
                  <c:v>44084.72758082176</c:v>
                </c:pt>
                <c:pt idx="2587">
                  <c:v>44084.727613969902</c:v>
                </c:pt>
                <c:pt idx="2588">
                  <c:v>44084.727686354163</c:v>
                </c:pt>
                <c:pt idx="2589">
                  <c:v>44084.727687696759</c:v>
                </c:pt>
                <c:pt idx="2590">
                  <c:v>44084.727690335647</c:v>
                </c:pt>
                <c:pt idx="2591">
                  <c:v>44084.727696087961</c:v>
                </c:pt>
                <c:pt idx="2592">
                  <c:v>44084.72769623842</c:v>
                </c:pt>
                <c:pt idx="2593">
                  <c:v>44084.727704606477</c:v>
                </c:pt>
                <c:pt idx="2594">
                  <c:v>44084.727724224533</c:v>
                </c:pt>
                <c:pt idx="2595">
                  <c:v>44084.727724513883</c:v>
                </c:pt>
                <c:pt idx="2596">
                  <c:v>44084.72772737268</c:v>
                </c:pt>
                <c:pt idx="2597">
                  <c:v>44084.727731921295</c:v>
                </c:pt>
                <c:pt idx="2598">
                  <c:v>44084.727736273147</c:v>
                </c:pt>
                <c:pt idx="2599">
                  <c:v>44084.72773648148</c:v>
                </c:pt>
                <c:pt idx="2600">
                  <c:v>44084.727749386569</c:v>
                </c:pt>
                <c:pt idx="2601">
                  <c:v>44084.727765706019</c:v>
                </c:pt>
                <c:pt idx="2602">
                  <c:v>44084.727768275457</c:v>
                </c:pt>
                <c:pt idx="2603">
                  <c:v>44084.727785069445</c:v>
                </c:pt>
                <c:pt idx="2604">
                  <c:v>44084.727788587959</c:v>
                </c:pt>
                <c:pt idx="2605">
                  <c:v>44084.727788761571</c:v>
                </c:pt>
                <c:pt idx="2606">
                  <c:v>44084.727799178239</c:v>
                </c:pt>
                <c:pt idx="2607">
                  <c:v>44084.727799363427</c:v>
                </c:pt>
                <c:pt idx="2608">
                  <c:v>44084.727799525463</c:v>
                </c:pt>
                <c:pt idx="2609">
                  <c:v>44084.727803206013</c:v>
                </c:pt>
                <c:pt idx="2610">
                  <c:v>44084.727805289353</c:v>
                </c:pt>
                <c:pt idx="2611">
                  <c:v>44084.727807754629</c:v>
                </c:pt>
                <c:pt idx="2612">
                  <c:v>44084.727814108795</c:v>
                </c:pt>
                <c:pt idx="2613">
                  <c:v>44084.72781585648</c:v>
                </c:pt>
                <c:pt idx="2614">
                  <c:v>44084.72782565972</c:v>
                </c:pt>
                <c:pt idx="2615">
                  <c:v>44084.727830752316</c:v>
                </c:pt>
                <c:pt idx="2616">
                  <c:v>44084.727833923607</c:v>
                </c:pt>
                <c:pt idx="2617">
                  <c:v>44084.727839479165</c:v>
                </c:pt>
                <c:pt idx="2618">
                  <c:v>44084.727843854162</c:v>
                </c:pt>
                <c:pt idx="2619">
                  <c:v>44084.727844027773</c:v>
                </c:pt>
                <c:pt idx="2620">
                  <c:v>44084.727847465278</c:v>
                </c:pt>
                <c:pt idx="2621">
                  <c:v>44084.727847557871</c:v>
                </c:pt>
                <c:pt idx="2622">
                  <c:v>44084.727847719907</c:v>
                </c:pt>
                <c:pt idx="2623">
                  <c:v>44084.727849074072</c:v>
                </c:pt>
                <c:pt idx="2624">
                  <c:v>44084.727849212963</c:v>
                </c:pt>
                <c:pt idx="2625">
                  <c:v>44084.727849374998</c:v>
                </c:pt>
                <c:pt idx="2626">
                  <c:v>44084.727849583331</c:v>
                </c:pt>
                <c:pt idx="2627">
                  <c:v>44084.727853240736</c:v>
                </c:pt>
                <c:pt idx="2628">
                  <c:v>44084.727858275459</c:v>
                </c:pt>
                <c:pt idx="2629">
                  <c:v>44084.727858576385</c:v>
                </c:pt>
                <c:pt idx="2630">
                  <c:v>44084.727858749997</c:v>
                </c:pt>
                <c:pt idx="2631">
                  <c:v>44084.727858935184</c:v>
                </c:pt>
                <c:pt idx="2632">
                  <c:v>44084.727861747684</c:v>
                </c:pt>
                <c:pt idx="2633">
                  <c:v>44084.727861944441</c:v>
                </c:pt>
                <c:pt idx="2634">
                  <c:v>44084.727869814815</c:v>
                </c:pt>
                <c:pt idx="2635">
                  <c:v>44084.727869988426</c:v>
                </c:pt>
                <c:pt idx="2636">
                  <c:v>44084.72787185185</c:v>
                </c:pt>
                <c:pt idx="2637">
                  <c:v>44084.727879456019</c:v>
                </c:pt>
                <c:pt idx="2638">
                  <c:v>44084.727880972219</c:v>
                </c:pt>
                <c:pt idx="2639">
                  <c:v>44084.727881122686</c:v>
                </c:pt>
                <c:pt idx="2640">
                  <c:v>44084.72788126157</c:v>
                </c:pt>
                <c:pt idx="2641">
                  <c:v>44084.727881469902</c:v>
                </c:pt>
                <c:pt idx="2642">
                  <c:v>44084.72789174768</c:v>
                </c:pt>
                <c:pt idx="2643">
                  <c:v>44084.727894537034</c:v>
                </c:pt>
                <c:pt idx="2644">
                  <c:v>44084.727909537032</c:v>
                </c:pt>
                <c:pt idx="2645">
                  <c:v>44084.727914791663</c:v>
                </c:pt>
                <c:pt idx="2646">
                  <c:v>44084.727915081014</c:v>
                </c:pt>
                <c:pt idx="2647">
                  <c:v>44084.727915312498</c:v>
                </c:pt>
                <c:pt idx="2648">
                  <c:v>44084.727915532407</c:v>
                </c:pt>
                <c:pt idx="2649">
                  <c:v>44084.72791710648</c:v>
                </c:pt>
                <c:pt idx="2650">
                  <c:v>44084.727918865741</c:v>
                </c:pt>
                <c:pt idx="2651">
                  <c:v>44084.727924976847</c:v>
                </c:pt>
                <c:pt idx="2652">
                  <c:v>44084.727926782405</c:v>
                </c:pt>
                <c:pt idx="2653">
                  <c:v>44084.728626666663</c:v>
                </c:pt>
                <c:pt idx="2654">
                  <c:v>44084.728626898148</c:v>
                </c:pt>
                <c:pt idx="2655">
                  <c:v>44084.728627048607</c:v>
                </c:pt>
                <c:pt idx="2656">
                  <c:v>44084.728627222219</c:v>
                </c:pt>
                <c:pt idx="2657">
                  <c:v>44084.728629976853</c:v>
                </c:pt>
                <c:pt idx="2658">
                  <c:v>44084.728630173609</c:v>
                </c:pt>
                <c:pt idx="2659">
                  <c:v>44084.728630347221</c:v>
                </c:pt>
                <c:pt idx="2660">
                  <c:v>44084.728630532401</c:v>
                </c:pt>
                <c:pt idx="2661">
                  <c:v>44084.728633252314</c:v>
                </c:pt>
                <c:pt idx="2662">
                  <c:v>44084.728635914347</c:v>
                </c:pt>
                <c:pt idx="2663">
                  <c:v>44084.72863662037</c:v>
                </c:pt>
                <c:pt idx="2664">
                  <c:v>44084.728644826384</c:v>
                </c:pt>
                <c:pt idx="2665">
                  <c:v>44084.728645011572</c:v>
                </c:pt>
                <c:pt idx="2666">
                  <c:v>44084.728646967589</c:v>
                </c:pt>
                <c:pt idx="2667">
                  <c:v>44084.728653402773</c:v>
                </c:pt>
                <c:pt idx="2668">
                  <c:v>44084.72865611111</c:v>
                </c:pt>
                <c:pt idx="2669">
                  <c:v>44084.728658553235</c:v>
                </c:pt>
                <c:pt idx="2670">
                  <c:v>44084.728661226851</c:v>
                </c:pt>
                <c:pt idx="2671">
                  <c:v>44084.728663657406</c:v>
                </c:pt>
                <c:pt idx="2672">
                  <c:v>44084.728666585645</c:v>
                </c:pt>
                <c:pt idx="2673">
                  <c:v>44084.728675706014</c:v>
                </c:pt>
                <c:pt idx="2674">
                  <c:v>44084.728677187501</c:v>
                </c:pt>
                <c:pt idx="2675">
                  <c:v>44084.728678518513</c:v>
                </c:pt>
                <c:pt idx="2676">
                  <c:v>44084.728678657404</c:v>
                </c:pt>
                <c:pt idx="2677">
                  <c:v>44084.72867881944</c:v>
                </c:pt>
                <c:pt idx="2678">
                  <c:v>44084.728681793982</c:v>
                </c:pt>
                <c:pt idx="2679">
                  <c:v>44084.72868403935</c:v>
                </c:pt>
                <c:pt idx="2680">
                  <c:v>44084.728684293979</c:v>
                </c:pt>
                <c:pt idx="2681">
                  <c:v>44084.728691354161</c:v>
                </c:pt>
                <c:pt idx="2682">
                  <c:v>44084.728692962963</c:v>
                </c:pt>
                <c:pt idx="2683">
                  <c:v>44084.728693124998</c:v>
                </c:pt>
                <c:pt idx="2684">
                  <c:v>44084.72869452546</c:v>
                </c:pt>
                <c:pt idx="2685">
                  <c:v>44084.728701273147</c:v>
                </c:pt>
                <c:pt idx="2686">
                  <c:v>44084.728701412037</c:v>
                </c:pt>
                <c:pt idx="2687">
                  <c:v>44084.728701585649</c:v>
                </c:pt>
                <c:pt idx="2688">
                  <c:v>44084.728701724533</c:v>
                </c:pt>
                <c:pt idx="2689">
                  <c:v>44084.728708738425</c:v>
                </c:pt>
                <c:pt idx="2690">
                  <c:v>44084.728708888884</c:v>
                </c:pt>
                <c:pt idx="2691">
                  <c:v>44084.728715289348</c:v>
                </c:pt>
                <c:pt idx="2692">
                  <c:v>44084.728715462959</c:v>
                </c:pt>
                <c:pt idx="2693">
                  <c:v>44084.728717662038</c:v>
                </c:pt>
                <c:pt idx="2694">
                  <c:v>44084.72872417824</c:v>
                </c:pt>
                <c:pt idx="2695">
                  <c:v>44084.728724305554</c:v>
                </c:pt>
                <c:pt idx="2696">
                  <c:v>44084.728724456014</c:v>
                </c:pt>
                <c:pt idx="2697">
                  <c:v>44084.728726782407</c:v>
                </c:pt>
                <c:pt idx="2698">
                  <c:v>44084.728729421295</c:v>
                </c:pt>
                <c:pt idx="2699">
                  <c:v>44084.72872958333</c:v>
                </c:pt>
                <c:pt idx="2700">
                  <c:v>44084.728736655088</c:v>
                </c:pt>
                <c:pt idx="2701">
                  <c:v>44084.728736805555</c:v>
                </c:pt>
                <c:pt idx="2702">
                  <c:v>44084.728740451385</c:v>
                </c:pt>
                <c:pt idx="2703">
                  <c:v>44084.728740590275</c:v>
                </c:pt>
                <c:pt idx="2704">
                  <c:v>44084.728747256944</c:v>
                </c:pt>
                <c:pt idx="2705">
                  <c:v>44084.728747407404</c:v>
                </c:pt>
                <c:pt idx="2706">
                  <c:v>44084.728747592591</c:v>
                </c:pt>
                <c:pt idx="2707">
                  <c:v>44084.728747743051</c:v>
                </c:pt>
                <c:pt idx="2708">
                  <c:v>44084.728747974536</c:v>
                </c:pt>
                <c:pt idx="2709">
                  <c:v>44084.728750162038</c:v>
                </c:pt>
                <c:pt idx="2710">
                  <c:v>44084.728754780088</c:v>
                </c:pt>
                <c:pt idx="2711">
                  <c:v>44084.72875613426</c:v>
                </c:pt>
                <c:pt idx="2712">
                  <c:v>44084.728757395831</c:v>
                </c:pt>
                <c:pt idx="2713">
                  <c:v>44084.728764143518</c:v>
                </c:pt>
                <c:pt idx="2714">
                  <c:v>44084.728766655091</c:v>
                </c:pt>
                <c:pt idx="2715">
                  <c:v>44084.728768136571</c:v>
                </c:pt>
                <c:pt idx="2716">
                  <c:v>44084.728768344903</c:v>
                </c:pt>
                <c:pt idx="2717">
                  <c:v>44084.728768483794</c:v>
                </c:pt>
                <c:pt idx="2718">
                  <c:v>44084.728768657405</c:v>
                </c:pt>
                <c:pt idx="2719">
                  <c:v>44084.728768958332</c:v>
                </c:pt>
                <c:pt idx="2720">
                  <c:v>44084.728769108791</c:v>
                </c:pt>
                <c:pt idx="2721">
                  <c:v>44084.728770243055</c:v>
                </c:pt>
                <c:pt idx="2722">
                  <c:v>44084.728776157404</c:v>
                </c:pt>
                <c:pt idx="2723">
                  <c:v>44084.728781990736</c:v>
                </c:pt>
                <c:pt idx="2724">
                  <c:v>44084.728782604165</c:v>
                </c:pt>
                <c:pt idx="2725">
                  <c:v>44084.728787939814</c:v>
                </c:pt>
                <c:pt idx="2726">
                  <c:v>44084.728788124994</c:v>
                </c:pt>
                <c:pt idx="2727">
                  <c:v>44084.728788298606</c:v>
                </c:pt>
                <c:pt idx="2728">
                  <c:v>44084.728788449072</c:v>
                </c:pt>
                <c:pt idx="2729">
                  <c:v>44084.728788587963</c:v>
                </c:pt>
                <c:pt idx="2730">
                  <c:v>44084.728792766204</c:v>
                </c:pt>
                <c:pt idx="2731">
                  <c:v>44084.728795312498</c:v>
                </c:pt>
                <c:pt idx="2732">
                  <c:v>44084.728795578703</c:v>
                </c:pt>
                <c:pt idx="2733">
                  <c:v>44084.728798055556</c:v>
                </c:pt>
                <c:pt idx="2734">
                  <c:v>44084.728802465273</c:v>
                </c:pt>
                <c:pt idx="2735">
                  <c:v>44084.728802604164</c:v>
                </c:pt>
                <c:pt idx="2736">
                  <c:v>44084.728805844905</c:v>
                </c:pt>
                <c:pt idx="2737">
                  <c:v>44084.728806064813</c:v>
                </c:pt>
                <c:pt idx="2738">
                  <c:v>44084.728806238425</c:v>
                </c:pt>
                <c:pt idx="2739">
                  <c:v>44084.728806377316</c:v>
                </c:pt>
                <c:pt idx="2740">
                  <c:v>44084.728806516199</c:v>
                </c:pt>
                <c:pt idx="2741">
                  <c:v>44084.72880665509</c:v>
                </c:pt>
                <c:pt idx="2742">
                  <c:v>44084.728807754625</c:v>
                </c:pt>
                <c:pt idx="2743">
                  <c:v>44084.728820289347</c:v>
                </c:pt>
                <c:pt idx="2744">
                  <c:v>44084.728820428238</c:v>
                </c:pt>
                <c:pt idx="2745">
                  <c:v>44084.728824224534</c:v>
                </c:pt>
                <c:pt idx="2746">
                  <c:v>44084.72882556713</c:v>
                </c:pt>
                <c:pt idx="2747">
                  <c:v>44084.728827789346</c:v>
                </c:pt>
                <c:pt idx="2748">
                  <c:v>44084.728827928237</c:v>
                </c:pt>
                <c:pt idx="2749">
                  <c:v>44084.728830138883</c:v>
                </c:pt>
                <c:pt idx="2750">
                  <c:v>44084.72884074074</c:v>
                </c:pt>
                <c:pt idx="2751">
                  <c:v>44084.72884087963</c:v>
                </c:pt>
                <c:pt idx="2752">
                  <c:v>44084.72884103009</c:v>
                </c:pt>
                <c:pt idx="2753">
                  <c:v>44084.728843402772</c:v>
                </c:pt>
                <c:pt idx="2754">
                  <c:v>44084.728843530087</c:v>
                </c:pt>
                <c:pt idx="2755">
                  <c:v>44084.728845891201</c:v>
                </c:pt>
                <c:pt idx="2756">
                  <c:v>44084.728846030092</c:v>
                </c:pt>
                <c:pt idx="2757">
                  <c:v>44084.72885028935</c:v>
                </c:pt>
                <c:pt idx="2758">
                  <c:v>44084.728852476852</c:v>
                </c:pt>
                <c:pt idx="2759">
                  <c:v>44084.728854490735</c:v>
                </c:pt>
                <c:pt idx="2760">
                  <c:v>44084.728858784722</c:v>
                </c:pt>
                <c:pt idx="2761">
                  <c:v>44084.728866168982</c:v>
                </c:pt>
                <c:pt idx="2762">
                  <c:v>44084.728868078702</c:v>
                </c:pt>
                <c:pt idx="2763">
                  <c:v>44084.728868252314</c:v>
                </c:pt>
                <c:pt idx="2764">
                  <c:v>44084.72887180555</c:v>
                </c:pt>
                <c:pt idx="2765">
                  <c:v>44084.728872025458</c:v>
                </c:pt>
                <c:pt idx="2766">
                  <c:v>44084.728872175925</c:v>
                </c:pt>
                <c:pt idx="2767">
                  <c:v>44084.728872314816</c:v>
                </c:pt>
                <c:pt idx="2768">
                  <c:v>44084.72887363426</c:v>
                </c:pt>
                <c:pt idx="2769">
                  <c:v>44084.72887486111</c:v>
                </c:pt>
                <c:pt idx="2770">
                  <c:v>44084.72887504629</c:v>
                </c:pt>
                <c:pt idx="2771">
                  <c:v>44084.728875219902</c:v>
                </c:pt>
                <c:pt idx="2772">
                  <c:v>44084.728875335648</c:v>
                </c:pt>
                <c:pt idx="2773">
                  <c:v>44084.728880763883</c:v>
                </c:pt>
                <c:pt idx="2774">
                  <c:v>44084.72888091435</c:v>
                </c:pt>
                <c:pt idx="2775">
                  <c:v>44084.728881134259</c:v>
                </c:pt>
                <c:pt idx="2776">
                  <c:v>44084.728883113421</c:v>
                </c:pt>
                <c:pt idx="2777">
                  <c:v>44084.728885358796</c:v>
                </c:pt>
                <c:pt idx="2778">
                  <c:v>44084.728887557867</c:v>
                </c:pt>
                <c:pt idx="2779">
                  <c:v>44084.728889895829</c:v>
                </c:pt>
                <c:pt idx="2780">
                  <c:v>44084.728890023143</c:v>
                </c:pt>
                <c:pt idx="2781">
                  <c:v>44084.728892094907</c:v>
                </c:pt>
                <c:pt idx="2782">
                  <c:v>44084.728892256942</c:v>
                </c:pt>
                <c:pt idx="2783">
                  <c:v>44084.728898703703</c:v>
                </c:pt>
                <c:pt idx="2784">
                  <c:v>44084.728898865738</c:v>
                </c:pt>
                <c:pt idx="2785">
                  <c:v>44084.728899016198</c:v>
                </c:pt>
                <c:pt idx="2786">
                  <c:v>44084.728899155089</c:v>
                </c:pt>
                <c:pt idx="2787">
                  <c:v>44084.728903414347</c:v>
                </c:pt>
                <c:pt idx="2788">
                  <c:v>44084.728905671291</c:v>
                </c:pt>
                <c:pt idx="2789">
                  <c:v>44084.728910960643</c:v>
                </c:pt>
                <c:pt idx="2790">
                  <c:v>44084.72891114583</c:v>
                </c:pt>
                <c:pt idx="2791">
                  <c:v>44084.728911284721</c:v>
                </c:pt>
                <c:pt idx="2792">
                  <c:v>44084.728911585647</c:v>
                </c:pt>
                <c:pt idx="2793">
                  <c:v>44084.728914178238</c:v>
                </c:pt>
                <c:pt idx="2794">
                  <c:v>44084.728914328698</c:v>
                </c:pt>
                <c:pt idx="2795">
                  <c:v>44084.728916574073</c:v>
                </c:pt>
                <c:pt idx="2796">
                  <c:v>44084.728921145834</c:v>
                </c:pt>
                <c:pt idx="2797">
                  <c:v>44084.72892321759</c:v>
                </c:pt>
                <c:pt idx="2798">
                  <c:v>44084.728925613425</c:v>
                </c:pt>
                <c:pt idx="2799">
                  <c:v>44084.728929317127</c:v>
                </c:pt>
                <c:pt idx="2800">
                  <c:v>44084.728930671292</c:v>
                </c:pt>
                <c:pt idx="2801">
                  <c:v>44084.728933078703</c:v>
                </c:pt>
                <c:pt idx="2802">
                  <c:v>44084.728936967593</c:v>
                </c:pt>
                <c:pt idx="2803">
                  <c:v>44084.728937106476</c:v>
                </c:pt>
                <c:pt idx="2804">
                  <c:v>44084.728937314816</c:v>
                </c:pt>
                <c:pt idx="2805">
                  <c:v>44084.728937453699</c:v>
                </c:pt>
                <c:pt idx="2806">
                  <c:v>44084.728940659719</c:v>
                </c:pt>
                <c:pt idx="2807">
                  <c:v>44084.728962349538</c:v>
                </c:pt>
                <c:pt idx="2808">
                  <c:v>44084.728968738425</c:v>
                </c:pt>
                <c:pt idx="2809">
                  <c:v>44084.728968888885</c:v>
                </c:pt>
                <c:pt idx="2810">
                  <c:v>44084.728972233796</c:v>
                </c:pt>
                <c:pt idx="2811">
                  <c:v>44084.728980324071</c:v>
                </c:pt>
                <c:pt idx="2812">
                  <c:v>44084.728980462962</c:v>
                </c:pt>
                <c:pt idx="2813">
                  <c:v>44084.728984745365</c:v>
                </c:pt>
                <c:pt idx="2814">
                  <c:v>44084.728991342592</c:v>
                </c:pt>
                <c:pt idx="2815">
                  <c:v>44084.728993726851</c:v>
                </c:pt>
                <c:pt idx="2816">
                  <c:v>44084.72899387731</c:v>
                </c:pt>
                <c:pt idx="2817">
                  <c:v>44084.729009722221</c:v>
                </c:pt>
                <c:pt idx="2818">
                  <c:v>44084.729019456019</c:v>
                </c:pt>
                <c:pt idx="2819">
                  <c:v>44084.729031793977</c:v>
                </c:pt>
                <c:pt idx="2820">
                  <c:v>44084.729034780088</c:v>
                </c:pt>
                <c:pt idx="2821">
                  <c:v>44084.729035023149</c:v>
                </c:pt>
                <c:pt idx="2822">
                  <c:v>44084.729036805555</c:v>
                </c:pt>
                <c:pt idx="2823">
                  <c:v>44084.72904489583</c:v>
                </c:pt>
                <c:pt idx="2824">
                  <c:v>44084.729050231479</c:v>
                </c:pt>
                <c:pt idx="2825">
                  <c:v>44084.729055266202</c:v>
                </c:pt>
                <c:pt idx="2826">
                  <c:v>44084.729055567128</c:v>
                </c:pt>
                <c:pt idx="2827">
                  <c:v>44084.729072754628</c:v>
                </c:pt>
                <c:pt idx="2828">
                  <c:v>44084.729073055554</c:v>
                </c:pt>
                <c:pt idx="2829">
                  <c:v>44084.729077291668</c:v>
                </c:pt>
                <c:pt idx="2830">
                  <c:v>44084.729078055556</c:v>
                </c:pt>
                <c:pt idx="2831">
                  <c:v>44084.729079432866</c:v>
                </c:pt>
                <c:pt idx="2832">
                  <c:v>44084.729079687495</c:v>
                </c:pt>
                <c:pt idx="2833">
                  <c:v>44084.729079942124</c:v>
                </c:pt>
                <c:pt idx="2834">
                  <c:v>44084.729080185185</c:v>
                </c:pt>
                <c:pt idx="2835">
                  <c:v>44084.729080578698</c:v>
                </c:pt>
                <c:pt idx="2836">
                  <c:v>44084.729083587961</c:v>
                </c:pt>
                <c:pt idx="2837">
                  <c:v>44084.729094803239</c:v>
                </c:pt>
                <c:pt idx="2838">
                  <c:v>44084.729095046292</c:v>
                </c:pt>
                <c:pt idx="2839">
                  <c:v>44084.729108368054</c:v>
                </c:pt>
                <c:pt idx="2840">
                  <c:v>44084.729109004627</c:v>
                </c:pt>
                <c:pt idx="2841">
                  <c:v>44084.729115497685</c:v>
                </c:pt>
                <c:pt idx="2842">
                  <c:v>44084.729115752314</c:v>
                </c:pt>
                <c:pt idx="2843">
                  <c:v>44084.729116041664</c:v>
                </c:pt>
                <c:pt idx="2844">
                  <c:v>44084.729132928238</c:v>
                </c:pt>
                <c:pt idx="2845">
                  <c:v>44084.729133194443</c:v>
                </c:pt>
                <c:pt idx="2846">
                  <c:v>44084.729134953704</c:v>
                </c:pt>
                <c:pt idx="2847">
                  <c:v>44084.729135428235</c:v>
                </c:pt>
                <c:pt idx="2848">
                  <c:v>44084.729141643518</c:v>
                </c:pt>
                <c:pt idx="2849">
                  <c:v>44084.729141921292</c:v>
                </c:pt>
                <c:pt idx="2850">
                  <c:v>44084.729143391203</c:v>
                </c:pt>
                <c:pt idx="2851">
                  <c:v>44084.729143657401</c:v>
                </c:pt>
                <c:pt idx="2852">
                  <c:v>44084.729154872686</c:v>
                </c:pt>
                <c:pt idx="2853">
                  <c:v>44084.729171180552</c:v>
                </c:pt>
                <c:pt idx="2854">
                  <c:v>44084.72917269676</c:v>
                </c:pt>
                <c:pt idx="2855">
                  <c:v>44084.729172928237</c:v>
                </c:pt>
                <c:pt idx="2856">
                  <c:v>44084.729173113425</c:v>
                </c:pt>
                <c:pt idx="2857">
                  <c:v>44084.729174386572</c:v>
                </c:pt>
                <c:pt idx="2858">
                  <c:v>44084.72917677083</c:v>
                </c:pt>
                <c:pt idx="2859">
                  <c:v>44084.72917943287</c:v>
                </c:pt>
                <c:pt idx="2860">
                  <c:v>44084.729179756941</c:v>
                </c:pt>
                <c:pt idx="2861">
                  <c:v>44084.729181631941</c:v>
                </c:pt>
                <c:pt idx="2862">
                  <c:v>44084.72918199074</c:v>
                </c:pt>
                <c:pt idx="2863">
                  <c:v>44084.729182280091</c:v>
                </c:pt>
                <c:pt idx="2864">
                  <c:v>44084.729188495367</c:v>
                </c:pt>
                <c:pt idx="2865">
                  <c:v>44084.729190185186</c:v>
                </c:pt>
                <c:pt idx="2866">
                  <c:v>44084.729193182866</c:v>
                </c:pt>
                <c:pt idx="2867">
                  <c:v>44084.729213900464</c:v>
                </c:pt>
                <c:pt idx="2868">
                  <c:v>44084.729214201383</c:v>
                </c:pt>
                <c:pt idx="2869">
                  <c:v>44084.729216793981</c:v>
                </c:pt>
                <c:pt idx="2870">
                  <c:v>44084.729217731481</c:v>
                </c:pt>
                <c:pt idx="2871">
                  <c:v>44084.729221273148</c:v>
                </c:pt>
                <c:pt idx="2872">
                  <c:v>44084.729223333328</c:v>
                </c:pt>
                <c:pt idx="2873">
                  <c:v>44084.729224768518</c:v>
                </c:pt>
                <c:pt idx="2874">
                  <c:v>44084.729225069445</c:v>
                </c:pt>
                <c:pt idx="2875">
                  <c:v>44084.729225358795</c:v>
                </c:pt>
                <c:pt idx="2876">
                  <c:v>44084.729230717589</c:v>
                </c:pt>
                <c:pt idx="2877">
                  <c:v>44084.729230960649</c:v>
                </c:pt>
                <c:pt idx="2878">
                  <c:v>44084.729233622682</c:v>
                </c:pt>
                <c:pt idx="2879">
                  <c:v>44084.729233888887</c:v>
                </c:pt>
                <c:pt idx="2880">
                  <c:v>44084.729244398142</c:v>
                </c:pt>
                <c:pt idx="2881">
                  <c:v>44084.72924862268</c:v>
                </c:pt>
                <c:pt idx="2882">
                  <c:v>44084.729250115735</c:v>
                </c:pt>
                <c:pt idx="2883">
                  <c:v>44084.72925034722</c:v>
                </c:pt>
                <c:pt idx="2884">
                  <c:v>44084.72925290509</c:v>
                </c:pt>
                <c:pt idx="2885">
                  <c:v>44084.729255520833</c:v>
                </c:pt>
                <c:pt idx="2886">
                  <c:v>44084.729257488427</c:v>
                </c:pt>
                <c:pt idx="2887">
                  <c:v>44084.729258877313</c:v>
                </c:pt>
                <c:pt idx="2888">
                  <c:v>44084.729266099537</c:v>
                </c:pt>
                <c:pt idx="2889">
                  <c:v>44084.729267557865</c:v>
                </c:pt>
                <c:pt idx="2890">
                  <c:v>44084.729272002311</c:v>
                </c:pt>
                <c:pt idx="2891">
                  <c:v>44084.729278113424</c:v>
                </c:pt>
                <c:pt idx="2892">
                  <c:v>44084.729283078705</c:v>
                </c:pt>
                <c:pt idx="2893">
                  <c:v>44084.729287141199</c:v>
                </c:pt>
                <c:pt idx="2894">
                  <c:v>44084.729290011572</c:v>
                </c:pt>
                <c:pt idx="2895">
                  <c:v>44084.729290324074</c:v>
                </c:pt>
                <c:pt idx="2896">
                  <c:v>44084.729297789352</c:v>
                </c:pt>
                <c:pt idx="2897">
                  <c:v>44084.72929826389</c:v>
                </c:pt>
                <c:pt idx="2898">
                  <c:v>44084.729306562498</c:v>
                </c:pt>
                <c:pt idx="2899">
                  <c:v>44084.729306689813</c:v>
                </c:pt>
                <c:pt idx="2900">
                  <c:v>44084.729307199072</c:v>
                </c:pt>
                <c:pt idx="2901">
                  <c:v>44084.729307511574</c:v>
                </c:pt>
                <c:pt idx="2902">
                  <c:v>44084.7293078125</c:v>
                </c:pt>
                <c:pt idx="2903">
                  <c:v>44084.729308368056</c:v>
                </c:pt>
                <c:pt idx="2904">
                  <c:v>44084.729308738424</c:v>
                </c:pt>
                <c:pt idx="2905">
                  <c:v>44084.729314131939</c:v>
                </c:pt>
                <c:pt idx="2906">
                  <c:v>44084.729319756945</c:v>
                </c:pt>
                <c:pt idx="2907">
                  <c:v>44084.729320081016</c:v>
                </c:pt>
                <c:pt idx="2908">
                  <c:v>44084.729324583328</c:v>
                </c:pt>
                <c:pt idx="2909">
                  <c:v>44084.729327777779</c:v>
                </c:pt>
                <c:pt idx="2910">
                  <c:v>44084.729329201386</c:v>
                </c:pt>
                <c:pt idx="2911">
                  <c:v>44084.729329479167</c:v>
                </c:pt>
                <c:pt idx="2912">
                  <c:v>44084.72932972222</c:v>
                </c:pt>
                <c:pt idx="2913">
                  <c:v>44084.729334247684</c:v>
                </c:pt>
                <c:pt idx="2914">
                  <c:v>44084.72933451389</c:v>
                </c:pt>
                <c:pt idx="2915">
                  <c:v>44084.729338472222</c:v>
                </c:pt>
                <c:pt idx="2916">
                  <c:v>44084.729338738427</c:v>
                </c:pt>
                <c:pt idx="2917">
                  <c:v>44084.729340243051</c:v>
                </c:pt>
                <c:pt idx="2918">
                  <c:v>44084.729357187498</c:v>
                </c:pt>
                <c:pt idx="2919">
                  <c:v>44084.729359259254</c:v>
                </c:pt>
                <c:pt idx="2920">
                  <c:v>44084.729359548612</c:v>
                </c:pt>
                <c:pt idx="2921">
                  <c:v>44084.729359837962</c:v>
                </c:pt>
                <c:pt idx="2922">
                  <c:v>44084.729367534717</c:v>
                </c:pt>
                <c:pt idx="2923">
                  <c:v>44084.72936784722</c:v>
                </c:pt>
                <c:pt idx="2924">
                  <c:v>44084.729368171291</c:v>
                </c:pt>
                <c:pt idx="2925">
                  <c:v>44084.729368564811</c:v>
                </c:pt>
                <c:pt idx="2926">
                  <c:v>44084.729368912034</c:v>
                </c:pt>
                <c:pt idx="2927">
                  <c:v>44084.729458680551</c:v>
                </c:pt>
                <c:pt idx="2928">
                  <c:v>44084.729459131944</c:v>
                </c:pt>
                <c:pt idx="2929">
                  <c:v>44084.729459548609</c:v>
                </c:pt>
                <c:pt idx="2930">
                  <c:v>44084.7294615625</c:v>
                </c:pt>
                <c:pt idx="2931">
                  <c:v>44084.729477488421</c:v>
                </c:pt>
                <c:pt idx="2932">
                  <c:v>44084.729477800924</c:v>
                </c:pt>
                <c:pt idx="2933">
                  <c:v>44084.72951222222</c:v>
                </c:pt>
                <c:pt idx="2934">
                  <c:v>44084.729516898144</c:v>
                </c:pt>
                <c:pt idx="2935">
                  <c:v>44084.72951853009</c:v>
                </c:pt>
                <c:pt idx="2936">
                  <c:v>44084.729518842592</c:v>
                </c:pt>
                <c:pt idx="2937">
                  <c:v>44084.729521585643</c:v>
                </c:pt>
                <c:pt idx="2938">
                  <c:v>44084.729521886569</c:v>
                </c:pt>
                <c:pt idx="2939">
                  <c:v>44084.729522152775</c:v>
                </c:pt>
                <c:pt idx="2940">
                  <c:v>44084.72952400463</c:v>
                </c:pt>
                <c:pt idx="2941">
                  <c:v>44084.729524259259</c:v>
                </c:pt>
                <c:pt idx="2942">
                  <c:v>44084.729529756944</c:v>
                </c:pt>
                <c:pt idx="2943">
                  <c:v>44084.729530023149</c:v>
                </c:pt>
                <c:pt idx="2944">
                  <c:v>44084.729531759258</c:v>
                </c:pt>
                <c:pt idx="2945">
                  <c:v>44084.729535127313</c:v>
                </c:pt>
                <c:pt idx="2946">
                  <c:v>44084.729538182866</c:v>
                </c:pt>
                <c:pt idx="2947">
                  <c:v>44084.729538530089</c:v>
                </c:pt>
                <c:pt idx="2948">
                  <c:v>44084.729538842592</c:v>
                </c:pt>
                <c:pt idx="2949">
                  <c:v>44084.729542280089</c:v>
                </c:pt>
                <c:pt idx="2950">
                  <c:v>44084.729542604167</c:v>
                </c:pt>
                <c:pt idx="2951">
                  <c:v>44084.729542905094</c:v>
                </c:pt>
                <c:pt idx="2952">
                  <c:v>44084.729546759256</c:v>
                </c:pt>
                <c:pt idx="2953">
                  <c:v>44084.729547060182</c:v>
                </c:pt>
                <c:pt idx="2954">
                  <c:v>44084.729549108793</c:v>
                </c:pt>
                <c:pt idx="2955">
                  <c:v>44084.729553414349</c:v>
                </c:pt>
                <c:pt idx="2956">
                  <c:v>44084.729556666665</c:v>
                </c:pt>
                <c:pt idx="2957">
                  <c:v>44084.729562581015</c:v>
                </c:pt>
                <c:pt idx="2958">
                  <c:v>44084.729567002316</c:v>
                </c:pt>
                <c:pt idx="2959">
                  <c:v>44084.729567303235</c:v>
                </c:pt>
                <c:pt idx="2960">
                  <c:v>44084.729569594907</c:v>
                </c:pt>
                <c:pt idx="2961">
                  <c:v>44084.729571527772</c:v>
                </c:pt>
                <c:pt idx="2962">
                  <c:v>44084.729571851851</c:v>
                </c:pt>
                <c:pt idx="2963">
                  <c:v>44084.729572141201</c:v>
                </c:pt>
                <c:pt idx="2964">
                  <c:v>44084.729576331018</c:v>
                </c:pt>
                <c:pt idx="2965">
                  <c:v>44084.729584293978</c:v>
                </c:pt>
                <c:pt idx="2966">
                  <c:v>44084.729600752311</c:v>
                </c:pt>
                <c:pt idx="2967">
                  <c:v>44084.729604837958</c:v>
                </c:pt>
                <c:pt idx="2968">
                  <c:v>44084.729605092587</c:v>
                </c:pt>
                <c:pt idx="2969">
                  <c:v>44084.729607175927</c:v>
                </c:pt>
                <c:pt idx="2970">
                  <c:v>44084.729611354167</c:v>
                </c:pt>
                <c:pt idx="2971">
                  <c:v>44084.729613483796</c:v>
                </c:pt>
                <c:pt idx="2972">
                  <c:v>44084.729613958334</c:v>
                </c:pt>
                <c:pt idx="2973">
                  <c:v>44084.72961425926</c:v>
                </c:pt>
                <c:pt idx="2974">
                  <c:v>44084.729615567128</c:v>
                </c:pt>
                <c:pt idx="2975">
                  <c:v>44084.729618460646</c:v>
                </c:pt>
                <c:pt idx="2976">
                  <c:v>44084.72961873842</c:v>
                </c:pt>
                <c:pt idx="2977">
                  <c:v>44084.729630787035</c:v>
                </c:pt>
                <c:pt idx="2978">
                  <c:v>44084.729631041664</c:v>
                </c:pt>
                <c:pt idx="2979">
                  <c:v>44084.729631331014</c:v>
                </c:pt>
                <c:pt idx="2980">
                  <c:v>44084.729631631941</c:v>
                </c:pt>
                <c:pt idx="2981">
                  <c:v>44084.729631944443</c:v>
                </c:pt>
                <c:pt idx="2982">
                  <c:v>44084.72963253472</c:v>
                </c:pt>
                <c:pt idx="2983">
                  <c:v>44084.729632905088</c:v>
                </c:pt>
                <c:pt idx="2984">
                  <c:v>44084.729637118056</c:v>
                </c:pt>
                <c:pt idx="2985">
                  <c:v>44084.729637407407</c:v>
                </c:pt>
                <c:pt idx="2986">
                  <c:v>44084.729637696757</c:v>
                </c:pt>
                <c:pt idx="2987">
                  <c:v>44084.729638020828</c:v>
                </c:pt>
                <c:pt idx="2988">
                  <c:v>44084.729638391203</c:v>
                </c:pt>
                <c:pt idx="2989">
                  <c:v>44084.729642210645</c:v>
                </c:pt>
                <c:pt idx="2990">
                  <c:v>44084.729642615741</c:v>
                </c:pt>
                <c:pt idx="2991">
                  <c:v>44084.729643067127</c:v>
                </c:pt>
                <c:pt idx="2992">
                  <c:v>44084.729655416668</c:v>
                </c:pt>
                <c:pt idx="2993">
                  <c:v>44084.729655706018</c:v>
                </c:pt>
                <c:pt idx="2994">
                  <c:v>44084.729663923608</c:v>
                </c:pt>
                <c:pt idx="2995">
                  <c:v>44084.729668078704</c:v>
                </c:pt>
                <c:pt idx="2996">
                  <c:v>44084.729673310183</c:v>
                </c:pt>
                <c:pt idx="2997">
                  <c:v>44084.729673611109</c:v>
                </c:pt>
                <c:pt idx="2998">
                  <c:v>44084.72967403935</c:v>
                </c:pt>
                <c:pt idx="2999">
                  <c:v>44084.729674305556</c:v>
                </c:pt>
                <c:pt idx="3000">
                  <c:v>44084.729674560185</c:v>
                </c:pt>
                <c:pt idx="3001">
                  <c:v>44084.729674826383</c:v>
                </c:pt>
                <c:pt idx="3002">
                  <c:v>44084.72967512731</c:v>
                </c:pt>
                <c:pt idx="3003">
                  <c:v>44084.729678020834</c:v>
                </c:pt>
                <c:pt idx="3004">
                  <c:v>44084.729678275464</c:v>
                </c:pt>
                <c:pt idx="3005">
                  <c:v>44084.729678564814</c:v>
                </c:pt>
                <c:pt idx="3006">
                  <c:v>44084.729688715277</c:v>
                </c:pt>
                <c:pt idx="3007">
                  <c:v>44084.729694398149</c:v>
                </c:pt>
                <c:pt idx="3008">
                  <c:v>44084.729694745365</c:v>
                </c:pt>
                <c:pt idx="3009">
                  <c:v>44084.729695057868</c:v>
                </c:pt>
                <c:pt idx="3010">
                  <c:v>44084.729700405092</c:v>
                </c:pt>
                <c:pt idx="3011">
                  <c:v>44084.729704027777</c:v>
                </c:pt>
                <c:pt idx="3012">
                  <c:v>44084.729704351848</c:v>
                </c:pt>
                <c:pt idx="3013">
                  <c:v>44084.729704687496</c:v>
                </c:pt>
                <c:pt idx="3014">
                  <c:v>44084.729704999998</c:v>
                </c:pt>
                <c:pt idx="3015">
                  <c:v>44084.729708842591</c:v>
                </c:pt>
                <c:pt idx="3016">
                  <c:v>44084.729719108793</c:v>
                </c:pt>
                <c:pt idx="3017">
                  <c:v>44084.729719479161</c:v>
                </c:pt>
                <c:pt idx="3018">
                  <c:v>44084.729729166662</c:v>
                </c:pt>
                <c:pt idx="3019">
                  <c:v>44084.72972949074</c:v>
                </c:pt>
                <c:pt idx="3020">
                  <c:v>44084.729733043976</c:v>
                </c:pt>
                <c:pt idx="3021">
                  <c:v>44084.729733437496</c:v>
                </c:pt>
                <c:pt idx="3022">
                  <c:v>44084.729733738423</c:v>
                </c:pt>
                <c:pt idx="3023">
                  <c:v>44084.729734097222</c:v>
                </c:pt>
                <c:pt idx="3024">
                  <c:v>44084.729734537032</c:v>
                </c:pt>
                <c:pt idx="3025">
                  <c:v>44084.729735208333</c:v>
                </c:pt>
                <c:pt idx="3026">
                  <c:v>44084.729743518517</c:v>
                </c:pt>
                <c:pt idx="3027">
                  <c:v>44084.729748495367</c:v>
                </c:pt>
                <c:pt idx="3028">
                  <c:v>44084.729749120364</c:v>
                </c:pt>
                <c:pt idx="3029">
                  <c:v>44084.729752303239</c:v>
                </c:pt>
                <c:pt idx="3030">
                  <c:v>44084.729758379624</c:v>
                </c:pt>
                <c:pt idx="3031">
                  <c:v>44084.729762361108</c:v>
                </c:pt>
                <c:pt idx="3032">
                  <c:v>44084.729762766205</c:v>
                </c:pt>
                <c:pt idx="3033">
                  <c:v>44084.729764548611</c:v>
                </c:pt>
                <c:pt idx="3034">
                  <c:v>44084.729764918979</c:v>
                </c:pt>
                <c:pt idx="3035">
                  <c:v>44084.729777175926</c:v>
                </c:pt>
                <c:pt idx="3036">
                  <c:v>44084.729777731482</c:v>
                </c:pt>
                <c:pt idx="3037">
                  <c:v>44084.729778483794</c:v>
                </c:pt>
                <c:pt idx="3038">
                  <c:v>44084.729794768515</c:v>
                </c:pt>
                <c:pt idx="3039">
                  <c:v>44084.729806249998</c:v>
                </c:pt>
                <c:pt idx="3040">
                  <c:v>44084.729806840274</c:v>
                </c:pt>
                <c:pt idx="3041">
                  <c:v>44084.72980724537</c:v>
                </c:pt>
                <c:pt idx="3042">
                  <c:v>44084.729807824071</c:v>
                </c:pt>
                <c:pt idx="3043">
                  <c:v>44084.729809085649</c:v>
                </c:pt>
                <c:pt idx="3044">
                  <c:v>44084.729818726846</c:v>
                </c:pt>
                <c:pt idx="3045">
                  <c:v>44084.729825578703</c:v>
                </c:pt>
                <c:pt idx="3046">
                  <c:v>44084.729825891198</c:v>
                </c:pt>
                <c:pt idx="3047">
                  <c:v>44084.729873414348</c:v>
                </c:pt>
                <c:pt idx="3048">
                  <c:v>44084.72988457176</c:v>
                </c:pt>
                <c:pt idx="3049">
                  <c:v>44084.729885127315</c:v>
                </c:pt>
                <c:pt idx="3050">
                  <c:v>44084.72990179398</c:v>
                </c:pt>
                <c:pt idx="3051">
                  <c:v>44084.729902094907</c:v>
                </c:pt>
                <c:pt idx="3052">
                  <c:v>44084.729902488427</c:v>
                </c:pt>
                <c:pt idx="3053">
                  <c:v>44084.729903009254</c:v>
                </c:pt>
                <c:pt idx="3054">
                  <c:v>44084.729903495368</c:v>
                </c:pt>
                <c:pt idx="3055">
                  <c:v>44084.72990392361</c:v>
                </c:pt>
                <c:pt idx="3056">
                  <c:v>44084.729912696755</c:v>
                </c:pt>
                <c:pt idx="3057">
                  <c:v>44084.729919606478</c:v>
                </c:pt>
                <c:pt idx="3058">
                  <c:v>44084.729919999998</c:v>
                </c:pt>
                <c:pt idx="3059">
                  <c:v>44084.729921678241</c:v>
                </c:pt>
                <c:pt idx="3060">
                  <c:v>44084.729925115738</c:v>
                </c:pt>
                <c:pt idx="3061">
                  <c:v>44084.729925497682</c:v>
                </c:pt>
                <c:pt idx="3062">
                  <c:v>44084.729940046294</c:v>
                </c:pt>
                <c:pt idx="3063">
                  <c:v>44084.729940347221</c:v>
                </c:pt>
                <c:pt idx="3064">
                  <c:v>44084.729964710648</c:v>
                </c:pt>
                <c:pt idx="3065">
                  <c:v>44084.729965763887</c:v>
                </c:pt>
                <c:pt idx="3066">
                  <c:v>44084.729966076389</c:v>
                </c:pt>
                <c:pt idx="3067">
                  <c:v>44084.729972974535</c:v>
                </c:pt>
                <c:pt idx="3068">
                  <c:v>44084.729973298607</c:v>
                </c:pt>
                <c:pt idx="3069">
                  <c:v>44084.729988101848</c:v>
                </c:pt>
                <c:pt idx="3070">
                  <c:v>44084.729989699073</c:v>
                </c:pt>
                <c:pt idx="3071">
                  <c:v>44084.729990115738</c:v>
                </c:pt>
                <c:pt idx="3072">
                  <c:v>44084.73000103009</c:v>
                </c:pt>
                <c:pt idx="3073">
                  <c:v>44084.730002546297</c:v>
                </c:pt>
                <c:pt idx="3074">
                  <c:v>44084.730003495366</c:v>
                </c:pt>
                <c:pt idx="3075">
                  <c:v>44084.730005092591</c:v>
                </c:pt>
                <c:pt idx="3076">
                  <c:v>44084.730005416663</c:v>
                </c:pt>
                <c:pt idx="3077">
                  <c:v>44084.730005868056</c:v>
                </c:pt>
                <c:pt idx="3078">
                  <c:v>44084.730009317129</c:v>
                </c:pt>
                <c:pt idx="3079">
                  <c:v>44084.730009710649</c:v>
                </c:pt>
                <c:pt idx="3080">
                  <c:v>44084.730018981478</c:v>
                </c:pt>
                <c:pt idx="3081">
                  <c:v>44084.730028541664</c:v>
                </c:pt>
                <c:pt idx="3082">
                  <c:v>44084.730039710645</c:v>
                </c:pt>
                <c:pt idx="3083">
                  <c:v>44084.730044780088</c:v>
                </c:pt>
                <c:pt idx="3084">
                  <c:v>44084.730045462959</c:v>
                </c:pt>
                <c:pt idx="3085">
                  <c:v>44084.73004603009</c:v>
                </c:pt>
                <c:pt idx="3086">
                  <c:v>44084.730049189813</c:v>
                </c:pt>
                <c:pt idx="3087">
                  <c:v>44084.730052060186</c:v>
                </c:pt>
                <c:pt idx="3088">
                  <c:v>44084.730060567126</c:v>
                </c:pt>
                <c:pt idx="3089">
                  <c:v>44084.730061076385</c:v>
                </c:pt>
                <c:pt idx="3090">
                  <c:v>44084.730061527778</c:v>
                </c:pt>
                <c:pt idx="3091">
                  <c:v>44084.730062245369</c:v>
                </c:pt>
                <c:pt idx="3092">
                  <c:v>44084.730062719907</c:v>
                </c:pt>
                <c:pt idx="3093">
                  <c:v>44084.730065671291</c:v>
                </c:pt>
                <c:pt idx="3094">
                  <c:v>44084.730070624995</c:v>
                </c:pt>
                <c:pt idx="3095">
                  <c:v>44084.730075347223</c:v>
                </c:pt>
                <c:pt idx="3096">
                  <c:v>44084.730077812499</c:v>
                </c:pt>
                <c:pt idx="3097">
                  <c:v>44084.730079976849</c:v>
                </c:pt>
                <c:pt idx="3098">
                  <c:v>44084.730080578702</c:v>
                </c:pt>
                <c:pt idx="3099">
                  <c:v>44084.730088287033</c:v>
                </c:pt>
                <c:pt idx="3100">
                  <c:v>44084.730088715274</c:v>
                </c:pt>
                <c:pt idx="3101">
                  <c:v>44084.730091504629</c:v>
                </c:pt>
                <c:pt idx="3102">
                  <c:v>44084.730092233796</c:v>
                </c:pt>
                <c:pt idx="3103">
                  <c:v>44084.730092974532</c:v>
                </c:pt>
                <c:pt idx="3104">
                  <c:v>44084.730093368053</c:v>
                </c:pt>
                <c:pt idx="3105">
                  <c:v>44084.730093761573</c:v>
                </c:pt>
                <c:pt idx="3106">
                  <c:v>44084.730094479164</c:v>
                </c:pt>
                <c:pt idx="3107">
                  <c:v>44084.730096319443</c:v>
                </c:pt>
                <c:pt idx="3108">
                  <c:v>44084.730096701387</c:v>
                </c:pt>
                <c:pt idx="3109">
                  <c:v>44084.730100833331</c:v>
                </c:pt>
                <c:pt idx="3110">
                  <c:v>44084.730114143516</c:v>
                </c:pt>
                <c:pt idx="3111">
                  <c:v>44084.73011478009</c:v>
                </c:pt>
                <c:pt idx="3112">
                  <c:v>44084.73011535879</c:v>
                </c:pt>
                <c:pt idx="3113">
                  <c:v>44084.730116180552</c:v>
                </c:pt>
                <c:pt idx="3114">
                  <c:v>44084.730116736107</c:v>
                </c:pt>
                <c:pt idx="3115">
                  <c:v>44084.730117106476</c:v>
                </c:pt>
                <c:pt idx="3116">
                  <c:v>44084.730117453699</c:v>
                </c:pt>
                <c:pt idx="3117">
                  <c:v>44084.730118020831</c:v>
                </c:pt>
                <c:pt idx="3118">
                  <c:v>44084.730118831016</c:v>
                </c:pt>
                <c:pt idx="3119">
                  <c:v>44084.730119722219</c:v>
                </c:pt>
                <c:pt idx="3120">
                  <c:v>44084.730120069442</c:v>
                </c:pt>
                <c:pt idx="3121">
                  <c:v>44084.730120405089</c:v>
                </c:pt>
                <c:pt idx="3122">
                  <c:v>44084.730121851848</c:v>
                </c:pt>
                <c:pt idx="3123">
                  <c:v>44084.730127175921</c:v>
                </c:pt>
                <c:pt idx="3124">
                  <c:v>44084.73012753472</c:v>
                </c:pt>
                <c:pt idx="3125">
                  <c:v>44084.730129398144</c:v>
                </c:pt>
                <c:pt idx="3126">
                  <c:v>44084.730136967592</c:v>
                </c:pt>
                <c:pt idx="3127">
                  <c:v>44084.730137291663</c:v>
                </c:pt>
                <c:pt idx="3128">
                  <c:v>44084.730137893515</c:v>
                </c:pt>
                <c:pt idx="3129">
                  <c:v>44084.730138391198</c:v>
                </c:pt>
                <c:pt idx="3130">
                  <c:v>44084.730138703701</c:v>
                </c:pt>
                <c:pt idx="3131">
                  <c:v>44084.730140543979</c:v>
                </c:pt>
                <c:pt idx="3132">
                  <c:v>44084.730148842587</c:v>
                </c:pt>
                <c:pt idx="3133">
                  <c:v>44084.730153136574</c:v>
                </c:pt>
                <c:pt idx="3134">
                  <c:v>44084.73017909722</c:v>
                </c:pt>
                <c:pt idx="3135">
                  <c:v>44084.730199409722</c:v>
                </c:pt>
                <c:pt idx="3136">
                  <c:v>44084.730218530087</c:v>
                </c:pt>
                <c:pt idx="3137">
                  <c:v>44084.730218831013</c:v>
                </c:pt>
                <c:pt idx="3138">
                  <c:v>44084.730223668979</c:v>
                </c:pt>
                <c:pt idx="3139">
                  <c:v>44084.730230868052</c:v>
                </c:pt>
                <c:pt idx="3140">
                  <c:v>44084.730242916667</c:v>
                </c:pt>
                <c:pt idx="3141">
                  <c:v>44084.730244999999</c:v>
                </c:pt>
                <c:pt idx="3142">
                  <c:v>44084.730245520834</c:v>
                </c:pt>
                <c:pt idx="3143">
                  <c:v>44084.730256273149</c:v>
                </c:pt>
                <c:pt idx="3144">
                  <c:v>44084.730256712959</c:v>
                </c:pt>
                <c:pt idx="3145">
                  <c:v>44084.730257210649</c:v>
                </c:pt>
                <c:pt idx="3146">
                  <c:v>44084.730262060184</c:v>
                </c:pt>
                <c:pt idx="3147">
                  <c:v>44084.730274421294</c:v>
                </c:pt>
                <c:pt idx="3148">
                  <c:v>44084.730275358794</c:v>
                </c:pt>
                <c:pt idx="3149">
                  <c:v>44084.730275879629</c:v>
                </c:pt>
                <c:pt idx="3150">
                  <c:v>44084.730276388887</c:v>
                </c:pt>
                <c:pt idx="3151">
                  <c:v>44084.730277083334</c:v>
                </c:pt>
                <c:pt idx="3152">
                  <c:v>44084.73027782407</c:v>
                </c:pt>
                <c:pt idx="3153">
                  <c:v>44084.73029097222</c:v>
                </c:pt>
                <c:pt idx="3154">
                  <c:v>44084.730296215275</c:v>
                </c:pt>
                <c:pt idx="3155">
                  <c:v>44084.730296793976</c:v>
                </c:pt>
                <c:pt idx="3156">
                  <c:v>44084.73029712963</c:v>
                </c:pt>
                <c:pt idx="3157">
                  <c:v>44084.730297465278</c:v>
                </c:pt>
                <c:pt idx="3158">
                  <c:v>44084.730298101851</c:v>
                </c:pt>
                <c:pt idx="3159">
                  <c:v>44084.730298564813</c:v>
                </c:pt>
                <c:pt idx="3160">
                  <c:v>44084.730299085648</c:v>
                </c:pt>
                <c:pt idx="3161">
                  <c:v>44084.730299502313</c:v>
                </c:pt>
                <c:pt idx="3162">
                  <c:v>44084.730301805554</c:v>
                </c:pt>
                <c:pt idx="3163">
                  <c:v>44084.730302719901</c:v>
                </c:pt>
                <c:pt idx="3164">
                  <c:v>44084.73030560185</c:v>
                </c:pt>
                <c:pt idx="3165">
                  <c:v>44084.730306192127</c:v>
                </c:pt>
                <c:pt idx="3166">
                  <c:v>44084.730308773149</c:v>
                </c:pt>
                <c:pt idx="3167">
                  <c:v>44084.730313692125</c:v>
                </c:pt>
                <c:pt idx="3168">
                  <c:v>44084.730314282402</c:v>
                </c:pt>
                <c:pt idx="3169">
                  <c:v>44084.730314780092</c:v>
                </c:pt>
                <c:pt idx="3170">
                  <c:v>44084.730324745367</c:v>
                </c:pt>
                <c:pt idx="3171">
                  <c:v>44084.730336805551</c:v>
                </c:pt>
                <c:pt idx="3172">
                  <c:v>44084.730337129629</c:v>
                </c:pt>
                <c:pt idx="3173">
                  <c:v>44084.730337627312</c:v>
                </c:pt>
                <c:pt idx="3174">
                  <c:v>44084.73033864583</c:v>
                </c:pt>
                <c:pt idx="3175">
                  <c:v>44084.730339363421</c:v>
                </c:pt>
                <c:pt idx="3176">
                  <c:v>44084.73034524305</c:v>
                </c:pt>
                <c:pt idx="3177">
                  <c:v>44084.730345590273</c:v>
                </c:pt>
                <c:pt idx="3178">
                  <c:v>44084.730360775458</c:v>
                </c:pt>
                <c:pt idx="3179">
                  <c:v>44084.730399189815</c:v>
                </c:pt>
                <c:pt idx="3180">
                  <c:v>44084.730399849534</c:v>
                </c:pt>
                <c:pt idx="3181">
                  <c:v>44084.730400358792</c:v>
                </c:pt>
                <c:pt idx="3182">
                  <c:v>44084.73040763889</c:v>
                </c:pt>
                <c:pt idx="3183">
                  <c:v>44084.730413645833</c:v>
                </c:pt>
                <c:pt idx="3184">
                  <c:v>44084.73041517361</c:v>
                </c:pt>
                <c:pt idx="3185">
                  <c:v>44084.730419143518</c:v>
                </c:pt>
                <c:pt idx="3186">
                  <c:v>44084.730425138885</c:v>
                </c:pt>
                <c:pt idx="3187">
                  <c:v>44084.730427870367</c:v>
                </c:pt>
                <c:pt idx="3188">
                  <c:v>44084.730442476852</c:v>
                </c:pt>
                <c:pt idx="3189">
                  <c:v>44084.730521701385</c:v>
                </c:pt>
                <c:pt idx="3190">
                  <c:v>44084.730536828698</c:v>
                </c:pt>
                <c:pt idx="3191">
                  <c:v>44084.730551701388</c:v>
                </c:pt>
                <c:pt idx="3192">
                  <c:v>44084.730565613427</c:v>
                </c:pt>
                <c:pt idx="3193">
                  <c:v>44084.730566979168</c:v>
                </c:pt>
                <c:pt idx="3194">
                  <c:v>44084.730585092591</c:v>
                </c:pt>
                <c:pt idx="3195">
                  <c:v>44084.730585567129</c:v>
                </c:pt>
                <c:pt idx="3196">
                  <c:v>44084.730587210644</c:v>
                </c:pt>
                <c:pt idx="3197">
                  <c:v>44084.730600277777</c:v>
                </c:pt>
                <c:pt idx="3198">
                  <c:v>44084.730602777774</c:v>
                </c:pt>
                <c:pt idx="3199">
                  <c:v>44084.730603263888</c:v>
                </c:pt>
                <c:pt idx="3200">
                  <c:v>44084.730607141202</c:v>
                </c:pt>
                <c:pt idx="3201">
                  <c:v>44084.730607499994</c:v>
                </c:pt>
                <c:pt idx="3202">
                  <c:v>44084.730612361105</c:v>
                </c:pt>
                <c:pt idx="3203">
                  <c:v>44084.730621365736</c:v>
                </c:pt>
                <c:pt idx="3204">
                  <c:v>44084.730622048606</c:v>
                </c:pt>
                <c:pt idx="3205">
                  <c:v>44084.730622719908</c:v>
                </c:pt>
                <c:pt idx="3206">
                  <c:v>44084.730633541665</c:v>
                </c:pt>
                <c:pt idx="3207">
                  <c:v>44084.730648784716</c:v>
                </c:pt>
                <c:pt idx="3208">
                  <c:v>44084.730662789349</c:v>
                </c:pt>
                <c:pt idx="3209">
                  <c:v>44084.730668148142</c:v>
                </c:pt>
                <c:pt idx="3210">
                  <c:v>44084.730668506942</c:v>
                </c:pt>
                <c:pt idx="3211">
                  <c:v>44084.730669108794</c:v>
                </c:pt>
                <c:pt idx="3212">
                  <c:v>44084.730675069441</c:v>
                </c:pt>
                <c:pt idx="3213">
                  <c:v>44084.730678703701</c:v>
                </c:pt>
                <c:pt idx="3214">
                  <c:v>44084.730682523143</c:v>
                </c:pt>
                <c:pt idx="3215">
                  <c:v>44084.730694293976</c:v>
                </c:pt>
                <c:pt idx="3216">
                  <c:v>44084.730702777779</c:v>
                </c:pt>
                <c:pt idx="3217">
                  <c:v>44084.730751273142</c:v>
                </c:pt>
                <c:pt idx="3218">
                  <c:v>44084.730766446759</c:v>
                </c:pt>
                <c:pt idx="3219">
                  <c:v>44084.730767268513</c:v>
                </c:pt>
                <c:pt idx="3220">
                  <c:v>44084.730768032408</c:v>
                </c:pt>
                <c:pt idx="3221">
                  <c:v>44084.730771481481</c:v>
                </c:pt>
                <c:pt idx="3222">
                  <c:v>44084.730777476849</c:v>
                </c:pt>
                <c:pt idx="3223">
                  <c:v>44084.730790578702</c:v>
                </c:pt>
                <c:pt idx="3224">
                  <c:v>44084.730797905089</c:v>
                </c:pt>
                <c:pt idx="3225">
                  <c:v>44084.730798773147</c:v>
                </c:pt>
                <c:pt idx="3226">
                  <c:v>44084.730799097219</c:v>
                </c:pt>
                <c:pt idx="3227">
                  <c:v>44084.730802337959</c:v>
                </c:pt>
                <c:pt idx="3228">
                  <c:v>44084.730837812494</c:v>
                </c:pt>
                <c:pt idx="3229">
                  <c:v>44084.730841990735</c:v>
                </c:pt>
                <c:pt idx="3230">
                  <c:v>44084.730856874994</c:v>
                </c:pt>
                <c:pt idx="3231">
                  <c:v>44084.730859282405</c:v>
                </c:pt>
                <c:pt idx="3232">
                  <c:v>44084.73086103009</c:v>
                </c:pt>
                <c:pt idx="3233">
                  <c:v>44084.730861782402</c:v>
                </c:pt>
                <c:pt idx="3234">
                  <c:v>44084.730863229161</c:v>
                </c:pt>
                <c:pt idx="3235">
                  <c:v>44084.730863541663</c:v>
                </c:pt>
                <c:pt idx="3236">
                  <c:v>44084.730863854165</c:v>
                </c:pt>
                <c:pt idx="3237">
                  <c:v>44084.730864340272</c:v>
                </c:pt>
                <c:pt idx="3238">
                  <c:v>44084.730870266205</c:v>
                </c:pt>
                <c:pt idx="3239">
                  <c:v>44084.73087605324</c:v>
                </c:pt>
                <c:pt idx="3240">
                  <c:v>44084.730876851849</c:v>
                </c:pt>
                <c:pt idx="3241">
                  <c:v>44084.73087767361</c:v>
                </c:pt>
                <c:pt idx="3242">
                  <c:v>44084.730886689809</c:v>
                </c:pt>
                <c:pt idx="3243">
                  <c:v>44084.730895949069</c:v>
                </c:pt>
                <c:pt idx="3244">
                  <c:v>44084.730898692127</c:v>
                </c:pt>
                <c:pt idx="3245">
                  <c:v>44084.730901261573</c:v>
                </c:pt>
                <c:pt idx="3246">
                  <c:v>44084.730901585644</c:v>
                </c:pt>
                <c:pt idx="3247">
                  <c:v>44084.730906747682</c:v>
                </c:pt>
                <c:pt idx="3248">
                  <c:v>44084.73090707176</c:v>
                </c:pt>
                <c:pt idx="3249">
                  <c:v>44084.730908749996</c:v>
                </c:pt>
                <c:pt idx="3250">
                  <c:v>44084.730910011574</c:v>
                </c:pt>
                <c:pt idx="3251">
                  <c:v>44084.730910648148</c:v>
                </c:pt>
                <c:pt idx="3252">
                  <c:v>44084.730910949074</c:v>
                </c:pt>
                <c:pt idx="3253">
                  <c:v>44084.73091129629</c:v>
                </c:pt>
                <c:pt idx="3254">
                  <c:v>44084.730923090276</c:v>
                </c:pt>
                <c:pt idx="3255">
                  <c:v>44084.730923553238</c:v>
                </c:pt>
                <c:pt idx="3256">
                  <c:v>44084.730926504628</c:v>
                </c:pt>
                <c:pt idx="3257">
                  <c:v>44084.730926979166</c:v>
                </c:pt>
                <c:pt idx="3258">
                  <c:v>44084.730929409721</c:v>
                </c:pt>
                <c:pt idx="3259">
                  <c:v>44084.730933333332</c:v>
                </c:pt>
                <c:pt idx="3260">
                  <c:v>44084.730933749997</c:v>
                </c:pt>
                <c:pt idx="3261">
                  <c:v>44084.730945891199</c:v>
                </c:pt>
                <c:pt idx="3262">
                  <c:v>44084.730948483797</c:v>
                </c:pt>
                <c:pt idx="3263">
                  <c:v>44084.730949780089</c:v>
                </c:pt>
                <c:pt idx="3264">
                  <c:v>44084.730954270832</c:v>
                </c:pt>
                <c:pt idx="3265">
                  <c:v>44084.730954768514</c:v>
                </c:pt>
                <c:pt idx="3266">
                  <c:v>44084.730961898145</c:v>
                </c:pt>
                <c:pt idx="3267">
                  <c:v>44084.730968124997</c:v>
                </c:pt>
                <c:pt idx="3268">
                  <c:v>44084.730971412035</c:v>
                </c:pt>
                <c:pt idx="3269">
                  <c:v>44084.730973460646</c:v>
                </c:pt>
                <c:pt idx="3270">
                  <c:v>44084.730973773148</c:v>
                </c:pt>
                <c:pt idx="3271">
                  <c:v>44084.730978460648</c:v>
                </c:pt>
                <c:pt idx="3272">
                  <c:v>44084.730982766203</c:v>
                </c:pt>
                <c:pt idx="3273">
                  <c:v>44084.730984803238</c:v>
                </c:pt>
                <c:pt idx="3274">
                  <c:v>44084.730985127309</c:v>
                </c:pt>
                <c:pt idx="3275">
                  <c:v>44084.730989374999</c:v>
                </c:pt>
                <c:pt idx="3276">
                  <c:v>44084.730992083329</c:v>
                </c:pt>
                <c:pt idx="3277">
                  <c:v>44084.730992581019</c:v>
                </c:pt>
                <c:pt idx="3278">
                  <c:v>44084.730999976848</c:v>
                </c:pt>
                <c:pt idx="3279">
                  <c:v>44084.731000474538</c:v>
                </c:pt>
                <c:pt idx="3280">
                  <c:v>44084.731005543981</c:v>
                </c:pt>
                <c:pt idx="3281">
                  <c:v>44084.731006087961</c:v>
                </c:pt>
                <c:pt idx="3282">
                  <c:v>44084.731010937496</c:v>
                </c:pt>
                <c:pt idx="3283">
                  <c:v>44084.731011851851</c:v>
                </c:pt>
                <c:pt idx="3284">
                  <c:v>44084.731013240737</c:v>
                </c:pt>
                <c:pt idx="3285">
                  <c:v>44084.731013611112</c:v>
                </c:pt>
                <c:pt idx="3286">
                  <c:v>44084.731015590274</c:v>
                </c:pt>
                <c:pt idx="3287">
                  <c:v>44084.731015891201</c:v>
                </c:pt>
                <c:pt idx="3288">
                  <c:v>44084.731034178236</c:v>
                </c:pt>
                <c:pt idx="3289">
                  <c:v>44084.731038564809</c:v>
                </c:pt>
                <c:pt idx="3290">
                  <c:v>44084.731040763887</c:v>
                </c:pt>
                <c:pt idx="3291">
                  <c:v>44084.731041215273</c:v>
                </c:pt>
                <c:pt idx="3292">
                  <c:v>44084.731048900459</c:v>
                </c:pt>
                <c:pt idx="3293">
                  <c:v>44084.731066354165</c:v>
                </c:pt>
                <c:pt idx="3294">
                  <c:v>44084.731072407405</c:v>
                </c:pt>
                <c:pt idx="3295">
                  <c:v>44084.731078923607</c:v>
                </c:pt>
                <c:pt idx="3296">
                  <c:v>44084.731079398145</c:v>
                </c:pt>
                <c:pt idx="3297">
                  <c:v>44084.731079884259</c:v>
                </c:pt>
                <c:pt idx="3298">
                  <c:v>44084.731088981476</c:v>
                </c:pt>
                <c:pt idx="3299">
                  <c:v>44084.731092337963</c:v>
                </c:pt>
                <c:pt idx="3300">
                  <c:v>44084.731110335648</c:v>
                </c:pt>
                <c:pt idx="3301">
                  <c:v>44084.731119652773</c:v>
                </c:pt>
                <c:pt idx="3302">
                  <c:v>44084.731122847217</c:v>
                </c:pt>
                <c:pt idx="3303">
                  <c:v>44084.731123240737</c:v>
                </c:pt>
                <c:pt idx="3304">
                  <c:v>44084.731123761572</c:v>
                </c:pt>
                <c:pt idx="3305">
                  <c:v>44084.731136041664</c:v>
                </c:pt>
                <c:pt idx="3306">
                  <c:v>44084.731139212963</c:v>
                </c:pt>
                <c:pt idx="3307">
                  <c:v>44084.731146863422</c:v>
                </c:pt>
                <c:pt idx="3308">
                  <c:v>44084.731147442129</c:v>
                </c:pt>
                <c:pt idx="3309">
                  <c:v>44084.731641840277</c:v>
                </c:pt>
                <c:pt idx="3310">
                  <c:v>44084.731760775459</c:v>
                </c:pt>
                <c:pt idx="3311">
                  <c:v>44084.731761099538</c:v>
                </c:pt>
                <c:pt idx="3312">
                  <c:v>44084.731761400464</c:v>
                </c:pt>
                <c:pt idx="3313">
                  <c:v>44084.731961585647</c:v>
                </c:pt>
                <c:pt idx="3314">
                  <c:v>44084.732106597221</c:v>
                </c:pt>
                <c:pt idx="3315">
                  <c:v>44084.732106944444</c:v>
                </c:pt>
                <c:pt idx="3316">
                  <c:v>44084.73210768518</c:v>
                </c:pt>
                <c:pt idx="3317">
                  <c:v>44084.732108009259</c:v>
                </c:pt>
                <c:pt idx="3318">
                  <c:v>44084.73210833333</c:v>
                </c:pt>
                <c:pt idx="3319">
                  <c:v>44084.73210862268</c:v>
                </c:pt>
                <c:pt idx="3320">
                  <c:v>44084.732115289349</c:v>
                </c:pt>
                <c:pt idx="3321">
                  <c:v>44084.732117499996</c:v>
                </c:pt>
                <c:pt idx="3322">
                  <c:v>44084.732118831016</c:v>
                </c:pt>
                <c:pt idx="3323">
                  <c:v>44084.732121550922</c:v>
                </c:pt>
                <c:pt idx="3324">
                  <c:v>44084.732124722221</c:v>
                </c:pt>
                <c:pt idx="3325">
                  <c:v>44084.732127708332</c:v>
                </c:pt>
                <c:pt idx="3326">
                  <c:v>44084.732130706019</c:v>
                </c:pt>
                <c:pt idx="3327">
                  <c:v>44084.732132673606</c:v>
                </c:pt>
                <c:pt idx="3328">
                  <c:v>44084.732139421292</c:v>
                </c:pt>
                <c:pt idx="3329">
                  <c:v>44084.732141238426</c:v>
                </c:pt>
                <c:pt idx="3330">
                  <c:v>44084.732141851848</c:v>
                </c:pt>
                <c:pt idx="3331">
                  <c:v>44084.732142152774</c:v>
                </c:pt>
                <c:pt idx="3332">
                  <c:v>44084.732145219903</c:v>
                </c:pt>
                <c:pt idx="3333">
                  <c:v>44084.732149120369</c:v>
                </c:pt>
                <c:pt idx="3334">
                  <c:v>44084.732149513889</c:v>
                </c:pt>
                <c:pt idx="3335">
                  <c:v>44084.732149872681</c:v>
                </c:pt>
                <c:pt idx="3336">
                  <c:v>44084.732155057871</c:v>
                </c:pt>
                <c:pt idx="3337">
                  <c:v>44084.732155358797</c:v>
                </c:pt>
                <c:pt idx="3338">
                  <c:v>44084.732158935185</c:v>
                </c:pt>
                <c:pt idx="3339">
                  <c:v>44084.732174699071</c:v>
                </c:pt>
                <c:pt idx="3340">
                  <c:v>44084.732182731481</c:v>
                </c:pt>
                <c:pt idx="3341">
                  <c:v>44084.732185648143</c:v>
                </c:pt>
                <c:pt idx="3342">
                  <c:v>44084.732187280089</c:v>
                </c:pt>
                <c:pt idx="3343">
                  <c:v>44084.73218918981</c:v>
                </c:pt>
                <c:pt idx="3344">
                  <c:v>44084.732190474533</c:v>
                </c:pt>
                <c:pt idx="3345">
                  <c:v>44084.732190891198</c:v>
                </c:pt>
                <c:pt idx="3346">
                  <c:v>44084.732198703699</c:v>
                </c:pt>
                <c:pt idx="3347">
                  <c:v>44084.732200451384</c:v>
                </c:pt>
                <c:pt idx="3348">
                  <c:v>44084.732200787032</c:v>
                </c:pt>
                <c:pt idx="3349">
                  <c:v>44084.732201087958</c:v>
                </c:pt>
                <c:pt idx="3350">
                  <c:v>44084.732210497685</c:v>
                </c:pt>
                <c:pt idx="3351">
                  <c:v>44084.73221081018</c:v>
                </c:pt>
                <c:pt idx="3352">
                  <c:v>44084.732215162032</c:v>
                </c:pt>
                <c:pt idx="3353">
                  <c:v>44084.732220347221</c:v>
                </c:pt>
                <c:pt idx="3354">
                  <c:v>44084.732221898143</c:v>
                </c:pt>
                <c:pt idx="3355">
                  <c:v>44084.732222499995</c:v>
                </c:pt>
                <c:pt idx="3356">
                  <c:v>44084.732233946757</c:v>
                </c:pt>
                <c:pt idx="3357">
                  <c:v>44084.732246018517</c:v>
                </c:pt>
                <c:pt idx="3358">
                  <c:v>44084.732256967589</c:v>
                </c:pt>
                <c:pt idx="3359">
                  <c:v>44084.732257280091</c:v>
                </c:pt>
                <c:pt idx="3360">
                  <c:v>44084.732257858792</c:v>
                </c:pt>
                <c:pt idx="3361">
                  <c:v>44084.732258356482</c:v>
                </c:pt>
                <c:pt idx="3362">
                  <c:v>44084.732263611106</c:v>
                </c:pt>
                <c:pt idx="3363">
                  <c:v>44084.732267303239</c:v>
                </c:pt>
                <c:pt idx="3364">
                  <c:v>44084.732267916661</c:v>
                </c:pt>
                <c:pt idx="3365">
                  <c:v>44084.732270914348</c:v>
                </c:pt>
                <c:pt idx="3366">
                  <c:v>44084.732272870366</c:v>
                </c:pt>
                <c:pt idx="3367">
                  <c:v>44084.732273287038</c:v>
                </c:pt>
                <c:pt idx="3368">
                  <c:v>44084.732275081013</c:v>
                </c:pt>
                <c:pt idx="3369">
                  <c:v>44084.732278460644</c:v>
                </c:pt>
                <c:pt idx="3370">
                  <c:v>44084.732279085649</c:v>
                </c:pt>
                <c:pt idx="3371">
                  <c:v>44084.732279386575</c:v>
                </c:pt>
                <c:pt idx="3372">
                  <c:v>44084.732279733791</c:v>
                </c:pt>
                <c:pt idx="3373">
                  <c:v>44084.732282442128</c:v>
                </c:pt>
                <c:pt idx="3374">
                  <c:v>44084.732293425921</c:v>
                </c:pt>
                <c:pt idx="3375">
                  <c:v>44084.732301458331</c:v>
                </c:pt>
                <c:pt idx="3376">
                  <c:v>44084.732301782402</c:v>
                </c:pt>
                <c:pt idx="3377">
                  <c:v>44084.732304479163</c:v>
                </c:pt>
                <c:pt idx="3378">
                  <c:v>44084.732305069439</c:v>
                </c:pt>
                <c:pt idx="3379">
                  <c:v>44084.732305810183</c:v>
                </c:pt>
                <c:pt idx="3380">
                  <c:v>44084.732306099533</c:v>
                </c:pt>
                <c:pt idx="3381">
                  <c:v>44084.732307800921</c:v>
                </c:pt>
                <c:pt idx="3382">
                  <c:v>44084.732308298611</c:v>
                </c:pt>
                <c:pt idx="3383">
                  <c:v>44084.732308668979</c:v>
                </c:pt>
                <c:pt idx="3384">
                  <c:v>44084.732312523149</c:v>
                </c:pt>
                <c:pt idx="3385">
                  <c:v>44084.732312997679</c:v>
                </c:pt>
                <c:pt idx="3386">
                  <c:v>44084.732320659721</c:v>
                </c:pt>
                <c:pt idx="3387">
                  <c:v>44084.732322199074</c:v>
                </c:pt>
                <c:pt idx="3388">
                  <c:v>44084.732325416662</c:v>
                </c:pt>
                <c:pt idx="3389">
                  <c:v>44084.732325844903</c:v>
                </c:pt>
                <c:pt idx="3390">
                  <c:v>44084.732329560182</c:v>
                </c:pt>
                <c:pt idx="3391">
                  <c:v>44084.732331423606</c:v>
                </c:pt>
                <c:pt idx="3392">
                  <c:v>44084.73233190972</c:v>
                </c:pt>
                <c:pt idx="3393">
                  <c:v>44084.732334849534</c:v>
                </c:pt>
                <c:pt idx="3394">
                  <c:v>44084.732335324072</c:v>
                </c:pt>
                <c:pt idx="3395">
                  <c:v>44084.73233569444</c:v>
                </c:pt>
                <c:pt idx="3396">
                  <c:v>44084.732336053239</c:v>
                </c:pt>
                <c:pt idx="3397">
                  <c:v>44084.732341967589</c:v>
                </c:pt>
                <c:pt idx="3398">
                  <c:v>44084.732349467587</c:v>
                </c:pt>
                <c:pt idx="3399">
                  <c:v>44084.732350289349</c:v>
                </c:pt>
                <c:pt idx="3400">
                  <c:v>44084.732358263886</c:v>
                </c:pt>
                <c:pt idx="3401">
                  <c:v>44084.732358634254</c:v>
                </c:pt>
                <c:pt idx="3402">
                  <c:v>44084.732369062498</c:v>
                </c:pt>
                <c:pt idx="3403">
                  <c:v>44084.732372280087</c:v>
                </c:pt>
                <c:pt idx="3404">
                  <c:v>44084.732381550923</c:v>
                </c:pt>
                <c:pt idx="3405">
                  <c:v>44084.732381898146</c:v>
                </c:pt>
                <c:pt idx="3406">
                  <c:v>44084.732396608793</c:v>
                </c:pt>
                <c:pt idx="3407">
                  <c:v>44084.732397002314</c:v>
                </c:pt>
                <c:pt idx="3408">
                  <c:v>44084.732410555553</c:v>
                </c:pt>
                <c:pt idx="3409">
                  <c:v>44084.732411030091</c:v>
                </c:pt>
                <c:pt idx="3410">
                  <c:v>44084.73241143518</c:v>
                </c:pt>
                <c:pt idx="3411">
                  <c:v>44084.732411770834</c:v>
                </c:pt>
                <c:pt idx="3412">
                  <c:v>44084.73241222222</c:v>
                </c:pt>
                <c:pt idx="3413">
                  <c:v>44084.732413715275</c:v>
                </c:pt>
                <c:pt idx="3414">
                  <c:v>44084.732426273149</c:v>
                </c:pt>
                <c:pt idx="3415">
                  <c:v>44084.732426574068</c:v>
                </c:pt>
                <c:pt idx="3416">
                  <c:v>44084.732426874994</c:v>
                </c:pt>
                <c:pt idx="3417">
                  <c:v>44084.7324290162</c:v>
                </c:pt>
                <c:pt idx="3418">
                  <c:v>44084.732429328702</c:v>
                </c:pt>
                <c:pt idx="3419">
                  <c:v>44084.732429756943</c:v>
                </c:pt>
                <c:pt idx="3420">
                  <c:v>44084.732438449071</c:v>
                </c:pt>
                <c:pt idx="3421">
                  <c:v>44084.732445497684</c:v>
                </c:pt>
                <c:pt idx="3422">
                  <c:v>44084.732447060182</c:v>
                </c:pt>
                <c:pt idx="3423">
                  <c:v>44084.732452974531</c:v>
                </c:pt>
                <c:pt idx="3424">
                  <c:v>44084.732453275457</c:v>
                </c:pt>
                <c:pt idx="3425">
                  <c:v>44084.732453749995</c:v>
                </c:pt>
                <c:pt idx="3426">
                  <c:v>44084.73245693287</c:v>
                </c:pt>
                <c:pt idx="3427">
                  <c:v>44084.732458657403</c:v>
                </c:pt>
                <c:pt idx="3428">
                  <c:v>44084.732459953702</c:v>
                </c:pt>
                <c:pt idx="3429">
                  <c:v>44084.732460277773</c:v>
                </c:pt>
                <c:pt idx="3430">
                  <c:v>44084.732463113425</c:v>
                </c:pt>
                <c:pt idx="3431">
                  <c:v>44084.73246342592</c:v>
                </c:pt>
                <c:pt idx="3432">
                  <c:v>44084.732469155089</c:v>
                </c:pt>
                <c:pt idx="3433">
                  <c:v>44084.732474027776</c:v>
                </c:pt>
                <c:pt idx="3434">
                  <c:v>44084.732476886573</c:v>
                </c:pt>
                <c:pt idx="3435">
                  <c:v>44084.732477187499</c:v>
                </c:pt>
                <c:pt idx="3436">
                  <c:v>44084.732477581019</c:v>
                </c:pt>
                <c:pt idx="3437">
                  <c:v>44084.732478032405</c:v>
                </c:pt>
                <c:pt idx="3438">
                  <c:v>44084.732478541664</c:v>
                </c:pt>
                <c:pt idx="3439">
                  <c:v>44084.732479270831</c:v>
                </c:pt>
                <c:pt idx="3440">
                  <c:v>44084.732481192128</c:v>
                </c:pt>
                <c:pt idx="3441">
                  <c:v>44084.732482534717</c:v>
                </c:pt>
                <c:pt idx="3442">
                  <c:v>44084.732483125001</c:v>
                </c:pt>
                <c:pt idx="3443">
                  <c:v>44084.732483587963</c:v>
                </c:pt>
                <c:pt idx="3444">
                  <c:v>44084.732488877315</c:v>
                </c:pt>
                <c:pt idx="3445">
                  <c:v>44084.732489351853</c:v>
                </c:pt>
                <c:pt idx="3446">
                  <c:v>44084.732489895832</c:v>
                </c:pt>
                <c:pt idx="3447">
                  <c:v>44084.732492222218</c:v>
                </c:pt>
                <c:pt idx="3448">
                  <c:v>44084.732497384255</c:v>
                </c:pt>
                <c:pt idx="3449">
                  <c:v>44084.732497997684</c:v>
                </c:pt>
                <c:pt idx="3450">
                  <c:v>44084.732498518519</c:v>
                </c:pt>
                <c:pt idx="3451">
                  <c:v>44084.732501331018</c:v>
                </c:pt>
                <c:pt idx="3452">
                  <c:v>44084.732505057866</c:v>
                </c:pt>
                <c:pt idx="3453">
                  <c:v>44084.732510752314</c:v>
                </c:pt>
                <c:pt idx="3454">
                  <c:v>44084.732511319446</c:v>
                </c:pt>
                <c:pt idx="3455">
                  <c:v>44084.732514178235</c:v>
                </c:pt>
                <c:pt idx="3456">
                  <c:v>44084.73251454861</c:v>
                </c:pt>
                <c:pt idx="3457">
                  <c:v>44084.732515150463</c:v>
                </c:pt>
                <c:pt idx="3458">
                  <c:v>44084.732518344907</c:v>
                </c:pt>
                <c:pt idx="3459">
                  <c:v>44084.732518680554</c:v>
                </c:pt>
                <c:pt idx="3460">
                  <c:v>44084.732552743051</c:v>
                </c:pt>
                <c:pt idx="3461">
                  <c:v>44084.73255306713</c:v>
                </c:pt>
                <c:pt idx="3462">
                  <c:v>44084.73256045139</c:v>
                </c:pt>
                <c:pt idx="3463">
                  <c:v>44084.732560833334</c:v>
                </c:pt>
                <c:pt idx="3464">
                  <c:v>44084.73256762731</c:v>
                </c:pt>
                <c:pt idx="3465">
                  <c:v>44084.732569386571</c:v>
                </c:pt>
                <c:pt idx="3466">
                  <c:v>44084.732569756939</c:v>
                </c:pt>
                <c:pt idx="3467">
                  <c:v>44084.732587916667</c:v>
                </c:pt>
                <c:pt idx="3468">
                  <c:v>44084.732599814815</c:v>
                </c:pt>
                <c:pt idx="3469">
                  <c:v>44084.732604988421</c:v>
                </c:pt>
                <c:pt idx="3470">
                  <c:v>44084.732606516198</c:v>
                </c:pt>
                <c:pt idx="3471">
                  <c:v>44084.732611168976</c:v>
                </c:pt>
                <c:pt idx="3472">
                  <c:v>44084.732614120367</c:v>
                </c:pt>
                <c:pt idx="3473">
                  <c:v>44084.732614398148</c:v>
                </c:pt>
                <c:pt idx="3474">
                  <c:v>44084.732614722219</c:v>
                </c:pt>
                <c:pt idx="3475">
                  <c:v>44084.732615000001</c:v>
                </c:pt>
                <c:pt idx="3476">
                  <c:v>44084.732615416666</c:v>
                </c:pt>
                <c:pt idx="3477">
                  <c:v>44084.732615752313</c:v>
                </c:pt>
                <c:pt idx="3478">
                  <c:v>44084.732621435185</c:v>
                </c:pt>
                <c:pt idx="3479">
                  <c:v>44084.732629259255</c:v>
                </c:pt>
                <c:pt idx="3480">
                  <c:v>44084.732629560182</c:v>
                </c:pt>
                <c:pt idx="3481">
                  <c:v>44084.732629965278</c:v>
                </c:pt>
                <c:pt idx="3482">
                  <c:v>44084.732630509257</c:v>
                </c:pt>
                <c:pt idx="3483">
                  <c:v>44084.732638043977</c:v>
                </c:pt>
                <c:pt idx="3484">
                  <c:v>44084.732640798611</c:v>
                </c:pt>
                <c:pt idx="3485">
                  <c:v>44084.732643854164</c:v>
                </c:pt>
                <c:pt idx="3486">
                  <c:v>44084.732650300924</c:v>
                </c:pt>
                <c:pt idx="3487">
                  <c:v>44084.732650682869</c:v>
                </c:pt>
                <c:pt idx="3488">
                  <c:v>44084.732663587958</c:v>
                </c:pt>
                <c:pt idx="3489">
                  <c:v>44084.732663888884</c:v>
                </c:pt>
                <c:pt idx="3490">
                  <c:v>44084.732664282405</c:v>
                </c:pt>
                <c:pt idx="3491">
                  <c:v>44084.732664756943</c:v>
                </c:pt>
                <c:pt idx="3492">
                  <c:v>44084.732667546297</c:v>
                </c:pt>
                <c:pt idx="3493">
                  <c:v>44084.732670115736</c:v>
                </c:pt>
                <c:pt idx="3494">
                  <c:v>44084.732670451383</c:v>
                </c:pt>
                <c:pt idx="3495">
                  <c:v>44084.732673321756</c:v>
                </c:pt>
                <c:pt idx="3496">
                  <c:v>44084.732676793981</c:v>
                </c:pt>
                <c:pt idx="3497">
                  <c:v>44084.73268001157</c:v>
                </c:pt>
                <c:pt idx="3498">
                  <c:v>44084.73268030092</c:v>
                </c:pt>
                <c:pt idx="3499">
                  <c:v>44084.732680613422</c:v>
                </c:pt>
                <c:pt idx="3500">
                  <c:v>44084.732681319445</c:v>
                </c:pt>
                <c:pt idx="3501">
                  <c:v>44084.732681747686</c:v>
                </c:pt>
                <c:pt idx="3502">
                  <c:v>44084.732724282403</c:v>
                </c:pt>
                <c:pt idx="3503">
                  <c:v>44084.732727395829</c:v>
                </c:pt>
                <c:pt idx="3504">
                  <c:v>44084.732727939816</c:v>
                </c:pt>
                <c:pt idx="3505">
                  <c:v>44084.732731087963</c:v>
                </c:pt>
                <c:pt idx="3506">
                  <c:v>44084.73273142361</c:v>
                </c:pt>
                <c:pt idx="3507">
                  <c:v>44084.732731747681</c:v>
                </c:pt>
                <c:pt idx="3508">
                  <c:v>44084.732737071754</c:v>
                </c:pt>
                <c:pt idx="3509">
                  <c:v>44084.73274929398</c:v>
                </c:pt>
                <c:pt idx="3510">
                  <c:v>44084.7327496875</c:v>
                </c:pt>
                <c:pt idx="3511">
                  <c:v>44084.732753171294</c:v>
                </c:pt>
                <c:pt idx="3512">
                  <c:v>44084.732760706014</c:v>
                </c:pt>
                <c:pt idx="3513">
                  <c:v>44084.732803379629</c:v>
                </c:pt>
                <c:pt idx="3514">
                  <c:v>44084.732807025459</c:v>
                </c:pt>
                <c:pt idx="3515">
                  <c:v>44084.732821203703</c:v>
                </c:pt>
                <c:pt idx="3516">
                  <c:v>44084.732833888884</c:v>
                </c:pt>
                <c:pt idx="3517">
                  <c:v>44084.732834374998</c:v>
                </c:pt>
                <c:pt idx="3518">
                  <c:v>44084.732834780087</c:v>
                </c:pt>
                <c:pt idx="3519">
                  <c:v>44084.732835104165</c:v>
                </c:pt>
                <c:pt idx="3520">
                  <c:v>44084.73284280092</c:v>
                </c:pt>
                <c:pt idx="3521">
                  <c:v>44084.732843240738</c:v>
                </c:pt>
                <c:pt idx="3522">
                  <c:v>44084.73284355324</c:v>
                </c:pt>
                <c:pt idx="3523">
                  <c:v>44084.732844108796</c:v>
                </c:pt>
                <c:pt idx="3524">
                  <c:v>44084.732844618055</c:v>
                </c:pt>
                <c:pt idx="3525">
                  <c:v>44084.732845138889</c:v>
                </c:pt>
                <c:pt idx="3526">
                  <c:v>44084.732845509257</c:v>
                </c:pt>
                <c:pt idx="3527">
                  <c:v>44084.732845856481</c:v>
                </c:pt>
                <c:pt idx="3528">
                  <c:v>44084.732847777777</c:v>
                </c:pt>
                <c:pt idx="3529">
                  <c:v>44084.732848159721</c:v>
                </c:pt>
                <c:pt idx="3530">
                  <c:v>44084.732850821754</c:v>
                </c:pt>
                <c:pt idx="3531">
                  <c:v>44084.732851134257</c:v>
                </c:pt>
                <c:pt idx="3532">
                  <c:v>44084.732858935182</c:v>
                </c:pt>
                <c:pt idx="3533">
                  <c:v>44084.732866284721</c:v>
                </c:pt>
                <c:pt idx="3534">
                  <c:v>44084.732866736107</c:v>
                </c:pt>
                <c:pt idx="3535">
                  <c:v>44084.732869594904</c:v>
                </c:pt>
                <c:pt idx="3536">
                  <c:v>44084.732872766202</c:v>
                </c:pt>
                <c:pt idx="3537">
                  <c:v>44084.732873275461</c:v>
                </c:pt>
                <c:pt idx="3538">
                  <c:v>44084.732873587964</c:v>
                </c:pt>
                <c:pt idx="3539">
                  <c:v>44084.732873958332</c:v>
                </c:pt>
                <c:pt idx="3540">
                  <c:v>44084.732874247682</c:v>
                </c:pt>
                <c:pt idx="3541">
                  <c:v>44084.732876793976</c:v>
                </c:pt>
                <c:pt idx="3542">
                  <c:v>44084.732880833333</c:v>
                </c:pt>
                <c:pt idx="3543">
                  <c:v>44084.732881238422</c:v>
                </c:pt>
                <c:pt idx="3544">
                  <c:v>44084.732890879626</c:v>
                </c:pt>
                <c:pt idx="3545">
                  <c:v>44084.732891226849</c:v>
                </c:pt>
                <c:pt idx="3546">
                  <c:v>44084.732894155088</c:v>
                </c:pt>
                <c:pt idx="3547">
                  <c:v>44084.732894537032</c:v>
                </c:pt>
                <c:pt idx="3548">
                  <c:v>44084.732894965273</c:v>
                </c:pt>
                <c:pt idx="3549">
                  <c:v>44084.732895231478</c:v>
                </c:pt>
                <c:pt idx="3550">
                  <c:v>44084.733151840279</c:v>
                </c:pt>
                <c:pt idx="3551">
                  <c:v>44084.733158194445</c:v>
                </c:pt>
                <c:pt idx="3552">
                  <c:v>44084.733158668976</c:v>
                </c:pt>
                <c:pt idx="3553">
                  <c:v>44084.73316319444</c:v>
                </c:pt>
                <c:pt idx="3554">
                  <c:v>44084.733166979167</c:v>
                </c:pt>
                <c:pt idx="3555">
                  <c:v>44084.733173344903</c:v>
                </c:pt>
                <c:pt idx="3556">
                  <c:v>44084.733173738423</c:v>
                </c:pt>
                <c:pt idx="3557">
                  <c:v>44084.73317417824</c:v>
                </c:pt>
                <c:pt idx="3558">
                  <c:v>44084.733183611112</c:v>
                </c:pt>
                <c:pt idx="3559">
                  <c:v>44084.733186331017</c:v>
                </c:pt>
                <c:pt idx="3560">
                  <c:v>44084.733187094906</c:v>
                </c:pt>
                <c:pt idx="3561">
                  <c:v>44084.733194618057</c:v>
                </c:pt>
                <c:pt idx="3562">
                  <c:v>44084.733195115739</c:v>
                </c:pt>
                <c:pt idx="3563">
                  <c:v>44084.733196504625</c:v>
                </c:pt>
                <c:pt idx="3564">
                  <c:v>44084.733198715272</c:v>
                </c:pt>
                <c:pt idx="3565">
                  <c:v>44084.733216759254</c:v>
                </c:pt>
                <c:pt idx="3566">
                  <c:v>44084.733226956014</c:v>
                </c:pt>
                <c:pt idx="3567">
                  <c:v>44084.733242199072</c:v>
                </c:pt>
                <c:pt idx="3568">
                  <c:v>44084.733246307871</c:v>
                </c:pt>
                <c:pt idx="3569">
                  <c:v>44084.733259328699</c:v>
                </c:pt>
                <c:pt idx="3570">
                  <c:v>44084.733268796292</c:v>
                </c:pt>
                <c:pt idx="3571">
                  <c:v>44084.733278587963</c:v>
                </c:pt>
                <c:pt idx="3572">
                  <c:v>44084.733290428238</c:v>
                </c:pt>
                <c:pt idx="3573">
                  <c:v>44084.733294999998</c:v>
                </c:pt>
                <c:pt idx="3574">
                  <c:v>44084.733295613427</c:v>
                </c:pt>
                <c:pt idx="3575">
                  <c:v>44084.733296481478</c:v>
                </c:pt>
                <c:pt idx="3576">
                  <c:v>44084.733297870371</c:v>
                </c:pt>
                <c:pt idx="3577">
                  <c:v>44084.733301712964</c:v>
                </c:pt>
                <c:pt idx="3578">
                  <c:v>44084.733302245368</c:v>
                </c:pt>
                <c:pt idx="3579">
                  <c:v>44084.733305046291</c:v>
                </c:pt>
                <c:pt idx="3580">
                  <c:v>44084.733329618051</c:v>
                </c:pt>
                <c:pt idx="3581">
                  <c:v>44084.733342847219</c:v>
                </c:pt>
                <c:pt idx="3582">
                  <c:v>44084.73334317129</c:v>
                </c:pt>
                <c:pt idx="3583">
                  <c:v>44084.733352974537</c:v>
                </c:pt>
                <c:pt idx="3584">
                  <c:v>44084.733355763885</c:v>
                </c:pt>
                <c:pt idx="3585">
                  <c:v>44084.733356168981</c:v>
                </c:pt>
                <c:pt idx="3586">
                  <c:v>44084.733361064813</c:v>
                </c:pt>
                <c:pt idx="3587">
                  <c:v>44084.733367534718</c:v>
                </c:pt>
                <c:pt idx="3588">
                  <c:v>44084.733371516202</c:v>
                </c:pt>
                <c:pt idx="3589">
                  <c:v>44084.733371851849</c:v>
                </c:pt>
                <c:pt idx="3590">
                  <c:v>44084.733406793981</c:v>
                </c:pt>
                <c:pt idx="3591">
                  <c:v>44084.733407129628</c:v>
                </c:pt>
                <c:pt idx="3592">
                  <c:v>44084.733424537037</c:v>
                </c:pt>
                <c:pt idx="3593">
                  <c:v>44084.733431527777</c:v>
                </c:pt>
                <c:pt idx="3594">
                  <c:v>44084.733432141198</c:v>
                </c:pt>
                <c:pt idx="3595">
                  <c:v>44084.733432662033</c:v>
                </c:pt>
                <c:pt idx="3596">
                  <c:v>44084.733439004631</c:v>
                </c:pt>
                <c:pt idx="3597">
                  <c:v>44084.733444317128</c:v>
                </c:pt>
                <c:pt idx="3598">
                  <c:v>44084.733446435181</c:v>
                </c:pt>
                <c:pt idx="3599">
                  <c:v>44084.733447152772</c:v>
                </c:pt>
                <c:pt idx="3600">
                  <c:v>44084.733448043982</c:v>
                </c:pt>
                <c:pt idx="3601">
                  <c:v>44084.733460740739</c:v>
                </c:pt>
                <c:pt idx="3602">
                  <c:v>44084.7334658912</c:v>
                </c:pt>
                <c:pt idx="3603">
                  <c:v>44084.733483206015</c:v>
                </c:pt>
                <c:pt idx="3604">
                  <c:v>44084.733486064812</c:v>
                </c:pt>
                <c:pt idx="3605">
                  <c:v>44084.733493368054</c:v>
                </c:pt>
                <c:pt idx="3606">
                  <c:v>44084.733494456013</c:v>
                </c:pt>
                <c:pt idx="3607">
                  <c:v>44084.733503553238</c:v>
                </c:pt>
                <c:pt idx="3608">
                  <c:v>44084.733507002311</c:v>
                </c:pt>
                <c:pt idx="3609">
                  <c:v>44084.733507407407</c:v>
                </c:pt>
                <c:pt idx="3610">
                  <c:v>44084.733508877311</c:v>
                </c:pt>
                <c:pt idx="3611">
                  <c:v>44084.733509456019</c:v>
                </c:pt>
                <c:pt idx="3612">
                  <c:v>44084.733512754625</c:v>
                </c:pt>
                <c:pt idx="3613">
                  <c:v>44084.733513599538</c:v>
                </c:pt>
                <c:pt idx="3614">
                  <c:v>44084.733516759254</c:v>
                </c:pt>
                <c:pt idx="3615">
                  <c:v>44084.733517256944</c:v>
                </c:pt>
                <c:pt idx="3616">
                  <c:v>44084.733538101849</c:v>
                </c:pt>
                <c:pt idx="3617">
                  <c:v>44084.733545578703</c:v>
                </c:pt>
                <c:pt idx="3618">
                  <c:v>44084.733547476848</c:v>
                </c:pt>
                <c:pt idx="3619">
                  <c:v>44084.733550821758</c:v>
                </c:pt>
                <c:pt idx="3620">
                  <c:v>44084.733552175923</c:v>
                </c:pt>
                <c:pt idx="3621">
                  <c:v>44084.733553680555</c:v>
                </c:pt>
                <c:pt idx="3622">
                  <c:v>44084.733554016202</c:v>
                </c:pt>
                <c:pt idx="3623">
                  <c:v>44084.733554340273</c:v>
                </c:pt>
                <c:pt idx="3624">
                  <c:v>44084.73355478009</c:v>
                </c:pt>
                <c:pt idx="3625">
                  <c:v>44084.733566550924</c:v>
                </c:pt>
                <c:pt idx="3626">
                  <c:v>44084.733571562494</c:v>
                </c:pt>
                <c:pt idx="3627">
                  <c:v>44084.733574270831</c:v>
                </c:pt>
                <c:pt idx="3628">
                  <c:v>44084.733580624998</c:v>
                </c:pt>
                <c:pt idx="3629">
                  <c:v>44084.733602905093</c:v>
                </c:pt>
                <c:pt idx="3630">
                  <c:v>44084.733614189812</c:v>
                </c:pt>
                <c:pt idx="3631">
                  <c:v>44084.733618368053</c:v>
                </c:pt>
                <c:pt idx="3632">
                  <c:v>44084.73361899305</c:v>
                </c:pt>
                <c:pt idx="3633">
                  <c:v>44084.733619849532</c:v>
                </c:pt>
                <c:pt idx="3634">
                  <c:v>44084.73362082176</c:v>
                </c:pt>
                <c:pt idx="3635">
                  <c:v>44084.733622060179</c:v>
                </c:pt>
                <c:pt idx="3636">
                  <c:v>44084.733633703698</c:v>
                </c:pt>
                <c:pt idx="3637">
                  <c:v>44084.733639699072</c:v>
                </c:pt>
                <c:pt idx="3638">
                  <c:v>44084.733647835645</c:v>
                </c:pt>
                <c:pt idx="3639">
                  <c:v>44084.73365430555</c:v>
                </c:pt>
                <c:pt idx="3640">
                  <c:v>44084.73365898148</c:v>
                </c:pt>
                <c:pt idx="3641">
                  <c:v>44084.733659363425</c:v>
                </c:pt>
                <c:pt idx="3642">
                  <c:v>44084.733661747683</c:v>
                </c:pt>
                <c:pt idx="3643">
                  <c:v>44084.73367642361</c:v>
                </c:pt>
                <c:pt idx="3644">
                  <c:v>44084.73367700231</c:v>
                </c:pt>
                <c:pt idx="3645">
                  <c:v>44084.733696192125</c:v>
                </c:pt>
                <c:pt idx="3646">
                  <c:v>44084.733696886571</c:v>
                </c:pt>
                <c:pt idx="3647">
                  <c:v>44084.733698530094</c:v>
                </c:pt>
                <c:pt idx="3648">
                  <c:v>44084.733720428238</c:v>
                </c:pt>
                <c:pt idx="3649">
                  <c:v>44084.733720798606</c:v>
                </c:pt>
                <c:pt idx="3650">
                  <c:v>44084.733721319441</c:v>
                </c:pt>
                <c:pt idx="3651">
                  <c:v>44084.733728969906</c:v>
                </c:pt>
                <c:pt idx="3652">
                  <c:v>44084.733738067131</c:v>
                </c:pt>
                <c:pt idx="3653">
                  <c:v>44084.733758668975</c:v>
                </c:pt>
                <c:pt idx="3654">
                  <c:v>44084.733758969902</c:v>
                </c:pt>
                <c:pt idx="3655">
                  <c:v>44084.733759282404</c:v>
                </c:pt>
                <c:pt idx="3656">
                  <c:v>44084.733770381943</c:v>
                </c:pt>
                <c:pt idx="3657">
                  <c:v>44084.733770856481</c:v>
                </c:pt>
                <c:pt idx="3658">
                  <c:v>44084.733774953704</c:v>
                </c:pt>
                <c:pt idx="3659">
                  <c:v>44084.733775243054</c:v>
                </c:pt>
                <c:pt idx="3660">
                  <c:v>44084.733779907408</c:v>
                </c:pt>
                <c:pt idx="3661">
                  <c:v>44084.73378023148</c:v>
                </c:pt>
                <c:pt idx="3662">
                  <c:v>44084.733786909717</c:v>
                </c:pt>
                <c:pt idx="3663">
                  <c:v>44084.733787303237</c:v>
                </c:pt>
                <c:pt idx="3664">
                  <c:v>44084.733787881945</c:v>
                </c:pt>
                <c:pt idx="3665">
                  <c:v>44084.733807210643</c:v>
                </c:pt>
                <c:pt idx="3666">
                  <c:v>44084.733808993056</c:v>
                </c:pt>
                <c:pt idx="3667">
                  <c:v>44084.733809328704</c:v>
                </c:pt>
                <c:pt idx="3668">
                  <c:v>44084.733821030088</c:v>
                </c:pt>
                <c:pt idx="3669">
                  <c:v>44084.733821550923</c:v>
                </c:pt>
                <c:pt idx="3670">
                  <c:v>44084.73382188657</c:v>
                </c:pt>
                <c:pt idx="3671">
                  <c:v>44084.733822337963</c:v>
                </c:pt>
                <c:pt idx="3672">
                  <c:v>44084.733836956017</c:v>
                </c:pt>
                <c:pt idx="3673">
                  <c:v>44084.733842951384</c:v>
                </c:pt>
                <c:pt idx="3674">
                  <c:v>44084.733855868057</c:v>
                </c:pt>
                <c:pt idx="3675">
                  <c:v>44084.733856180552</c:v>
                </c:pt>
                <c:pt idx="3676">
                  <c:v>44084.733878726853</c:v>
                </c:pt>
                <c:pt idx="3677">
                  <c:v>44084.733890891199</c:v>
                </c:pt>
                <c:pt idx="3678">
                  <c:v>44084.733891493051</c:v>
                </c:pt>
                <c:pt idx="3679">
                  <c:v>44084.733892025462</c:v>
                </c:pt>
                <c:pt idx="3680">
                  <c:v>44084.733892546297</c:v>
                </c:pt>
                <c:pt idx="3681">
                  <c:v>44084.733892928241</c:v>
                </c:pt>
                <c:pt idx="3682">
                  <c:v>44084.733894328703</c:v>
                </c:pt>
                <c:pt idx="3683">
                  <c:v>44084.733898819439</c:v>
                </c:pt>
                <c:pt idx="3684">
                  <c:v>44084.733899305553</c:v>
                </c:pt>
                <c:pt idx="3685">
                  <c:v>44084.733901354164</c:v>
                </c:pt>
                <c:pt idx="3686">
                  <c:v>44084.733911516203</c:v>
                </c:pt>
                <c:pt idx="3687">
                  <c:v>44084.733912048607</c:v>
                </c:pt>
                <c:pt idx="3688">
                  <c:v>44084.733912337957</c:v>
                </c:pt>
                <c:pt idx="3689">
                  <c:v>44084.733914849538</c:v>
                </c:pt>
                <c:pt idx="3690">
                  <c:v>44084.73391520833</c:v>
                </c:pt>
                <c:pt idx="3691">
                  <c:v>44084.733919351849</c:v>
                </c:pt>
                <c:pt idx="3692">
                  <c:v>44084.733922222222</c:v>
                </c:pt>
                <c:pt idx="3693">
                  <c:v>44084.733927534719</c:v>
                </c:pt>
                <c:pt idx="3694">
                  <c:v>44084.733931435185</c:v>
                </c:pt>
                <c:pt idx="3695">
                  <c:v>44084.733940833328</c:v>
                </c:pt>
                <c:pt idx="3696">
                  <c:v>44084.733941342587</c:v>
                </c:pt>
                <c:pt idx="3697">
                  <c:v>44084.733941851846</c:v>
                </c:pt>
                <c:pt idx="3698">
                  <c:v>44084.733942303239</c:v>
                </c:pt>
                <c:pt idx="3699">
                  <c:v>44084.733944872685</c:v>
                </c:pt>
                <c:pt idx="3700">
                  <c:v>44084.733950972222</c:v>
                </c:pt>
                <c:pt idx="3701">
                  <c:v>44084.73395130787</c:v>
                </c:pt>
                <c:pt idx="3702">
                  <c:v>44084.733956099531</c:v>
                </c:pt>
                <c:pt idx="3703">
                  <c:v>44084.733956412034</c:v>
                </c:pt>
                <c:pt idx="3704">
                  <c:v>44084.733956701384</c:v>
                </c:pt>
                <c:pt idx="3705">
                  <c:v>44084.733973657407</c:v>
                </c:pt>
                <c:pt idx="3706">
                  <c:v>44084.733984236111</c:v>
                </c:pt>
                <c:pt idx="3707">
                  <c:v>44084.733985335646</c:v>
                </c:pt>
                <c:pt idx="3708">
                  <c:v>44084.733993368056</c:v>
                </c:pt>
                <c:pt idx="3709">
                  <c:v>44084.733993634254</c:v>
                </c:pt>
                <c:pt idx="3710">
                  <c:v>44084.733996886571</c:v>
                </c:pt>
                <c:pt idx="3711">
                  <c:v>44084.734007719904</c:v>
                </c:pt>
                <c:pt idx="3712">
                  <c:v>44084.734011562497</c:v>
                </c:pt>
                <c:pt idx="3713">
                  <c:v>44084.734012835645</c:v>
                </c:pt>
                <c:pt idx="3714">
                  <c:v>44084.734013298606</c:v>
                </c:pt>
                <c:pt idx="3715">
                  <c:v>44084.734013796296</c:v>
                </c:pt>
                <c:pt idx="3716">
                  <c:v>44084.734021018514</c:v>
                </c:pt>
                <c:pt idx="3717">
                  <c:v>44084.734034733796</c:v>
                </c:pt>
                <c:pt idx="3718">
                  <c:v>44084.734035104164</c:v>
                </c:pt>
                <c:pt idx="3719">
                  <c:v>44084.734035567126</c:v>
                </c:pt>
                <c:pt idx="3720">
                  <c:v>44084.734218587961</c:v>
                </c:pt>
                <c:pt idx="3721">
                  <c:v>44084.734218923608</c:v>
                </c:pt>
                <c:pt idx="3722">
                  <c:v>44084.734232280091</c:v>
                </c:pt>
                <c:pt idx="3723">
                  <c:v>44084.734232581017</c:v>
                </c:pt>
                <c:pt idx="3724">
                  <c:v>44084.734233993055</c:v>
                </c:pt>
                <c:pt idx="3725">
                  <c:v>44084.73423603009</c:v>
                </c:pt>
                <c:pt idx="3726">
                  <c:v>44084.734239745369</c:v>
                </c:pt>
                <c:pt idx="3727">
                  <c:v>44084.734248703702</c:v>
                </c:pt>
                <c:pt idx="3728">
                  <c:v>44084.734249016205</c:v>
                </c:pt>
                <c:pt idx="3729">
                  <c:v>44084.734249340276</c:v>
                </c:pt>
                <c:pt idx="3730">
                  <c:v>44084.734257222219</c:v>
                </c:pt>
                <c:pt idx="3731">
                  <c:v>44084.734268344902</c:v>
                </c:pt>
                <c:pt idx="3732">
                  <c:v>44084.734268668981</c:v>
                </c:pt>
                <c:pt idx="3733">
                  <c:v>44084.734268969907</c:v>
                </c:pt>
                <c:pt idx="3734">
                  <c:v>44084.734271238427</c:v>
                </c:pt>
                <c:pt idx="3735">
                  <c:v>44084.734281377314</c:v>
                </c:pt>
                <c:pt idx="3736">
                  <c:v>44084.734283912032</c:v>
                </c:pt>
                <c:pt idx="3737">
                  <c:v>44084.734284178237</c:v>
                </c:pt>
                <c:pt idx="3738">
                  <c:v>44084.734290023145</c:v>
                </c:pt>
                <c:pt idx="3739">
                  <c:v>44084.734292662033</c:v>
                </c:pt>
                <c:pt idx="3740">
                  <c:v>44084.734297777773</c:v>
                </c:pt>
                <c:pt idx="3741">
                  <c:v>44084.734300474534</c:v>
                </c:pt>
                <c:pt idx="3742">
                  <c:v>44084.734300787037</c:v>
                </c:pt>
                <c:pt idx="3743">
                  <c:v>44084.734302974532</c:v>
                </c:pt>
                <c:pt idx="3744">
                  <c:v>44084.734304560181</c:v>
                </c:pt>
                <c:pt idx="3745">
                  <c:v>44084.734304895828</c:v>
                </c:pt>
                <c:pt idx="3746">
                  <c:v>44084.734305231475</c:v>
                </c:pt>
                <c:pt idx="3747">
                  <c:v>44084.734320497686</c:v>
                </c:pt>
                <c:pt idx="3748">
                  <c:v>44084.734323564815</c:v>
                </c:pt>
                <c:pt idx="3749">
                  <c:v>44084.734329837964</c:v>
                </c:pt>
                <c:pt idx="3750">
                  <c:v>44084.734331249994</c:v>
                </c:pt>
                <c:pt idx="3751">
                  <c:v>44084.734331550921</c:v>
                </c:pt>
                <c:pt idx="3752">
                  <c:v>44084.734331851847</c:v>
                </c:pt>
                <c:pt idx="3753">
                  <c:v>44084.734332187494</c:v>
                </c:pt>
                <c:pt idx="3754">
                  <c:v>44084.734349976847</c:v>
                </c:pt>
                <c:pt idx="3755">
                  <c:v>44084.734350277773</c:v>
                </c:pt>
                <c:pt idx="3756">
                  <c:v>44084.734350567131</c:v>
                </c:pt>
                <c:pt idx="3757">
                  <c:v>44084.73435086805</c:v>
                </c:pt>
                <c:pt idx="3758">
                  <c:v>44084.735073055555</c:v>
                </c:pt>
                <c:pt idx="3759">
                  <c:v>44084.735073206015</c:v>
                </c:pt>
                <c:pt idx="3760">
                  <c:v>44084.735081157407</c:v>
                </c:pt>
                <c:pt idx="3761">
                  <c:v>44084.735083159721</c:v>
                </c:pt>
                <c:pt idx="3762">
                  <c:v>44084.735083310181</c:v>
                </c:pt>
                <c:pt idx="3763">
                  <c:v>44084.735087488421</c:v>
                </c:pt>
                <c:pt idx="3764">
                  <c:v>44084.735088773145</c:v>
                </c:pt>
                <c:pt idx="3765">
                  <c:v>44084.73508997685</c:v>
                </c:pt>
                <c:pt idx="3766">
                  <c:v>44084.735090138885</c:v>
                </c:pt>
                <c:pt idx="3767">
                  <c:v>44084.735090300921</c:v>
                </c:pt>
                <c:pt idx="3768">
                  <c:v>44084.735138692129</c:v>
                </c:pt>
                <c:pt idx="3769">
                  <c:v>44084.735138842589</c:v>
                </c:pt>
                <c:pt idx="3770">
                  <c:v>44084.735139502314</c:v>
                </c:pt>
                <c:pt idx="3771">
                  <c:v>44084.735147106476</c:v>
                </c:pt>
                <c:pt idx="3772">
                  <c:v>44084.735147268519</c:v>
                </c:pt>
                <c:pt idx="3773">
                  <c:v>44084.735151504625</c:v>
                </c:pt>
                <c:pt idx="3774">
                  <c:v>44084.735155949071</c:v>
                </c:pt>
                <c:pt idx="3775">
                  <c:v>44084.735157986106</c:v>
                </c:pt>
                <c:pt idx="3776">
                  <c:v>44084.735159733791</c:v>
                </c:pt>
                <c:pt idx="3777">
                  <c:v>44084.735159907403</c:v>
                </c:pt>
                <c:pt idx="3778">
                  <c:v>44084.735163865742</c:v>
                </c:pt>
                <c:pt idx="3779">
                  <c:v>44084.735165543978</c:v>
                </c:pt>
                <c:pt idx="3780">
                  <c:v>44084.735165798607</c:v>
                </c:pt>
                <c:pt idx="3781">
                  <c:v>44084.735166747683</c:v>
                </c:pt>
                <c:pt idx="3782">
                  <c:v>44084.735166921295</c:v>
                </c:pt>
                <c:pt idx="3783">
                  <c:v>44084.735172349538</c:v>
                </c:pt>
                <c:pt idx="3784">
                  <c:v>44084.735172511573</c:v>
                </c:pt>
                <c:pt idx="3785">
                  <c:v>44084.735172673609</c:v>
                </c:pt>
                <c:pt idx="3786">
                  <c:v>44084.735172916662</c:v>
                </c:pt>
                <c:pt idx="3787">
                  <c:v>44084.735174814814</c:v>
                </c:pt>
                <c:pt idx="3788">
                  <c:v>44084.735175023146</c:v>
                </c:pt>
                <c:pt idx="3789">
                  <c:v>44084.735176979164</c:v>
                </c:pt>
                <c:pt idx="3790">
                  <c:v>44084.735178391202</c:v>
                </c:pt>
                <c:pt idx="3791">
                  <c:v>44084.735178530093</c:v>
                </c:pt>
                <c:pt idx="3792">
                  <c:v>44084.735178726849</c:v>
                </c:pt>
                <c:pt idx="3793">
                  <c:v>44084.735178935181</c:v>
                </c:pt>
                <c:pt idx="3794">
                  <c:v>44084.735179502313</c:v>
                </c:pt>
                <c:pt idx="3795">
                  <c:v>44084.735182048607</c:v>
                </c:pt>
                <c:pt idx="3796">
                  <c:v>44084.735182268516</c:v>
                </c:pt>
                <c:pt idx="3797">
                  <c:v>44084.735182523145</c:v>
                </c:pt>
                <c:pt idx="3798">
                  <c:v>44084.735182708333</c:v>
                </c:pt>
                <c:pt idx="3799">
                  <c:v>44084.735182881945</c:v>
                </c:pt>
                <c:pt idx="3800">
                  <c:v>44084.735183564815</c:v>
                </c:pt>
                <c:pt idx="3801">
                  <c:v>44084.735192766202</c:v>
                </c:pt>
                <c:pt idx="3802">
                  <c:v>44084.735197048605</c:v>
                </c:pt>
                <c:pt idx="3803">
                  <c:v>44084.735197210648</c:v>
                </c:pt>
                <c:pt idx="3804">
                  <c:v>44084.735210983796</c:v>
                </c:pt>
                <c:pt idx="3805">
                  <c:v>44084.735211134255</c:v>
                </c:pt>
                <c:pt idx="3806">
                  <c:v>44084.735211284722</c:v>
                </c:pt>
                <c:pt idx="3807">
                  <c:v>44084.735212025458</c:v>
                </c:pt>
                <c:pt idx="3808">
                  <c:v>44084.735212187501</c:v>
                </c:pt>
                <c:pt idx="3809">
                  <c:v>44084.735212430554</c:v>
                </c:pt>
                <c:pt idx="3810">
                  <c:v>44084.735212685184</c:v>
                </c:pt>
                <c:pt idx="3811">
                  <c:v>44084.735219409718</c:v>
                </c:pt>
                <c:pt idx="3812">
                  <c:v>44084.735232094907</c:v>
                </c:pt>
                <c:pt idx="3813">
                  <c:v>44084.735235416665</c:v>
                </c:pt>
                <c:pt idx="3814">
                  <c:v>44084.735248912031</c:v>
                </c:pt>
                <c:pt idx="3815">
                  <c:v>44084.735253113424</c:v>
                </c:pt>
                <c:pt idx="3816">
                  <c:v>44084.735255254629</c:v>
                </c:pt>
                <c:pt idx="3817">
                  <c:v>44084.735255393512</c:v>
                </c:pt>
                <c:pt idx="3818">
                  <c:v>44084.735258020832</c:v>
                </c:pt>
                <c:pt idx="3819">
                  <c:v>44084.735259930552</c:v>
                </c:pt>
                <c:pt idx="3820">
                  <c:v>44084.735261261572</c:v>
                </c:pt>
                <c:pt idx="3821">
                  <c:v>44084.735262349532</c:v>
                </c:pt>
                <c:pt idx="3822">
                  <c:v>44084.735264212963</c:v>
                </c:pt>
                <c:pt idx="3823">
                  <c:v>44084.735266307871</c:v>
                </c:pt>
                <c:pt idx="3824">
                  <c:v>44084.735277291664</c:v>
                </c:pt>
                <c:pt idx="3825">
                  <c:v>44084.735279305554</c:v>
                </c:pt>
                <c:pt idx="3826">
                  <c:v>44084.735281712958</c:v>
                </c:pt>
                <c:pt idx="3827">
                  <c:v>44084.735281921297</c:v>
                </c:pt>
                <c:pt idx="3828">
                  <c:v>44084.735286990741</c:v>
                </c:pt>
                <c:pt idx="3829">
                  <c:v>44084.735288090276</c:v>
                </c:pt>
                <c:pt idx="3830">
                  <c:v>44084.735288229167</c:v>
                </c:pt>
                <c:pt idx="3831">
                  <c:v>44084.735290034718</c:v>
                </c:pt>
                <c:pt idx="3832">
                  <c:v>44084.735291608791</c:v>
                </c:pt>
                <c:pt idx="3833">
                  <c:v>44084.735292546291</c:v>
                </c:pt>
                <c:pt idx="3834">
                  <c:v>44084.735292789352</c:v>
                </c:pt>
                <c:pt idx="3835">
                  <c:v>44084.735292986108</c:v>
                </c:pt>
                <c:pt idx="3836">
                  <c:v>44084.735293148144</c:v>
                </c:pt>
                <c:pt idx="3837">
                  <c:v>44084.73529329861</c:v>
                </c:pt>
                <c:pt idx="3838">
                  <c:v>44084.735294594902</c:v>
                </c:pt>
                <c:pt idx="3839">
                  <c:v>44084.735294745369</c:v>
                </c:pt>
                <c:pt idx="3840">
                  <c:v>44084.735301759254</c:v>
                </c:pt>
                <c:pt idx="3841">
                  <c:v>44084.735302743051</c:v>
                </c:pt>
                <c:pt idx="3842">
                  <c:v>44084.735302893518</c:v>
                </c:pt>
                <c:pt idx="3843">
                  <c:v>44084.735303043977</c:v>
                </c:pt>
                <c:pt idx="3844">
                  <c:v>44084.735305185182</c:v>
                </c:pt>
                <c:pt idx="3845">
                  <c:v>44084.735307129624</c:v>
                </c:pt>
                <c:pt idx="3846">
                  <c:v>44084.735309386575</c:v>
                </c:pt>
                <c:pt idx="3847">
                  <c:v>44084.735309548611</c:v>
                </c:pt>
                <c:pt idx="3848">
                  <c:v>44084.735311736105</c:v>
                </c:pt>
                <c:pt idx="3849">
                  <c:v>44084.735311886572</c:v>
                </c:pt>
                <c:pt idx="3850">
                  <c:v>44084.735312048608</c:v>
                </c:pt>
                <c:pt idx="3851">
                  <c:v>44084.735312199075</c:v>
                </c:pt>
                <c:pt idx="3852">
                  <c:v>44084.735314224534</c:v>
                </c:pt>
                <c:pt idx="3853">
                  <c:v>44084.735315532402</c:v>
                </c:pt>
                <c:pt idx="3854">
                  <c:v>44084.735315682869</c:v>
                </c:pt>
                <c:pt idx="3855">
                  <c:v>44084.735316840277</c:v>
                </c:pt>
                <c:pt idx="3856">
                  <c:v>44084.735320347223</c:v>
                </c:pt>
                <c:pt idx="3857">
                  <c:v>44084.735320590276</c:v>
                </c:pt>
                <c:pt idx="3858">
                  <c:v>44084.735321597218</c:v>
                </c:pt>
                <c:pt idx="3859">
                  <c:v>44084.735321747685</c:v>
                </c:pt>
                <c:pt idx="3860">
                  <c:v>44084.735324733796</c:v>
                </c:pt>
                <c:pt idx="3861">
                  <c:v>44084.735326666661</c:v>
                </c:pt>
                <c:pt idx="3862">
                  <c:v>44084.735328483795</c:v>
                </c:pt>
                <c:pt idx="3863">
                  <c:v>44084.735331192125</c:v>
                </c:pt>
                <c:pt idx="3864">
                  <c:v>44084.735332442127</c:v>
                </c:pt>
                <c:pt idx="3865">
                  <c:v>44084.735336388883</c:v>
                </c:pt>
                <c:pt idx="3866">
                  <c:v>44084.73533653935</c:v>
                </c:pt>
                <c:pt idx="3867">
                  <c:v>44084.735338298611</c:v>
                </c:pt>
                <c:pt idx="3868">
                  <c:v>44084.73534284722</c:v>
                </c:pt>
                <c:pt idx="3869">
                  <c:v>44084.735342997679</c:v>
                </c:pt>
                <c:pt idx="3870">
                  <c:v>44084.735343148146</c:v>
                </c:pt>
                <c:pt idx="3871">
                  <c:v>44084.735343321758</c:v>
                </c:pt>
                <c:pt idx="3872">
                  <c:v>44084.735343483793</c:v>
                </c:pt>
                <c:pt idx="3873">
                  <c:v>44084.73534644676</c:v>
                </c:pt>
                <c:pt idx="3874">
                  <c:v>44084.735347523143</c:v>
                </c:pt>
                <c:pt idx="3875">
                  <c:v>44084.735347685186</c:v>
                </c:pt>
                <c:pt idx="3876">
                  <c:v>44084.735347835645</c:v>
                </c:pt>
                <c:pt idx="3877">
                  <c:v>44084.735347986112</c:v>
                </c:pt>
                <c:pt idx="3878">
                  <c:v>44084.735348124996</c:v>
                </c:pt>
                <c:pt idx="3879">
                  <c:v>44084.735351122683</c:v>
                </c:pt>
                <c:pt idx="3880">
                  <c:v>44084.735352060183</c:v>
                </c:pt>
                <c:pt idx="3881">
                  <c:v>44084.735352187497</c:v>
                </c:pt>
                <c:pt idx="3882">
                  <c:v>44084.735352430551</c:v>
                </c:pt>
                <c:pt idx="3883">
                  <c:v>44084.735358402773</c:v>
                </c:pt>
                <c:pt idx="3884">
                  <c:v>44084.73535855324</c:v>
                </c:pt>
                <c:pt idx="3885">
                  <c:v>44084.7353587037</c:v>
                </c:pt>
                <c:pt idx="3886">
                  <c:v>44084.735358854166</c:v>
                </c:pt>
                <c:pt idx="3887">
                  <c:v>44084.735367361107</c:v>
                </c:pt>
                <c:pt idx="3888">
                  <c:v>44084.73536875</c:v>
                </c:pt>
                <c:pt idx="3889">
                  <c:v>44084.735368981477</c:v>
                </c:pt>
                <c:pt idx="3890">
                  <c:v>44084.735369131944</c:v>
                </c:pt>
                <c:pt idx="3891">
                  <c:v>44084.735369270828</c:v>
                </c:pt>
                <c:pt idx="3892">
                  <c:v>44084.73536943287</c:v>
                </c:pt>
                <c:pt idx="3893">
                  <c:v>44084.735370543982</c:v>
                </c:pt>
                <c:pt idx="3894">
                  <c:v>44084.735370671297</c:v>
                </c:pt>
                <c:pt idx="3895">
                  <c:v>44084.73537480324</c:v>
                </c:pt>
                <c:pt idx="3896">
                  <c:v>44084.735380520833</c:v>
                </c:pt>
                <c:pt idx="3897">
                  <c:v>44084.735384363426</c:v>
                </c:pt>
                <c:pt idx="3898">
                  <c:v>44084.73538637731</c:v>
                </c:pt>
                <c:pt idx="3899">
                  <c:v>44084.735386527776</c:v>
                </c:pt>
                <c:pt idx="3900">
                  <c:v>44084.735386689812</c:v>
                </c:pt>
                <c:pt idx="3901">
                  <c:v>44084.735388715279</c:v>
                </c:pt>
                <c:pt idx="3902">
                  <c:v>44084.735391284717</c:v>
                </c:pt>
                <c:pt idx="3903">
                  <c:v>44084.735396666663</c:v>
                </c:pt>
                <c:pt idx="3904">
                  <c:v>44084.735396805554</c:v>
                </c:pt>
                <c:pt idx="3905">
                  <c:v>44084.735403599538</c:v>
                </c:pt>
                <c:pt idx="3906">
                  <c:v>44084.735405740736</c:v>
                </c:pt>
                <c:pt idx="3907">
                  <c:v>44084.735407881941</c:v>
                </c:pt>
                <c:pt idx="3908">
                  <c:v>44084.735408067128</c:v>
                </c:pt>
                <c:pt idx="3909">
                  <c:v>44084.735412627313</c:v>
                </c:pt>
                <c:pt idx="3910">
                  <c:v>44084.735413634255</c:v>
                </c:pt>
                <c:pt idx="3911">
                  <c:v>44084.735437013886</c:v>
                </c:pt>
                <c:pt idx="3912">
                  <c:v>44084.735437164352</c:v>
                </c:pt>
                <c:pt idx="3913">
                  <c:v>44084.735439999997</c:v>
                </c:pt>
                <c:pt idx="3914">
                  <c:v>44084.735440127311</c:v>
                </c:pt>
                <c:pt idx="3915">
                  <c:v>44084.735449120366</c:v>
                </c:pt>
                <c:pt idx="3916">
                  <c:v>44084.735453738424</c:v>
                </c:pt>
                <c:pt idx="3917">
                  <c:v>44084.735458032403</c:v>
                </c:pt>
                <c:pt idx="3918">
                  <c:v>44084.735461851851</c:v>
                </c:pt>
                <c:pt idx="3919">
                  <c:v>44084.73546207176</c:v>
                </c:pt>
                <c:pt idx="3920">
                  <c:v>44084.735468217594</c:v>
                </c:pt>
                <c:pt idx="3921">
                  <c:v>44084.735471076383</c:v>
                </c:pt>
                <c:pt idx="3922">
                  <c:v>44084.735471249995</c:v>
                </c:pt>
                <c:pt idx="3923">
                  <c:v>44084.735473449073</c:v>
                </c:pt>
                <c:pt idx="3924">
                  <c:v>44084.735478842587</c:v>
                </c:pt>
                <c:pt idx="3925">
                  <c:v>44084.735483518518</c:v>
                </c:pt>
                <c:pt idx="3926">
                  <c:v>44084.735485787038</c:v>
                </c:pt>
                <c:pt idx="3927">
                  <c:v>44084.735487326383</c:v>
                </c:pt>
                <c:pt idx="3928">
                  <c:v>44084.735491967593</c:v>
                </c:pt>
                <c:pt idx="3929">
                  <c:v>44084.735497280089</c:v>
                </c:pt>
                <c:pt idx="3930">
                  <c:v>44084.735508761572</c:v>
                </c:pt>
                <c:pt idx="3931">
                  <c:v>44084.735508900463</c:v>
                </c:pt>
                <c:pt idx="3932">
                  <c:v>44084.735523206014</c:v>
                </c:pt>
                <c:pt idx="3933">
                  <c:v>44084.735526944445</c:v>
                </c:pt>
                <c:pt idx="3934">
                  <c:v>44084.735527083329</c:v>
                </c:pt>
                <c:pt idx="3935">
                  <c:v>44084.735527245371</c:v>
                </c:pt>
                <c:pt idx="3936">
                  <c:v>44084.73553356481</c:v>
                </c:pt>
                <c:pt idx="3937">
                  <c:v>44084.735541076385</c:v>
                </c:pt>
                <c:pt idx="3938">
                  <c:v>44084.735541261573</c:v>
                </c:pt>
                <c:pt idx="3939">
                  <c:v>44084.73554332176</c:v>
                </c:pt>
                <c:pt idx="3940">
                  <c:v>44084.73554519676</c:v>
                </c:pt>
                <c:pt idx="3941">
                  <c:v>44084.735549490739</c:v>
                </c:pt>
                <c:pt idx="3942">
                  <c:v>44084.735549641198</c:v>
                </c:pt>
                <c:pt idx="3943">
                  <c:v>44084.73555143518</c:v>
                </c:pt>
                <c:pt idx="3944">
                  <c:v>44084.735558067128</c:v>
                </c:pt>
                <c:pt idx="3945">
                  <c:v>44084.735562187496</c:v>
                </c:pt>
                <c:pt idx="3946">
                  <c:v>44084.735565173607</c:v>
                </c:pt>
                <c:pt idx="3947">
                  <c:v>44084.735565752315</c:v>
                </c:pt>
                <c:pt idx="3948">
                  <c:v>44084.735566724536</c:v>
                </c:pt>
                <c:pt idx="3949">
                  <c:v>44084.735566863426</c:v>
                </c:pt>
                <c:pt idx="3950">
                  <c:v>44084.735567013886</c:v>
                </c:pt>
                <c:pt idx="3951">
                  <c:v>44084.735569027776</c:v>
                </c:pt>
                <c:pt idx="3952">
                  <c:v>44084.735575150458</c:v>
                </c:pt>
                <c:pt idx="3953">
                  <c:v>44084.735578090273</c:v>
                </c:pt>
                <c:pt idx="3954">
                  <c:v>44084.735578240739</c:v>
                </c:pt>
                <c:pt idx="3955">
                  <c:v>44084.735584386573</c:v>
                </c:pt>
                <c:pt idx="3956">
                  <c:v>44084.735584525457</c:v>
                </c:pt>
                <c:pt idx="3957">
                  <c:v>44084.735588113421</c:v>
                </c:pt>
                <c:pt idx="3958">
                  <c:v>44084.735592951387</c:v>
                </c:pt>
                <c:pt idx="3959">
                  <c:v>44084.735595995371</c:v>
                </c:pt>
                <c:pt idx="3960">
                  <c:v>44084.735599594904</c:v>
                </c:pt>
                <c:pt idx="3961">
                  <c:v>44084.735601504624</c:v>
                </c:pt>
                <c:pt idx="3962">
                  <c:v>44084.735603530091</c:v>
                </c:pt>
                <c:pt idx="3963">
                  <c:v>44084.735605636575</c:v>
                </c:pt>
                <c:pt idx="3964">
                  <c:v>44084.735611238422</c:v>
                </c:pt>
                <c:pt idx="3965">
                  <c:v>44084.73561142361</c:v>
                </c:pt>
                <c:pt idx="3966">
                  <c:v>44084.735611736105</c:v>
                </c:pt>
                <c:pt idx="3967">
                  <c:v>44084.73562472222</c:v>
                </c:pt>
                <c:pt idx="3968">
                  <c:v>44084.735629652772</c:v>
                </c:pt>
                <c:pt idx="3969">
                  <c:v>44084.735630590272</c:v>
                </c:pt>
                <c:pt idx="3970">
                  <c:v>44084.735630740739</c:v>
                </c:pt>
                <c:pt idx="3971">
                  <c:v>44084.735630891199</c:v>
                </c:pt>
                <c:pt idx="3972">
                  <c:v>44084.735631041665</c:v>
                </c:pt>
                <c:pt idx="3973">
                  <c:v>44084.735631192125</c:v>
                </c:pt>
                <c:pt idx="3974">
                  <c:v>44084.735632881944</c:v>
                </c:pt>
                <c:pt idx="3975">
                  <c:v>44084.735633009259</c:v>
                </c:pt>
                <c:pt idx="3976">
                  <c:v>44084.735633171294</c:v>
                </c:pt>
                <c:pt idx="3977">
                  <c:v>44084.735633356482</c:v>
                </c:pt>
                <c:pt idx="3978">
                  <c:v>44084.735636342593</c:v>
                </c:pt>
                <c:pt idx="3979">
                  <c:v>44084.73564136574</c:v>
                </c:pt>
                <c:pt idx="3980">
                  <c:v>44084.735641527775</c:v>
                </c:pt>
                <c:pt idx="3981">
                  <c:v>44084.735668113426</c:v>
                </c:pt>
                <c:pt idx="3982">
                  <c:v>44084.735668240741</c:v>
                </c:pt>
                <c:pt idx="3983">
                  <c:v>44084.7356683912</c:v>
                </c:pt>
                <c:pt idx="3984">
                  <c:v>44084.735668541667</c:v>
                </c:pt>
                <c:pt idx="3985">
                  <c:v>44084.735670833332</c:v>
                </c:pt>
                <c:pt idx="3986">
                  <c:v>44084.735673287032</c:v>
                </c:pt>
                <c:pt idx="3987">
                  <c:v>44084.735675335643</c:v>
                </c:pt>
                <c:pt idx="3988">
                  <c:v>44084.735677442128</c:v>
                </c:pt>
                <c:pt idx="3989">
                  <c:v>44084.735683240739</c:v>
                </c:pt>
                <c:pt idx="3990">
                  <c:v>44084.73568341435</c:v>
                </c:pt>
                <c:pt idx="3991">
                  <c:v>44084.735683553241</c:v>
                </c:pt>
                <c:pt idx="3992">
                  <c:v>44084.735687395834</c:v>
                </c:pt>
                <c:pt idx="3993">
                  <c:v>44084.735687546294</c:v>
                </c:pt>
                <c:pt idx="3994">
                  <c:v>44084.735693668976</c:v>
                </c:pt>
                <c:pt idx="3995">
                  <c:v>44084.735697800927</c:v>
                </c:pt>
                <c:pt idx="3996">
                  <c:v>44084.73569858796</c:v>
                </c:pt>
                <c:pt idx="3997">
                  <c:v>44084.735700034718</c:v>
                </c:pt>
                <c:pt idx="3998">
                  <c:v>44084.735704872684</c:v>
                </c:pt>
                <c:pt idx="3999">
                  <c:v>44084.735708946755</c:v>
                </c:pt>
                <c:pt idx="4000">
                  <c:v>44084.735709166664</c:v>
                </c:pt>
                <c:pt idx="4001">
                  <c:v>44084.735711018518</c:v>
                </c:pt>
                <c:pt idx="4002">
                  <c:v>44084.735711157402</c:v>
                </c:pt>
                <c:pt idx="4003">
                  <c:v>44084.735713113427</c:v>
                </c:pt>
                <c:pt idx="4004">
                  <c:v>44084.735714432871</c:v>
                </c:pt>
                <c:pt idx="4005">
                  <c:v>44084.735714675924</c:v>
                </c:pt>
                <c:pt idx="4006">
                  <c:v>44084.735715706018</c:v>
                </c:pt>
                <c:pt idx="4007">
                  <c:v>44084.735720104167</c:v>
                </c:pt>
                <c:pt idx="4008">
                  <c:v>44084.735720254626</c:v>
                </c:pt>
                <c:pt idx="4009">
                  <c:v>44084.735724085644</c:v>
                </c:pt>
                <c:pt idx="4010">
                  <c:v>44084.735724247679</c:v>
                </c:pt>
                <c:pt idx="4011">
                  <c:v>44084.735724375001</c:v>
                </c:pt>
                <c:pt idx="4012">
                  <c:v>44084.735729097221</c:v>
                </c:pt>
                <c:pt idx="4013">
                  <c:v>44084.735730949069</c:v>
                </c:pt>
                <c:pt idx="4014">
                  <c:v>44084.73573108796</c:v>
                </c:pt>
                <c:pt idx="4015">
                  <c:v>44084.735737997682</c:v>
                </c:pt>
                <c:pt idx="4016">
                  <c:v>44084.73574974537</c:v>
                </c:pt>
                <c:pt idx="4017">
                  <c:v>44084.735749907406</c:v>
                </c:pt>
                <c:pt idx="4018">
                  <c:v>44084.735752037035</c:v>
                </c:pt>
                <c:pt idx="4019">
                  <c:v>44084.735758333329</c:v>
                </c:pt>
                <c:pt idx="4020">
                  <c:v>44084.735758530092</c:v>
                </c:pt>
                <c:pt idx="4021">
                  <c:v>44084.735767546292</c:v>
                </c:pt>
                <c:pt idx="4022">
                  <c:v>44084.73576787037</c:v>
                </c:pt>
                <c:pt idx="4023">
                  <c:v>44084.735768206017</c:v>
                </c:pt>
                <c:pt idx="4024">
                  <c:v>44084.735769259256</c:v>
                </c:pt>
                <c:pt idx="4025">
                  <c:v>44084.735775937501</c:v>
                </c:pt>
                <c:pt idx="4026">
                  <c:v>44084.735776145833</c:v>
                </c:pt>
                <c:pt idx="4027">
                  <c:v>44084.73577634259</c:v>
                </c:pt>
                <c:pt idx="4028">
                  <c:v>44084.735780740739</c:v>
                </c:pt>
                <c:pt idx="4029">
                  <c:v>44084.735789722217</c:v>
                </c:pt>
                <c:pt idx="4030">
                  <c:v>44084.73578993055</c:v>
                </c:pt>
                <c:pt idx="4031">
                  <c:v>44084.735791099534</c:v>
                </c:pt>
                <c:pt idx="4032">
                  <c:v>44084.735793148146</c:v>
                </c:pt>
                <c:pt idx="4033">
                  <c:v>44084.735795578701</c:v>
                </c:pt>
                <c:pt idx="4034">
                  <c:v>44084.73579579861</c:v>
                </c:pt>
                <c:pt idx="4035">
                  <c:v>44084.735797499998</c:v>
                </c:pt>
                <c:pt idx="4036">
                  <c:v>44084.735797696754</c:v>
                </c:pt>
                <c:pt idx="4037">
                  <c:v>44084.735803414347</c:v>
                </c:pt>
                <c:pt idx="4038">
                  <c:v>44084.735804629629</c:v>
                </c:pt>
                <c:pt idx="4039">
                  <c:v>44084.735804756943</c:v>
                </c:pt>
                <c:pt idx="4040">
                  <c:v>44084.735805046294</c:v>
                </c:pt>
                <c:pt idx="4041">
                  <c:v>44084.735811261569</c:v>
                </c:pt>
                <c:pt idx="4042">
                  <c:v>44084.735811423612</c:v>
                </c:pt>
                <c:pt idx="4043">
                  <c:v>44084.735811620369</c:v>
                </c:pt>
                <c:pt idx="4044">
                  <c:v>44084.735815763888</c:v>
                </c:pt>
                <c:pt idx="4045">
                  <c:v>44084.735825428237</c:v>
                </c:pt>
                <c:pt idx="4046">
                  <c:v>44084.735828738427</c:v>
                </c:pt>
                <c:pt idx="4047">
                  <c:v>44084.735836944441</c:v>
                </c:pt>
                <c:pt idx="4048">
                  <c:v>44084.735837210646</c:v>
                </c:pt>
                <c:pt idx="4049">
                  <c:v>44084.735841944443</c:v>
                </c:pt>
                <c:pt idx="4050">
                  <c:v>44084.735846909716</c:v>
                </c:pt>
                <c:pt idx="4051">
                  <c:v>44084.735847916665</c:v>
                </c:pt>
                <c:pt idx="4052">
                  <c:v>44084.735852569444</c:v>
                </c:pt>
                <c:pt idx="4053">
                  <c:v>44084.735854606479</c:v>
                </c:pt>
                <c:pt idx="4054">
                  <c:v>44084.735854837963</c:v>
                </c:pt>
                <c:pt idx="4055">
                  <c:v>44084.73585503472</c:v>
                </c:pt>
                <c:pt idx="4056">
                  <c:v>44084.73586724537</c:v>
                </c:pt>
                <c:pt idx="4057">
                  <c:v>44084.735869675926</c:v>
                </c:pt>
                <c:pt idx="4058">
                  <c:v>44084.735869872682</c:v>
                </c:pt>
                <c:pt idx="4059">
                  <c:v>44084.735872384255</c:v>
                </c:pt>
                <c:pt idx="4060">
                  <c:v>44084.735872546291</c:v>
                </c:pt>
                <c:pt idx="4061">
                  <c:v>44084.735874745369</c:v>
                </c:pt>
                <c:pt idx="4062">
                  <c:v>44084.735874895829</c:v>
                </c:pt>
                <c:pt idx="4063">
                  <c:v>44084.73587506944</c:v>
                </c:pt>
                <c:pt idx="4064">
                  <c:v>44084.735881180553</c:v>
                </c:pt>
                <c:pt idx="4065">
                  <c:v>44084.735881342589</c:v>
                </c:pt>
                <c:pt idx="4066">
                  <c:v>44084.735882349538</c:v>
                </c:pt>
                <c:pt idx="4067">
                  <c:v>44084.735882569439</c:v>
                </c:pt>
                <c:pt idx="4068">
                  <c:v>44084.735882777779</c:v>
                </c:pt>
                <c:pt idx="4069">
                  <c:v>44084.735890405093</c:v>
                </c:pt>
                <c:pt idx="4070">
                  <c:v>44084.735894606478</c:v>
                </c:pt>
                <c:pt idx="4071">
                  <c:v>44084.735899282408</c:v>
                </c:pt>
                <c:pt idx="4072">
                  <c:v>44084.735906932867</c:v>
                </c:pt>
                <c:pt idx="4073">
                  <c:v>44084.73590973379</c:v>
                </c:pt>
                <c:pt idx="4074">
                  <c:v>44084.735919155093</c:v>
                </c:pt>
                <c:pt idx="4075">
                  <c:v>44084.735919363426</c:v>
                </c:pt>
                <c:pt idx="4076">
                  <c:v>44084.735919583334</c:v>
                </c:pt>
                <c:pt idx="4077">
                  <c:v>44084.735920787032</c:v>
                </c:pt>
                <c:pt idx="4078">
                  <c:v>44084.735956203702</c:v>
                </c:pt>
                <c:pt idx="4079">
                  <c:v>44084.735956365737</c:v>
                </c:pt>
                <c:pt idx="4080">
                  <c:v>44084.735958680554</c:v>
                </c:pt>
                <c:pt idx="4081">
                  <c:v>44084.735964687497</c:v>
                </c:pt>
                <c:pt idx="4082">
                  <c:v>44084.735968854162</c:v>
                </c:pt>
                <c:pt idx="4083">
                  <c:v>44084.735969085647</c:v>
                </c:pt>
                <c:pt idx="4084">
                  <c:v>44084.735970532405</c:v>
                </c:pt>
                <c:pt idx="4085">
                  <c:v>44084.735970682865</c:v>
                </c:pt>
                <c:pt idx="4086">
                  <c:v>44084.735977569442</c:v>
                </c:pt>
                <c:pt idx="4087">
                  <c:v>44084.735977719902</c:v>
                </c:pt>
                <c:pt idx="4088">
                  <c:v>44084.735977881945</c:v>
                </c:pt>
                <c:pt idx="4089">
                  <c:v>44084.735978032404</c:v>
                </c:pt>
                <c:pt idx="4090">
                  <c:v>44084.73598153935</c:v>
                </c:pt>
                <c:pt idx="4091">
                  <c:v>44084.73598662037</c:v>
                </c:pt>
                <c:pt idx="4092">
                  <c:v>44084.735993275463</c:v>
                </c:pt>
                <c:pt idx="4093">
                  <c:v>44084.735993483795</c:v>
                </c:pt>
                <c:pt idx="4094">
                  <c:v>44084.735993703704</c:v>
                </c:pt>
                <c:pt idx="4095">
                  <c:v>44084.735998252312</c:v>
                </c:pt>
                <c:pt idx="4096">
                  <c:v>44084.735998402779</c:v>
                </c:pt>
                <c:pt idx="4097">
                  <c:v>44084.736006192128</c:v>
                </c:pt>
                <c:pt idx="4098">
                  <c:v>44084.736006446758</c:v>
                </c:pt>
                <c:pt idx="4099">
                  <c:v>44084.73601270833</c:v>
                </c:pt>
                <c:pt idx="4100">
                  <c:v>44084.736012893518</c:v>
                </c:pt>
                <c:pt idx="4101">
                  <c:v>44084.736013113426</c:v>
                </c:pt>
                <c:pt idx="4102">
                  <c:v>44084.736013298607</c:v>
                </c:pt>
                <c:pt idx="4103">
                  <c:v>44084.736037372684</c:v>
                </c:pt>
                <c:pt idx="4104">
                  <c:v>44084.736038263887</c:v>
                </c:pt>
                <c:pt idx="4105">
                  <c:v>44084.736057546295</c:v>
                </c:pt>
                <c:pt idx="4106">
                  <c:v>44084.736065763886</c:v>
                </c:pt>
                <c:pt idx="4107">
                  <c:v>44084.736079467591</c:v>
                </c:pt>
                <c:pt idx="4108">
                  <c:v>44084.736081770832</c:v>
                </c:pt>
                <c:pt idx="4109">
                  <c:v>44084.736081921292</c:v>
                </c:pt>
                <c:pt idx="4110">
                  <c:v>44084.73609126157</c:v>
                </c:pt>
                <c:pt idx="4111">
                  <c:v>44084.736091458333</c:v>
                </c:pt>
                <c:pt idx="4112">
                  <c:v>44084.736094722219</c:v>
                </c:pt>
                <c:pt idx="4113">
                  <c:v>44084.736094942127</c:v>
                </c:pt>
                <c:pt idx="4114">
                  <c:v>44084.73610008102</c:v>
                </c:pt>
                <c:pt idx="4115">
                  <c:v>44084.736100300921</c:v>
                </c:pt>
                <c:pt idx="4116">
                  <c:v>44084.736100439812</c:v>
                </c:pt>
                <c:pt idx="4117">
                  <c:v>44084.73610065972</c:v>
                </c:pt>
                <c:pt idx="4118">
                  <c:v>44084.736100937494</c:v>
                </c:pt>
                <c:pt idx="4119">
                  <c:v>44084.736103171294</c:v>
                </c:pt>
                <c:pt idx="4120">
                  <c:v>44084.736103530093</c:v>
                </c:pt>
                <c:pt idx="4121">
                  <c:v>44084.736115983796</c:v>
                </c:pt>
                <c:pt idx="4122">
                  <c:v>44084.736135833329</c:v>
                </c:pt>
                <c:pt idx="4123">
                  <c:v>44084.736135995365</c:v>
                </c:pt>
                <c:pt idx="4124">
                  <c:v>44084.736141759255</c:v>
                </c:pt>
                <c:pt idx="4125">
                  <c:v>44084.736146643518</c:v>
                </c:pt>
                <c:pt idx="4126">
                  <c:v>44084.736146782408</c:v>
                </c:pt>
                <c:pt idx="4127">
                  <c:v>44084.736150104167</c:v>
                </c:pt>
                <c:pt idx="4128">
                  <c:v>44084.736152349535</c:v>
                </c:pt>
                <c:pt idx="4129">
                  <c:v>44084.736152523146</c:v>
                </c:pt>
                <c:pt idx="4130">
                  <c:v>44084.736154976847</c:v>
                </c:pt>
                <c:pt idx="4131">
                  <c:v>44084.736155162034</c:v>
                </c:pt>
                <c:pt idx="4132">
                  <c:v>44084.736155358791</c:v>
                </c:pt>
                <c:pt idx="4133">
                  <c:v>44084.736157384257</c:v>
                </c:pt>
                <c:pt idx="4134">
                  <c:v>44084.736159467589</c:v>
                </c:pt>
                <c:pt idx="4135">
                  <c:v>44084.736164131944</c:v>
                </c:pt>
                <c:pt idx="4136">
                  <c:v>44084.736166238421</c:v>
                </c:pt>
                <c:pt idx="4137">
                  <c:v>44084.736166377312</c:v>
                </c:pt>
                <c:pt idx="4138">
                  <c:v>44084.736166608796</c:v>
                </c:pt>
                <c:pt idx="4139">
                  <c:v>44084.736171851851</c:v>
                </c:pt>
                <c:pt idx="4140">
                  <c:v>44084.736199525461</c:v>
                </c:pt>
                <c:pt idx="4141">
                  <c:v>44084.736201249994</c:v>
                </c:pt>
                <c:pt idx="4142">
                  <c:v>44084.736202175925</c:v>
                </c:pt>
                <c:pt idx="4143">
                  <c:v>44084.736202326385</c:v>
                </c:pt>
                <c:pt idx="4144">
                  <c:v>44084.736202488421</c:v>
                </c:pt>
                <c:pt idx="4145">
                  <c:v>44084.736202777778</c:v>
                </c:pt>
                <c:pt idx="4146">
                  <c:v>44084.736203043976</c:v>
                </c:pt>
                <c:pt idx="4147">
                  <c:v>44084.736203275461</c:v>
                </c:pt>
                <c:pt idx="4148">
                  <c:v>44084.736207581016</c:v>
                </c:pt>
                <c:pt idx="4149">
                  <c:v>44084.736209884257</c:v>
                </c:pt>
                <c:pt idx="4150">
                  <c:v>44084.736216099533</c:v>
                </c:pt>
                <c:pt idx="4151">
                  <c:v>44084.736216261568</c:v>
                </c:pt>
                <c:pt idx="4152">
                  <c:v>44084.736216400459</c:v>
                </c:pt>
                <c:pt idx="4153">
                  <c:v>44084.736218344908</c:v>
                </c:pt>
                <c:pt idx="4154">
                  <c:v>44084.736220509258</c:v>
                </c:pt>
                <c:pt idx="4155">
                  <c:v>44084.736220659717</c:v>
                </c:pt>
                <c:pt idx="4156">
                  <c:v>44084.736224340275</c:v>
                </c:pt>
                <c:pt idx="4157">
                  <c:v>44084.736224502311</c:v>
                </c:pt>
                <c:pt idx="4158">
                  <c:v>44084.736224687498</c:v>
                </c:pt>
                <c:pt idx="4159">
                  <c:v>44084.736228298607</c:v>
                </c:pt>
                <c:pt idx="4160">
                  <c:v>44084.736233969903</c:v>
                </c:pt>
                <c:pt idx="4161">
                  <c:v>44084.736238923608</c:v>
                </c:pt>
                <c:pt idx="4162">
                  <c:v>44084.736241064813</c:v>
                </c:pt>
                <c:pt idx="4163">
                  <c:v>44084.736244733795</c:v>
                </c:pt>
                <c:pt idx="4164">
                  <c:v>44084.736244907406</c:v>
                </c:pt>
                <c:pt idx="4165">
                  <c:v>44084.736245081018</c:v>
                </c:pt>
                <c:pt idx="4166">
                  <c:v>44084.736245277774</c:v>
                </c:pt>
                <c:pt idx="4167">
                  <c:v>44084.736245474538</c:v>
                </c:pt>
                <c:pt idx="4168">
                  <c:v>44084.736245659718</c:v>
                </c:pt>
                <c:pt idx="4169">
                  <c:v>44084.736247986111</c:v>
                </c:pt>
                <c:pt idx="4170">
                  <c:v>44084.736253287032</c:v>
                </c:pt>
                <c:pt idx="4171">
                  <c:v>44084.736268541667</c:v>
                </c:pt>
                <c:pt idx="4172">
                  <c:v>44084.736291851848</c:v>
                </c:pt>
                <c:pt idx="4173">
                  <c:v>44084.73629350694</c:v>
                </c:pt>
                <c:pt idx="4174">
                  <c:v>44084.736293611109</c:v>
                </c:pt>
                <c:pt idx="4175">
                  <c:v>44084.736294062495</c:v>
                </c:pt>
                <c:pt idx="4176">
                  <c:v>44084.73630694444</c:v>
                </c:pt>
                <c:pt idx="4177">
                  <c:v>44084.736311168977</c:v>
                </c:pt>
                <c:pt idx="4178">
                  <c:v>44084.736311342589</c:v>
                </c:pt>
                <c:pt idx="4179">
                  <c:v>44084.736327499995</c:v>
                </c:pt>
                <c:pt idx="4180">
                  <c:v>44084.736330520827</c:v>
                </c:pt>
                <c:pt idx="4181">
                  <c:v>44084.736342974531</c:v>
                </c:pt>
                <c:pt idx="4182">
                  <c:v>44084.736344317127</c:v>
                </c:pt>
                <c:pt idx="4183">
                  <c:v>44084.736345347221</c:v>
                </c:pt>
                <c:pt idx="4184">
                  <c:v>44084.736345532408</c:v>
                </c:pt>
                <c:pt idx="4185">
                  <c:v>44084.73634575231</c:v>
                </c:pt>
                <c:pt idx="4186">
                  <c:v>44084.736353182867</c:v>
                </c:pt>
                <c:pt idx="4187">
                  <c:v>44084.736353321758</c:v>
                </c:pt>
                <c:pt idx="4188">
                  <c:v>44084.736355543981</c:v>
                </c:pt>
                <c:pt idx="4189">
                  <c:v>44084.736357997681</c:v>
                </c:pt>
                <c:pt idx="4190">
                  <c:v>44084.736359641203</c:v>
                </c:pt>
                <c:pt idx="4191">
                  <c:v>44084.736363958327</c:v>
                </c:pt>
                <c:pt idx="4192">
                  <c:v>44084.736366319441</c:v>
                </c:pt>
                <c:pt idx="4193">
                  <c:v>44084.736366481477</c:v>
                </c:pt>
                <c:pt idx="4194">
                  <c:v>44084.736369722217</c:v>
                </c:pt>
                <c:pt idx="4195">
                  <c:v>44084.736369907405</c:v>
                </c:pt>
                <c:pt idx="4196">
                  <c:v>44084.73637006944</c:v>
                </c:pt>
                <c:pt idx="4197">
                  <c:v>44084.736374108797</c:v>
                </c:pt>
                <c:pt idx="4198">
                  <c:v>44084.736382986106</c:v>
                </c:pt>
                <c:pt idx="4199">
                  <c:v>44084.736391574072</c:v>
                </c:pt>
                <c:pt idx="4200">
                  <c:v>44084.7363940625</c:v>
                </c:pt>
                <c:pt idx="4201">
                  <c:v>44084.73639421296</c:v>
                </c:pt>
                <c:pt idx="4202">
                  <c:v>44084.736395787033</c:v>
                </c:pt>
                <c:pt idx="4203">
                  <c:v>44084.736401145834</c:v>
                </c:pt>
                <c:pt idx="4204">
                  <c:v>44084.73640736111</c:v>
                </c:pt>
                <c:pt idx="4205">
                  <c:v>44084.736407557866</c:v>
                </c:pt>
                <c:pt idx="4206">
                  <c:v>44084.736411886573</c:v>
                </c:pt>
                <c:pt idx="4207">
                  <c:v>44084.736412060185</c:v>
                </c:pt>
                <c:pt idx="4208">
                  <c:v>44084.736415740736</c:v>
                </c:pt>
                <c:pt idx="4209">
                  <c:v>44084.736424791663</c:v>
                </c:pt>
                <c:pt idx="4210">
                  <c:v>44084.736425046292</c:v>
                </c:pt>
                <c:pt idx="4211">
                  <c:v>44084.736427037038</c:v>
                </c:pt>
                <c:pt idx="4212">
                  <c:v>44084.736448715274</c:v>
                </c:pt>
                <c:pt idx="4213">
                  <c:v>44084.73644886574</c:v>
                </c:pt>
                <c:pt idx="4214">
                  <c:v>44084.736449027776</c:v>
                </c:pt>
                <c:pt idx="4215">
                  <c:v>44084.736456516199</c:v>
                </c:pt>
                <c:pt idx="4216">
                  <c:v>44084.736456817125</c:v>
                </c:pt>
                <c:pt idx="4217">
                  <c:v>44084.736483275461</c:v>
                </c:pt>
                <c:pt idx="4218">
                  <c:v>44084.73648417824</c:v>
                </c:pt>
                <c:pt idx="4219">
                  <c:v>44084.737604201386</c:v>
                </c:pt>
                <c:pt idx="4220">
                  <c:v>44084.737730324072</c:v>
                </c:pt>
                <c:pt idx="4221">
                  <c:v>44084.737750555556</c:v>
                </c:pt>
                <c:pt idx="4222">
                  <c:v>44084.737755185182</c:v>
                </c:pt>
                <c:pt idx="4223">
                  <c:v>44084.737755509253</c:v>
                </c:pt>
                <c:pt idx="4224">
                  <c:v>44084.737764039346</c:v>
                </c:pt>
                <c:pt idx="4225">
                  <c:v>44084.73776546296</c:v>
                </c:pt>
                <c:pt idx="4226">
                  <c:v>44084.737768090272</c:v>
                </c:pt>
                <c:pt idx="4227">
                  <c:v>44084.737785162033</c:v>
                </c:pt>
                <c:pt idx="4228">
                  <c:v>44084.737788275459</c:v>
                </c:pt>
                <c:pt idx="4229">
                  <c:v>44084.73778924768</c:v>
                </c:pt>
                <c:pt idx="4230">
                  <c:v>44084.737794791661</c:v>
                </c:pt>
                <c:pt idx="4231">
                  <c:v>44084.737795324072</c:v>
                </c:pt>
                <c:pt idx="4232">
                  <c:v>44084.737804537035</c:v>
                </c:pt>
                <c:pt idx="4233">
                  <c:v>44084.737807569443</c:v>
                </c:pt>
                <c:pt idx="4234">
                  <c:v>44084.737809918981</c:v>
                </c:pt>
                <c:pt idx="4235">
                  <c:v>44084.737810416664</c:v>
                </c:pt>
                <c:pt idx="4236">
                  <c:v>44084.737811134255</c:v>
                </c:pt>
                <c:pt idx="4237">
                  <c:v>44084.73782081018</c:v>
                </c:pt>
                <c:pt idx="4238">
                  <c:v>44084.737821284718</c:v>
                </c:pt>
                <c:pt idx="4239">
                  <c:v>44084.737822025461</c:v>
                </c:pt>
                <c:pt idx="4240">
                  <c:v>44084.73782268518</c:v>
                </c:pt>
                <c:pt idx="4241">
                  <c:v>44084.737823136573</c:v>
                </c:pt>
                <c:pt idx="4242">
                  <c:v>44084.737828460646</c:v>
                </c:pt>
                <c:pt idx="4243">
                  <c:v>44084.737829363425</c:v>
                </c:pt>
                <c:pt idx="4244">
                  <c:v>44084.737833055551</c:v>
                </c:pt>
                <c:pt idx="4245">
                  <c:v>44084.737833981482</c:v>
                </c:pt>
                <c:pt idx="4246">
                  <c:v>44084.737837870365</c:v>
                </c:pt>
                <c:pt idx="4247">
                  <c:v>44084.737853668979</c:v>
                </c:pt>
                <c:pt idx="4248">
                  <c:v>44084.737866412033</c:v>
                </c:pt>
                <c:pt idx="4249">
                  <c:v>44084.737866793977</c:v>
                </c:pt>
                <c:pt idx="4250">
                  <c:v>44084.7378703125</c:v>
                </c:pt>
                <c:pt idx="4251">
                  <c:v>44084.737872974532</c:v>
                </c:pt>
                <c:pt idx="4252">
                  <c:v>44084.737874814811</c:v>
                </c:pt>
                <c:pt idx="4253">
                  <c:v>44084.737875312494</c:v>
                </c:pt>
                <c:pt idx="4254">
                  <c:v>44084.737875844905</c:v>
                </c:pt>
                <c:pt idx="4255">
                  <c:v>44084.737876238425</c:v>
                </c:pt>
                <c:pt idx="4256">
                  <c:v>44084.73788390046</c:v>
                </c:pt>
                <c:pt idx="4257">
                  <c:v>44084.737884374998</c:v>
                </c:pt>
                <c:pt idx="4258">
                  <c:v>44084.737887928241</c:v>
                </c:pt>
                <c:pt idx="4259">
                  <c:v>44084.737888263888</c:v>
                </c:pt>
                <c:pt idx="4260">
                  <c:v>44084.737890474535</c:v>
                </c:pt>
                <c:pt idx="4261">
                  <c:v>44084.737890902776</c:v>
                </c:pt>
                <c:pt idx="4262">
                  <c:v>44084.737905856477</c:v>
                </c:pt>
                <c:pt idx="4263">
                  <c:v>44084.737906168979</c:v>
                </c:pt>
                <c:pt idx="4264">
                  <c:v>44084.737907268514</c:v>
                </c:pt>
                <c:pt idx="4265">
                  <c:v>44084.737922685184</c:v>
                </c:pt>
                <c:pt idx="4266">
                  <c:v>44084.737923055553</c:v>
                </c:pt>
                <c:pt idx="4267">
                  <c:v>44084.737931249998</c:v>
                </c:pt>
                <c:pt idx="4268">
                  <c:v>44084.737933113422</c:v>
                </c:pt>
                <c:pt idx="4269">
                  <c:v>44084.737933414348</c:v>
                </c:pt>
                <c:pt idx="4270">
                  <c:v>44084.737934155091</c:v>
                </c:pt>
                <c:pt idx="4271">
                  <c:v>44084.737934652774</c:v>
                </c:pt>
                <c:pt idx="4272">
                  <c:v>44084.737934965277</c:v>
                </c:pt>
                <c:pt idx="4273">
                  <c:v>44084.737945173605</c:v>
                </c:pt>
                <c:pt idx="4274">
                  <c:v>44084.73794554398</c:v>
                </c:pt>
                <c:pt idx="4275">
                  <c:v>44084.737962256942</c:v>
                </c:pt>
                <c:pt idx="4276">
                  <c:v>44084.737967071756</c:v>
                </c:pt>
                <c:pt idx="4277">
                  <c:v>44084.737967523142</c:v>
                </c:pt>
                <c:pt idx="4278">
                  <c:v>44084.737968009256</c:v>
                </c:pt>
                <c:pt idx="4279">
                  <c:v>44084.737984236112</c:v>
                </c:pt>
                <c:pt idx="4280">
                  <c:v>44084.738001018515</c:v>
                </c:pt>
                <c:pt idx="4281">
                  <c:v>44084.738002418977</c:v>
                </c:pt>
                <c:pt idx="4282">
                  <c:v>44084.738008090273</c:v>
                </c:pt>
                <c:pt idx="4283">
                  <c:v>44084.738008749999</c:v>
                </c:pt>
                <c:pt idx="4284">
                  <c:v>44084.738013483795</c:v>
                </c:pt>
                <c:pt idx="4285">
                  <c:v>44084.738014780087</c:v>
                </c:pt>
                <c:pt idx="4286">
                  <c:v>44084.738015092589</c:v>
                </c:pt>
                <c:pt idx="4287">
                  <c:v>44084.738020162033</c:v>
                </c:pt>
                <c:pt idx="4288">
                  <c:v>44084.738025358791</c:v>
                </c:pt>
                <c:pt idx="4289">
                  <c:v>44084.738030729168</c:v>
                </c:pt>
                <c:pt idx="4290">
                  <c:v>44084.738034247683</c:v>
                </c:pt>
                <c:pt idx="4291">
                  <c:v>44084.738037465278</c:v>
                </c:pt>
                <c:pt idx="4292">
                  <c:v>44084.738040219905</c:v>
                </c:pt>
                <c:pt idx="4293">
                  <c:v>44084.738049282409</c:v>
                </c:pt>
                <c:pt idx="4294">
                  <c:v>44084.738049710642</c:v>
                </c:pt>
                <c:pt idx="4295">
                  <c:v>44084.738060821757</c:v>
                </c:pt>
                <c:pt idx="4296">
                  <c:v>44084.738077106478</c:v>
                </c:pt>
                <c:pt idx="4297">
                  <c:v>44084.738077465277</c:v>
                </c:pt>
                <c:pt idx="4298">
                  <c:v>44084.73808618055</c:v>
                </c:pt>
                <c:pt idx="4299">
                  <c:v>44084.738088599537</c:v>
                </c:pt>
                <c:pt idx="4300">
                  <c:v>44084.738090393519</c:v>
                </c:pt>
                <c:pt idx="4301">
                  <c:v>44084.738093657405</c:v>
                </c:pt>
                <c:pt idx="4302">
                  <c:v>44084.738094363427</c:v>
                </c:pt>
                <c:pt idx="4303">
                  <c:v>44084.738094710643</c:v>
                </c:pt>
                <c:pt idx="4304">
                  <c:v>44084.738095428242</c:v>
                </c:pt>
                <c:pt idx="4305">
                  <c:v>44084.738095833331</c:v>
                </c:pt>
                <c:pt idx="4306">
                  <c:v>44084.738096944442</c:v>
                </c:pt>
                <c:pt idx="4307">
                  <c:v>44084.738111215273</c:v>
                </c:pt>
                <c:pt idx="4308">
                  <c:v>44084.738111782404</c:v>
                </c:pt>
                <c:pt idx="4309">
                  <c:v>44084.738119062495</c:v>
                </c:pt>
                <c:pt idx="4310">
                  <c:v>44084.738123680552</c:v>
                </c:pt>
                <c:pt idx="4311">
                  <c:v>44084.738126157405</c:v>
                </c:pt>
                <c:pt idx="4312">
                  <c:v>44084.738132557868</c:v>
                </c:pt>
                <c:pt idx="4313">
                  <c:v>44084.738141354166</c:v>
                </c:pt>
                <c:pt idx="4314">
                  <c:v>44084.738145104166</c:v>
                </c:pt>
                <c:pt idx="4315">
                  <c:v>44084.738148900462</c:v>
                </c:pt>
                <c:pt idx="4316">
                  <c:v>44084.738159085646</c:v>
                </c:pt>
                <c:pt idx="4317">
                  <c:v>44084.738162881942</c:v>
                </c:pt>
                <c:pt idx="4318">
                  <c:v>44084.738181018518</c:v>
                </c:pt>
                <c:pt idx="4319">
                  <c:v>44084.73827858796</c:v>
                </c:pt>
                <c:pt idx="4320">
                  <c:v>44084.738281469909</c:v>
                </c:pt>
                <c:pt idx="4321">
                  <c:v>44084.738285196756</c:v>
                </c:pt>
                <c:pt idx="4322">
                  <c:v>44084.738285497682</c:v>
                </c:pt>
                <c:pt idx="4323">
                  <c:v>44084.738285821753</c:v>
                </c:pt>
                <c:pt idx="4324">
                  <c:v>44084.738314016198</c:v>
                </c:pt>
                <c:pt idx="4325">
                  <c:v>44084.738314351853</c:v>
                </c:pt>
                <c:pt idx="4326">
                  <c:v>44084.738314756942</c:v>
                </c:pt>
                <c:pt idx="4327">
                  <c:v>44084.738315057868</c:v>
                </c:pt>
                <c:pt idx="4328">
                  <c:v>44084.738315428236</c:v>
                </c:pt>
                <c:pt idx="4329">
                  <c:v>44084.738316157403</c:v>
                </c:pt>
                <c:pt idx="4330">
                  <c:v>44084.738316527779</c:v>
                </c:pt>
                <c:pt idx="4331">
                  <c:v>44084.738327835643</c:v>
                </c:pt>
                <c:pt idx="4332">
                  <c:v>44084.738328680556</c:v>
                </c:pt>
                <c:pt idx="4333">
                  <c:v>44084.738328993051</c:v>
                </c:pt>
                <c:pt idx="4334">
                  <c:v>44084.738329351851</c:v>
                </c:pt>
                <c:pt idx="4335">
                  <c:v>44084.738331041663</c:v>
                </c:pt>
                <c:pt idx="4336">
                  <c:v>44084.738340312499</c:v>
                </c:pt>
                <c:pt idx="4337">
                  <c:v>44084.738354895831</c:v>
                </c:pt>
                <c:pt idx="4338">
                  <c:v>44084.738356319445</c:v>
                </c:pt>
                <c:pt idx="4339">
                  <c:v>44084.738368541664</c:v>
                </c:pt>
                <c:pt idx="4340">
                  <c:v>44084.738370983796</c:v>
                </c:pt>
                <c:pt idx="4341">
                  <c:v>44084.738372002314</c:v>
                </c:pt>
                <c:pt idx="4342">
                  <c:v>44084.738372511572</c:v>
                </c:pt>
                <c:pt idx="4343">
                  <c:v>44084.738374108791</c:v>
                </c:pt>
                <c:pt idx="4344">
                  <c:v>44084.738377199072</c:v>
                </c:pt>
                <c:pt idx="4345">
                  <c:v>44084.738421122682</c:v>
                </c:pt>
                <c:pt idx="4346">
                  <c:v>44084.738426921293</c:v>
                </c:pt>
                <c:pt idx="4347">
                  <c:v>44084.738431655089</c:v>
                </c:pt>
                <c:pt idx="4348">
                  <c:v>44084.738433078703</c:v>
                </c:pt>
                <c:pt idx="4349">
                  <c:v>44084.738434548606</c:v>
                </c:pt>
                <c:pt idx="4350">
                  <c:v>44084.738435081017</c:v>
                </c:pt>
                <c:pt idx="4351">
                  <c:v>44084.738435462961</c:v>
                </c:pt>
                <c:pt idx="4352">
                  <c:v>44084.738437708329</c:v>
                </c:pt>
                <c:pt idx="4353">
                  <c:v>44084.738445162031</c:v>
                </c:pt>
                <c:pt idx="4354">
                  <c:v>44084.738454166662</c:v>
                </c:pt>
                <c:pt idx="4355">
                  <c:v>44084.738456886575</c:v>
                </c:pt>
                <c:pt idx="4356">
                  <c:v>44084.738457650463</c:v>
                </c:pt>
                <c:pt idx="4357">
                  <c:v>44084.738458206019</c:v>
                </c:pt>
                <c:pt idx="4358">
                  <c:v>44084.738459687498</c:v>
                </c:pt>
                <c:pt idx="4359">
                  <c:v>44084.738462326386</c:v>
                </c:pt>
                <c:pt idx="4360">
                  <c:v>44084.738464641203</c:v>
                </c:pt>
                <c:pt idx="4361">
                  <c:v>44084.738477476851</c:v>
                </c:pt>
                <c:pt idx="4362">
                  <c:v>44084.738477777777</c:v>
                </c:pt>
                <c:pt idx="4363">
                  <c:v>44084.738480995366</c:v>
                </c:pt>
                <c:pt idx="4364">
                  <c:v>44084.738488229166</c:v>
                </c:pt>
                <c:pt idx="4365">
                  <c:v>44084.738489131945</c:v>
                </c:pt>
                <c:pt idx="4366">
                  <c:v>44084.738489479161</c:v>
                </c:pt>
                <c:pt idx="4367">
                  <c:v>44084.738491203701</c:v>
                </c:pt>
                <c:pt idx="4368">
                  <c:v>44084.738491886572</c:v>
                </c:pt>
                <c:pt idx="4369">
                  <c:v>44084.738492453704</c:v>
                </c:pt>
                <c:pt idx="4370">
                  <c:v>44084.738500046296</c:v>
                </c:pt>
                <c:pt idx="4371">
                  <c:v>44084.738507407405</c:v>
                </c:pt>
                <c:pt idx="4372">
                  <c:v>44084.738509409719</c:v>
                </c:pt>
                <c:pt idx="4373">
                  <c:v>44084.738510833333</c:v>
                </c:pt>
                <c:pt idx="4374">
                  <c:v>44084.738514583332</c:v>
                </c:pt>
                <c:pt idx="4375">
                  <c:v>44084.738515196754</c:v>
                </c:pt>
                <c:pt idx="4376">
                  <c:v>44084.738515706013</c:v>
                </c:pt>
                <c:pt idx="4377">
                  <c:v>44084.738521631945</c:v>
                </c:pt>
                <c:pt idx="4378">
                  <c:v>44084.738522106476</c:v>
                </c:pt>
                <c:pt idx="4379">
                  <c:v>44084.738522638887</c:v>
                </c:pt>
                <c:pt idx="4380">
                  <c:v>44084.738532094903</c:v>
                </c:pt>
                <c:pt idx="4381">
                  <c:v>44084.73854017361</c:v>
                </c:pt>
                <c:pt idx="4382">
                  <c:v>44084.738544386571</c:v>
                </c:pt>
                <c:pt idx="4383">
                  <c:v>44084.738545173612</c:v>
                </c:pt>
                <c:pt idx="4384">
                  <c:v>44084.738546435183</c:v>
                </c:pt>
                <c:pt idx="4385">
                  <c:v>44084.738546967594</c:v>
                </c:pt>
                <c:pt idx="4386">
                  <c:v>44084.738548333327</c:v>
                </c:pt>
                <c:pt idx="4387">
                  <c:v>44084.738548900459</c:v>
                </c:pt>
                <c:pt idx="4388">
                  <c:v>44084.738554652773</c:v>
                </c:pt>
                <c:pt idx="4389">
                  <c:v>44084.738555601849</c:v>
                </c:pt>
                <c:pt idx="4390">
                  <c:v>44084.738558738427</c:v>
                </c:pt>
                <c:pt idx="4391">
                  <c:v>44084.738560254627</c:v>
                </c:pt>
                <c:pt idx="4392">
                  <c:v>44084.738560798607</c:v>
                </c:pt>
                <c:pt idx="4393">
                  <c:v>44084.738568368055</c:v>
                </c:pt>
                <c:pt idx="4394">
                  <c:v>44084.738571562499</c:v>
                </c:pt>
                <c:pt idx="4395">
                  <c:v>44084.738584768515</c:v>
                </c:pt>
                <c:pt idx="4396">
                  <c:v>44084.738585196756</c:v>
                </c:pt>
                <c:pt idx="4397">
                  <c:v>44084.738600115736</c:v>
                </c:pt>
                <c:pt idx="4398">
                  <c:v>44084.738615497685</c:v>
                </c:pt>
                <c:pt idx="4399">
                  <c:v>44084.738616041664</c:v>
                </c:pt>
                <c:pt idx="4400">
                  <c:v>44084.738617037037</c:v>
                </c:pt>
                <c:pt idx="4401">
                  <c:v>44084.738626261569</c:v>
                </c:pt>
                <c:pt idx="4402">
                  <c:v>44084.738628472223</c:v>
                </c:pt>
                <c:pt idx="4403">
                  <c:v>44084.738628796295</c:v>
                </c:pt>
                <c:pt idx="4404">
                  <c:v>44084.738688819445</c:v>
                </c:pt>
                <c:pt idx="4405">
                  <c:v>44084.73868938657</c:v>
                </c:pt>
                <c:pt idx="4406">
                  <c:v>44084.738703680552</c:v>
                </c:pt>
                <c:pt idx="4407">
                  <c:v>44084.738707685181</c:v>
                </c:pt>
                <c:pt idx="4408">
                  <c:v>44084.738711261569</c:v>
                </c:pt>
                <c:pt idx="4409">
                  <c:v>44084.73871179398</c:v>
                </c:pt>
                <c:pt idx="4410">
                  <c:v>44084.738717881941</c:v>
                </c:pt>
                <c:pt idx="4411">
                  <c:v>44084.738718321758</c:v>
                </c:pt>
                <c:pt idx="4412">
                  <c:v>44084.738724351846</c:v>
                </c:pt>
                <c:pt idx="4413">
                  <c:v>44084.738724803239</c:v>
                </c:pt>
                <c:pt idx="4414">
                  <c:v>44084.738725138886</c:v>
                </c:pt>
                <c:pt idx="4415">
                  <c:v>44084.738754768514</c:v>
                </c:pt>
                <c:pt idx="4416">
                  <c:v>44084.738758391199</c:v>
                </c:pt>
                <c:pt idx="4417">
                  <c:v>44084.738765335649</c:v>
                </c:pt>
                <c:pt idx="4418">
                  <c:v>44084.738772037032</c:v>
                </c:pt>
                <c:pt idx="4419">
                  <c:v>44084.738772384255</c:v>
                </c:pt>
                <c:pt idx="4420">
                  <c:v>44084.738772743054</c:v>
                </c:pt>
                <c:pt idx="4421">
                  <c:v>44084.73877304398</c:v>
                </c:pt>
                <c:pt idx="4422">
                  <c:v>44084.738773402772</c:v>
                </c:pt>
                <c:pt idx="4423">
                  <c:v>44084.738773703699</c:v>
                </c:pt>
                <c:pt idx="4424">
                  <c:v>44084.738778703701</c:v>
                </c:pt>
                <c:pt idx="4425">
                  <c:v>44084.738779884254</c:v>
                </c:pt>
                <c:pt idx="4426">
                  <c:v>44084.738785138885</c:v>
                </c:pt>
                <c:pt idx="4427">
                  <c:v>44084.738787604161</c:v>
                </c:pt>
                <c:pt idx="4428">
                  <c:v>44084.73878879629</c:v>
                </c:pt>
                <c:pt idx="4429">
                  <c:v>44084.738791678239</c:v>
                </c:pt>
                <c:pt idx="4430">
                  <c:v>44084.738792303237</c:v>
                </c:pt>
                <c:pt idx="4431">
                  <c:v>44084.73879560185</c:v>
                </c:pt>
                <c:pt idx="4432">
                  <c:v>44084.73879805555</c:v>
                </c:pt>
                <c:pt idx="4433">
                  <c:v>44084.738798576385</c:v>
                </c:pt>
                <c:pt idx="4434">
                  <c:v>44084.738802534717</c:v>
                </c:pt>
                <c:pt idx="4435">
                  <c:v>44084.738803252316</c:v>
                </c:pt>
                <c:pt idx="4436">
                  <c:v>44084.7388125</c:v>
                </c:pt>
                <c:pt idx="4437">
                  <c:v>44084.738812916665</c:v>
                </c:pt>
                <c:pt idx="4438">
                  <c:v>44084.738813344906</c:v>
                </c:pt>
                <c:pt idx="4439">
                  <c:v>44084.738813888885</c:v>
                </c:pt>
                <c:pt idx="4440">
                  <c:v>44084.738814317127</c:v>
                </c:pt>
                <c:pt idx="4441">
                  <c:v>44084.738826284716</c:v>
                </c:pt>
                <c:pt idx="4442">
                  <c:v>44084.738826712957</c:v>
                </c:pt>
                <c:pt idx="4443">
                  <c:v>44084.73882958333</c:v>
                </c:pt>
                <c:pt idx="4444">
                  <c:v>44084.738830462964</c:v>
                </c:pt>
                <c:pt idx="4445">
                  <c:v>44084.738832696756</c:v>
                </c:pt>
                <c:pt idx="4446">
                  <c:v>44084.738835219905</c:v>
                </c:pt>
                <c:pt idx="4447">
                  <c:v>44084.738835798606</c:v>
                </c:pt>
                <c:pt idx="4448">
                  <c:v>44084.738839027777</c:v>
                </c:pt>
                <c:pt idx="4449">
                  <c:v>44084.73884460648</c:v>
                </c:pt>
                <c:pt idx="4450">
                  <c:v>44084.738847951383</c:v>
                </c:pt>
                <c:pt idx="4451">
                  <c:v>44084.7388483912</c:v>
                </c:pt>
                <c:pt idx="4452">
                  <c:v>44084.738853090275</c:v>
                </c:pt>
                <c:pt idx="4453">
                  <c:v>44084.738853842588</c:v>
                </c:pt>
                <c:pt idx="4454">
                  <c:v>44084.738854456016</c:v>
                </c:pt>
                <c:pt idx="4455">
                  <c:v>44084.738858553239</c:v>
                </c:pt>
                <c:pt idx="4456">
                  <c:v>44084.738858854165</c:v>
                </c:pt>
                <c:pt idx="4457">
                  <c:v>44084.738860196754</c:v>
                </c:pt>
                <c:pt idx="4458">
                  <c:v>44084.738860706013</c:v>
                </c:pt>
                <c:pt idx="4459">
                  <c:v>44084.738890775458</c:v>
                </c:pt>
                <c:pt idx="4460">
                  <c:v>44084.738901736106</c:v>
                </c:pt>
                <c:pt idx="4461">
                  <c:v>44084.738905011574</c:v>
                </c:pt>
                <c:pt idx="4462">
                  <c:v>44084.738905590275</c:v>
                </c:pt>
                <c:pt idx="4463">
                  <c:v>44084.73890895833</c:v>
                </c:pt>
                <c:pt idx="4464">
                  <c:v>44084.738912303241</c:v>
                </c:pt>
                <c:pt idx="4465">
                  <c:v>44084.73891270833</c:v>
                </c:pt>
                <c:pt idx="4466">
                  <c:v>44084.738928761573</c:v>
                </c:pt>
                <c:pt idx="4467">
                  <c:v>44084.738932893517</c:v>
                </c:pt>
                <c:pt idx="4468">
                  <c:v>44084.738936469905</c:v>
                </c:pt>
                <c:pt idx="4469">
                  <c:v>44084.738937199072</c:v>
                </c:pt>
                <c:pt idx="4470">
                  <c:v>44084.738937696755</c:v>
                </c:pt>
                <c:pt idx="4471">
                  <c:v>44084.738937997681</c:v>
                </c:pt>
                <c:pt idx="4472">
                  <c:v>44084.738941805554</c:v>
                </c:pt>
                <c:pt idx="4473">
                  <c:v>44084.738945914352</c:v>
                </c:pt>
                <c:pt idx="4474">
                  <c:v>44084.739160682868</c:v>
                </c:pt>
                <c:pt idx="4475">
                  <c:v>44084.739163912032</c:v>
                </c:pt>
                <c:pt idx="4476">
                  <c:v>44084.73916424768</c:v>
                </c:pt>
                <c:pt idx="4477">
                  <c:v>44084.739165231476</c:v>
                </c:pt>
                <c:pt idx="4478">
                  <c:v>44084.73916863426</c:v>
                </c:pt>
                <c:pt idx="4479">
                  <c:v>44084.739175671297</c:v>
                </c:pt>
                <c:pt idx="4480">
                  <c:v>44084.73917976852</c:v>
                </c:pt>
                <c:pt idx="4481">
                  <c:v>44084.739180405093</c:v>
                </c:pt>
                <c:pt idx="4482">
                  <c:v>44084.73918355324</c:v>
                </c:pt>
                <c:pt idx="4483">
                  <c:v>44084.739185312501</c:v>
                </c:pt>
                <c:pt idx="4484">
                  <c:v>44084.739185937498</c:v>
                </c:pt>
                <c:pt idx="4485">
                  <c:v>44084.739188749998</c:v>
                </c:pt>
                <c:pt idx="4486">
                  <c:v>44084.739189456013</c:v>
                </c:pt>
                <c:pt idx="4487">
                  <c:v>44084.739194641203</c:v>
                </c:pt>
                <c:pt idx="4488">
                  <c:v>44084.739203518518</c:v>
                </c:pt>
                <c:pt idx="4489">
                  <c:v>44084.739218576389</c:v>
                </c:pt>
                <c:pt idx="4490">
                  <c:v>44084.739226620368</c:v>
                </c:pt>
                <c:pt idx="4491">
                  <c:v>44084.739236817128</c:v>
                </c:pt>
                <c:pt idx="4492">
                  <c:v>44084.739244780088</c:v>
                </c:pt>
                <c:pt idx="4493">
                  <c:v>44084.73924643518</c:v>
                </c:pt>
                <c:pt idx="4494">
                  <c:v>44084.739246782403</c:v>
                </c:pt>
                <c:pt idx="4495">
                  <c:v>44084.73924722222</c:v>
                </c:pt>
                <c:pt idx="4496">
                  <c:v>44084.739252361105</c:v>
                </c:pt>
                <c:pt idx="4497">
                  <c:v>44084.739271157407</c:v>
                </c:pt>
                <c:pt idx="4498">
                  <c:v>44084.739282418981</c:v>
                </c:pt>
                <c:pt idx="4499">
                  <c:v>44084.739290254627</c:v>
                </c:pt>
                <c:pt idx="4500">
                  <c:v>44084.739308668977</c:v>
                </c:pt>
                <c:pt idx="4501">
                  <c:v>44084.739324027774</c:v>
                </c:pt>
                <c:pt idx="4502">
                  <c:v>44084.739337129628</c:v>
                </c:pt>
                <c:pt idx="4503">
                  <c:v>44084.739343055553</c:v>
                </c:pt>
                <c:pt idx="4504">
                  <c:v>44084.739357002312</c:v>
                </c:pt>
                <c:pt idx="4505">
                  <c:v>44084.739360810185</c:v>
                </c:pt>
                <c:pt idx="4506">
                  <c:v>44084.739367870367</c:v>
                </c:pt>
                <c:pt idx="4507">
                  <c:v>44084.73937412037</c:v>
                </c:pt>
                <c:pt idx="4508">
                  <c:v>44084.739383113425</c:v>
                </c:pt>
                <c:pt idx="4509">
                  <c:v>44084.739389756942</c:v>
                </c:pt>
                <c:pt idx="4510">
                  <c:v>44084.739392175921</c:v>
                </c:pt>
                <c:pt idx="4511">
                  <c:v>44084.739402777777</c:v>
                </c:pt>
                <c:pt idx="4512">
                  <c:v>44084.739404594904</c:v>
                </c:pt>
                <c:pt idx="4513">
                  <c:v>44084.739405312495</c:v>
                </c:pt>
                <c:pt idx="4514">
                  <c:v>44084.73940608796</c:v>
                </c:pt>
                <c:pt idx="4515">
                  <c:v>44084.739406956018</c:v>
                </c:pt>
                <c:pt idx="4516">
                  <c:v>44084.739407488421</c:v>
                </c:pt>
                <c:pt idx="4517">
                  <c:v>44084.739408310183</c:v>
                </c:pt>
                <c:pt idx="4518">
                  <c:v>44084.739411504626</c:v>
                </c:pt>
                <c:pt idx="4519">
                  <c:v>44084.739416516204</c:v>
                </c:pt>
                <c:pt idx="4520">
                  <c:v>44084.739416909717</c:v>
                </c:pt>
                <c:pt idx="4521">
                  <c:v>44084.739417418976</c:v>
                </c:pt>
                <c:pt idx="4522">
                  <c:v>44084.739428807865</c:v>
                </c:pt>
                <c:pt idx="4523">
                  <c:v>44084.739429305555</c:v>
                </c:pt>
                <c:pt idx="4524">
                  <c:v>44084.739430706017</c:v>
                </c:pt>
                <c:pt idx="4525">
                  <c:v>44084.73943123842</c:v>
                </c:pt>
                <c:pt idx="4526">
                  <c:v>44084.739431805552</c:v>
                </c:pt>
                <c:pt idx="4527">
                  <c:v>44084.73943736111</c:v>
                </c:pt>
                <c:pt idx="4528">
                  <c:v>44084.739442974533</c:v>
                </c:pt>
                <c:pt idx="4529">
                  <c:v>44084.739443298611</c:v>
                </c:pt>
                <c:pt idx="4530">
                  <c:v>44084.739443587961</c:v>
                </c:pt>
                <c:pt idx="4531">
                  <c:v>44084.739451875001</c:v>
                </c:pt>
                <c:pt idx="4532">
                  <c:v>44084.739452175927</c:v>
                </c:pt>
                <c:pt idx="4533">
                  <c:v>44084.739453240742</c:v>
                </c:pt>
                <c:pt idx="4534">
                  <c:v>44084.739453530092</c:v>
                </c:pt>
                <c:pt idx="4535">
                  <c:v>44084.739477060182</c:v>
                </c:pt>
                <c:pt idx="4536">
                  <c:v>44084.73947980324</c:v>
                </c:pt>
                <c:pt idx="4537">
                  <c:v>44084.739482430552</c:v>
                </c:pt>
                <c:pt idx="4538">
                  <c:v>44084.73948394676</c:v>
                </c:pt>
                <c:pt idx="4539">
                  <c:v>44084.73948442129</c:v>
                </c:pt>
                <c:pt idx="4540">
                  <c:v>44084.739484733793</c:v>
                </c:pt>
                <c:pt idx="4541">
                  <c:v>44084.739487268518</c:v>
                </c:pt>
                <c:pt idx="4542">
                  <c:v>44084.739492974535</c:v>
                </c:pt>
                <c:pt idx="4543">
                  <c:v>44084.739493530091</c:v>
                </c:pt>
                <c:pt idx="4544">
                  <c:v>44084.739498333329</c:v>
                </c:pt>
                <c:pt idx="4545">
                  <c:v>44084.739498900461</c:v>
                </c:pt>
                <c:pt idx="4546">
                  <c:v>44084.739512534718</c:v>
                </c:pt>
                <c:pt idx="4547">
                  <c:v>44084.739516226851</c:v>
                </c:pt>
                <c:pt idx="4548">
                  <c:v>44084.739519467592</c:v>
                </c:pt>
                <c:pt idx="4549">
                  <c:v>44084.73952116898</c:v>
                </c:pt>
                <c:pt idx="4550">
                  <c:v>44084.739539166665</c:v>
                </c:pt>
                <c:pt idx="4551">
                  <c:v>44084.739549652775</c:v>
                </c:pt>
                <c:pt idx="4552">
                  <c:v>44084.739550185186</c:v>
                </c:pt>
                <c:pt idx="4553">
                  <c:v>44084.739553182866</c:v>
                </c:pt>
                <c:pt idx="4554">
                  <c:v>44084.739553634259</c:v>
                </c:pt>
                <c:pt idx="4555">
                  <c:v>44084.739554270833</c:v>
                </c:pt>
                <c:pt idx="4556">
                  <c:v>44084.739555034721</c:v>
                </c:pt>
                <c:pt idx="4557">
                  <c:v>44084.739555347223</c:v>
                </c:pt>
                <c:pt idx="4558">
                  <c:v>44084.73955583333</c:v>
                </c:pt>
                <c:pt idx="4559">
                  <c:v>44084.739556400462</c:v>
                </c:pt>
                <c:pt idx="4560">
                  <c:v>44084.739557268513</c:v>
                </c:pt>
                <c:pt idx="4561">
                  <c:v>44084.739557951383</c:v>
                </c:pt>
                <c:pt idx="4562">
                  <c:v>44084.739558506939</c:v>
                </c:pt>
                <c:pt idx="4563">
                  <c:v>44084.739559085647</c:v>
                </c:pt>
                <c:pt idx="4564">
                  <c:v>44084.739572800921</c:v>
                </c:pt>
                <c:pt idx="4565">
                  <c:v>44084.739573715276</c:v>
                </c:pt>
                <c:pt idx="4566">
                  <c:v>44084.739574259256</c:v>
                </c:pt>
                <c:pt idx="4567">
                  <c:v>44084.739574664352</c:v>
                </c:pt>
                <c:pt idx="4568">
                  <c:v>44084.739575150459</c:v>
                </c:pt>
                <c:pt idx="4569">
                  <c:v>44084.7395765162</c:v>
                </c:pt>
                <c:pt idx="4570">
                  <c:v>44084.739577314809</c:v>
                </c:pt>
                <c:pt idx="4571">
                  <c:v>44084.739577916662</c:v>
                </c:pt>
                <c:pt idx="4572">
                  <c:v>44084.73957863426</c:v>
                </c:pt>
                <c:pt idx="4573">
                  <c:v>44084.739591076388</c:v>
                </c:pt>
                <c:pt idx="4574">
                  <c:v>44084.739591585647</c:v>
                </c:pt>
                <c:pt idx="4575">
                  <c:v>44084.739594849532</c:v>
                </c:pt>
                <c:pt idx="4576">
                  <c:v>44084.739604224538</c:v>
                </c:pt>
                <c:pt idx="4577">
                  <c:v>44084.739608252312</c:v>
                </c:pt>
                <c:pt idx="4578">
                  <c:v>44084.739617037034</c:v>
                </c:pt>
                <c:pt idx="4579">
                  <c:v>44084.73962555555</c:v>
                </c:pt>
                <c:pt idx="4580">
                  <c:v>44084.739636458333</c:v>
                </c:pt>
                <c:pt idx="4581">
                  <c:v>44084.739636863422</c:v>
                </c:pt>
                <c:pt idx="4582">
                  <c:v>44084.739638460647</c:v>
                </c:pt>
                <c:pt idx="4583">
                  <c:v>44084.739639259256</c:v>
                </c:pt>
                <c:pt idx="4584">
                  <c:v>44084.739639907406</c:v>
                </c:pt>
                <c:pt idx="4585">
                  <c:v>44084.739640763888</c:v>
                </c:pt>
                <c:pt idx="4586">
                  <c:v>44084.739641423606</c:v>
                </c:pt>
                <c:pt idx="4587">
                  <c:v>44084.739643298606</c:v>
                </c:pt>
                <c:pt idx="4588">
                  <c:v>44084.739649884257</c:v>
                </c:pt>
                <c:pt idx="4589">
                  <c:v>44084.739650219904</c:v>
                </c:pt>
                <c:pt idx="4590">
                  <c:v>44084.739658657403</c:v>
                </c:pt>
                <c:pt idx="4591">
                  <c:v>44084.739659374995</c:v>
                </c:pt>
                <c:pt idx="4592">
                  <c:v>44084.739660474537</c:v>
                </c:pt>
                <c:pt idx="4593">
                  <c:v>44084.739664791661</c:v>
                </c:pt>
                <c:pt idx="4594">
                  <c:v>44084.739665324072</c:v>
                </c:pt>
                <c:pt idx="4595">
                  <c:v>44084.739667361107</c:v>
                </c:pt>
                <c:pt idx="4596">
                  <c:v>44084.739672291667</c:v>
                </c:pt>
                <c:pt idx="4597">
                  <c:v>44084.739684097221</c:v>
                </c:pt>
                <c:pt idx="4598">
                  <c:v>44084.739684594904</c:v>
                </c:pt>
                <c:pt idx="4599">
                  <c:v>44084.73969357639</c:v>
                </c:pt>
                <c:pt idx="4600">
                  <c:v>44084.739696504628</c:v>
                </c:pt>
                <c:pt idx="4601">
                  <c:v>44084.739700763887</c:v>
                </c:pt>
                <c:pt idx="4602">
                  <c:v>44084.739701296297</c:v>
                </c:pt>
                <c:pt idx="4603">
                  <c:v>44084.739702523148</c:v>
                </c:pt>
                <c:pt idx="4604">
                  <c:v>44084.739703194442</c:v>
                </c:pt>
                <c:pt idx="4605">
                  <c:v>44084.7397065162</c:v>
                </c:pt>
                <c:pt idx="4606">
                  <c:v>44084.739728321758</c:v>
                </c:pt>
                <c:pt idx="4607">
                  <c:v>44084.739734953699</c:v>
                </c:pt>
                <c:pt idx="4608">
                  <c:v>44084.739742824073</c:v>
                </c:pt>
                <c:pt idx="4609">
                  <c:v>44084.739743124999</c:v>
                </c:pt>
                <c:pt idx="4610">
                  <c:v>44084.739754247683</c:v>
                </c:pt>
                <c:pt idx="4611">
                  <c:v>44084.739764212958</c:v>
                </c:pt>
                <c:pt idx="4612">
                  <c:v>44084.739768206018</c:v>
                </c:pt>
                <c:pt idx="4613">
                  <c:v>44084.739772569439</c:v>
                </c:pt>
                <c:pt idx="4614">
                  <c:v>44084.739772939814</c:v>
                </c:pt>
                <c:pt idx="4615">
                  <c:v>44084.739773877314</c:v>
                </c:pt>
                <c:pt idx="4616">
                  <c:v>44084.739774456015</c:v>
                </c:pt>
                <c:pt idx="4617">
                  <c:v>44084.739782418976</c:v>
                </c:pt>
                <c:pt idx="4618">
                  <c:v>44084.739785381942</c:v>
                </c:pt>
                <c:pt idx="4619">
                  <c:v>44084.739785925922</c:v>
                </c:pt>
                <c:pt idx="4620">
                  <c:v>44084.739792685185</c:v>
                </c:pt>
                <c:pt idx="4621">
                  <c:v>44084.739797685186</c:v>
                </c:pt>
                <c:pt idx="4622">
                  <c:v>44084.739797939816</c:v>
                </c:pt>
                <c:pt idx="4623">
                  <c:v>44084.739809189814</c:v>
                </c:pt>
                <c:pt idx="4624">
                  <c:v>44084.739817951384</c:v>
                </c:pt>
                <c:pt idx="4625">
                  <c:v>44084.739829999999</c:v>
                </c:pt>
                <c:pt idx="4626">
                  <c:v>44084.739845752316</c:v>
                </c:pt>
                <c:pt idx="4627">
                  <c:v>44084.739847337958</c:v>
                </c:pt>
                <c:pt idx="4628">
                  <c:v>44084.73987315972</c:v>
                </c:pt>
                <c:pt idx="4629">
                  <c:v>44084.739931979166</c:v>
                </c:pt>
                <c:pt idx="4630">
                  <c:v>44084.739932430552</c:v>
                </c:pt>
                <c:pt idx="4631">
                  <c:v>44084.73993275463</c:v>
                </c:pt>
                <c:pt idx="4632">
                  <c:v>44084.739933067125</c:v>
                </c:pt>
                <c:pt idx="4633">
                  <c:v>44084.739945451387</c:v>
                </c:pt>
                <c:pt idx="4634">
                  <c:v>44084.739961099534</c:v>
                </c:pt>
                <c:pt idx="4635">
                  <c:v>44084.739969305556</c:v>
                </c:pt>
                <c:pt idx="4636">
                  <c:v>44084.739983993051</c:v>
                </c:pt>
                <c:pt idx="4637">
                  <c:v>44084.739991759256</c:v>
                </c:pt>
                <c:pt idx="4638">
                  <c:v>44084.73999519676</c:v>
                </c:pt>
                <c:pt idx="4639">
                  <c:v>44084.739995914351</c:v>
                </c:pt>
                <c:pt idx="4640">
                  <c:v>44084.740004409723</c:v>
                </c:pt>
                <c:pt idx="4641">
                  <c:v>44084.74000907407</c:v>
                </c:pt>
                <c:pt idx="4642">
                  <c:v>44084.740009363421</c:v>
                </c:pt>
                <c:pt idx="4643">
                  <c:v>44084.740012638889</c:v>
                </c:pt>
                <c:pt idx="4644">
                  <c:v>44084.74001616898</c:v>
                </c:pt>
                <c:pt idx="4645">
                  <c:v>44084.740017210643</c:v>
                </c:pt>
                <c:pt idx="4646">
                  <c:v>44084.740017581018</c:v>
                </c:pt>
                <c:pt idx="4647">
                  <c:v>44084.740031331014</c:v>
                </c:pt>
                <c:pt idx="4648">
                  <c:v>44084.740031620371</c:v>
                </c:pt>
                <c:pt idx="4649">
                  <c:v>44084.740054456015</c:v>
                </c:pt>
                <c:pt idx="4650">
                  <c:v>44084.740055752314</c:v>
                </c:pt>
                <c:pt idx="4651">
                  <c:v>44084.740061388889</c:v>
                </c:pt>
                <c:pt idx="4652">
                  <c:v>44084.740064016201</c:v>
                </c:pt>
                <c:pt idx="4653">
                  <c:v>44084.740064340273</c:v>
                </c:pt>
                <c:pt idx="4654">
                  <c:v>44084.74007320602</c:v>
                </c:pt>
                <c:pt idx="4655">
                  <c:v>44084.74007565972</c:v>
                </c:pt>
                <c:pt idx="4656">
                  <c:v>44084.740085254627</c:v>
                </c:pt>
                <c:pt idx="4657">
                  <c:v>44084.74008585648</c:v>
                </c:pt>
                <c:pt idx="4658">
                  <c:v>44084.740086574071</c:v>
                </c:pt>
                <c:pt idx="4659">
                  <c:v>44084.740087222221</c:v>
                </c:pt>
                <c:pt idx="4660">
                  <c:v>44084.740090081017</c:v>
                </c:pt>
                <c:pt idx="4661">
                  <c:v>44084.740090590276</c:v>
                </c:pt>
                <c:pt idx="4662">
                  <c:v>44084.74010116898</c:v>
                </c:pt>
                <c:pt idx="4663">
                  <c:v>44084.740103761571</c:v>
                </c:pt>
                <c:pt idx="4664">
                  <c:v>44084.740104421297</c:v>
                </c:pt>
                <c:pt idx="4665">
                  <c:v>44084.740113333333</c:v>
                </c:pt>
                <c:pt idx="4666">
                  <c:v>44084.740113877313</c:v>
                </c:pt>
                <c:pt idx="4667">
                  <c:v>44084.740118206013</c:v>
                </c:pt>
                <c:pt idx="4668">
                  <c:v>44084.740118622685</c:v>
                </c:pt>
                <c:pt idx="4669">
                  <c:v>44084.740127766199</c:v>
                </c:pt>
                <c:pt idx="4670">
                  <c:v>44084.740128275458</c:v>
                </c:pt>
                <c:pt idx="4671">
                  <c:v>44084.740128854166</c:v>
                </c:pt>
                <c:pt idx="4672">
                  <c:v>44084.740129537036</c:v>
                </c:pt>
                <c:pt idx="4673">
                  <c:v>44084.74014311342</c:v>
                </c:pt>
                <c:pt idx="4674">
                  <c:v>44084.740143425923</c:v>
                </c:pt>
                <c:pt idx="4675">
                  <c:v>44084.740143842588</c:v>
                </c:pt>
                <c:pt idx="4676">
                  <c:v>44084.740144224532</c:v>
                </c:pt>
                <c:pt idx="4677">
                  <c:v>44084.740158043976</c:v>
                </c:pt>
                <c:pt idx="4678">
                  <c:v>44084.740168946759</c:v>
                </c:pt>
                <c:pt idx="4679">
                  <c:v>44084.740169490738</c:v>
                </c:pt>
                <c:pt idx="4680">
                  <c:v>44084.740187361109</c:v>
                </c:pt>
                <c:pt idx="4681">
                  <c:v>44084.740188252312</c:v>
                </c:pt>
                <c:pt idx="4682">
                  <c:v>44084.740194999998</c:v>
                </c:pt>
                <c:pt idx="4683">
                  <c:v>44084.740210277778</c:v>
                </c:pt>
                <c:pt idx="4684">
                  <c:v>44084.740213159719</c:v>
                </c:pt>
                <c:pt idx="4685">
                  <c:v>44084.740222418979</c:v>
                </c:pt>
                <c:pt idx="4686">
                  <c:v>44084.740223020832</c:v>
                </c:pt>
                <c:pt idx="4687">
                  <c:v>44084.740223703702</c:v>
                </c:pt>
                <c:pt idx="4688">
                  <c:v>44084.740224687499</c:v>
                </c:pt>
                <c:pt idx="4689">
                  <c:v>44084.740225358793</c:v>
                </c:pt>
                <c:pt idx="4690">
                  <c:v>44084.740239062499</c:v>
                </c:pt>
                <c:pt idx="4691">
                  <c:v>44084.740241724532</c:v>
                </c:pt>
                <c:pt idx="4692">
                  <c:v>44084.740249722221</c:v>
                </c:pt>
                <c:pt idx="4693">
                  <c:v>44084.740251550924</c:v>
                </c:pt>
                <c:pt idx="4694">
                  <c:v>44084.74026056713</c:v>
                </c:pt>
                <c:pt idx="4695">
                  <c:v>44084.740269050926</c:v>
                </c:pt>
                <c:pt idx="4696">
                  <c:v>44084.740269409718</c:v>
                </c:pt>
                <c:pt idx="4697">
                  <c:v>44084.740270277776</c:v>
                </c:pt>
                <c:pt idx="4698">
                  <c:v>44084.740273043979</c:v>
                </c:pt>
                <c:pt idx="4699">
                  <c:v>44084.740273877309</c:v>
                </c:pt>
                <c:pt idx="4700">
                  <c:v>44084.740281319442</c:v>
                </c:pt>
                <c:pt idx="4701">
                  <c:v>44084.740285740736</c:v>
                </c:pt>
                <c:pt idx="4702">
                  <c:v>44084.740288414352</c:v>
                </c:pt>
                <c:pt idx="4703">
                  <c:v>44084.740291180555</c:v>
                </c:pt>
                <c:pt idx="4704">
                  <c:v>44084.740291481481</c:v>
                </c:pt>
                <c:pt idx="4705">
                  <c:v>44084.740291770831</c:v>
                </c:pt>
                <c:pt idx="4706">
                  <c:v>44084.740338229167</c:v>
                </c:pt>
                <c:pt idx="4707">
                  <c:v>44084.740363414348</c:v>
                </c:pt>
                <c:pt idx="4708">
                  <c:v>44084.740377951384</c:v>
                </c:pt>
                <c:pt idx="4709">
                  <c:v>44084.740384675926</c:v>
                </c:pt>
                <c:pt idx="4710">
                  <c:v>44084.740397395828</c:v>
                </c:pt>
                <c:pt idx="4711">
                  <c:v>44084.740400173607</c:v>
                </c:pt>
                <c:pt idx="4712">
                  <c:v>44084.740406874997</c:v>
                </c:pt>
                <c:pt idx="4713">
                  <c:v>44084.740410208331</c:v>
                </c:pt>
                <c:pt idx="4714">
                  <c:v>44084.740416608794</c:v>
                </c:pt>
                <c:pt idx="4715">
                  <c:v>44084.740431412036</c:v>
                </c:pt>
                <c:pt idx="4716">
                  <c:v>44084.740440370369</c:v>
                </c:pt>
                <c:pt idx="4717">
                  <c:v>44084.740440833331</c:v>
                </c:pt>
                <c:pt idx="4718">
                  <c:v>44084.740447800927</c:v>
                </c:pt>
                <c:pt idx="4719">
                  <c:v>44084.740448344906</c:v>
                </c:pt>
                <c:pt idx="4720">
                  <c:v>44084.740450925921</c:v>
                </c:pt>
                <c:pt idx="4721">
                  <c:v>44084.740468101852</c:v>
                </c:pt>
                <c:pt idx="4722">
                  <c:v>44084.740479166663</c:v>
                </c:pt>
                <c:pt idx="4723">
                  <c:v>44084.7404809375</c:v>
                </c:pt>
                <c:pt idx="4724">
                  <c:v>44084.740481365741</c:v>
                </c:pt>
                <c:pt idx="4725">
                  <c:v>44084.740492245372</c:v>
                </c:pt>
                <c:pt idx="4726">
                  <c:v>44084.740504155088</c:v>
                </c:pt>
                <c:pt idx="4727">
                  <c:v>44084.740521898144</c:v>
                </c:pt>
                <c:pt idx="4728">
                  <c:v>44084.740528263887</c:v>
                </c:pt>
                <c:pt idx="4729">
                  <c:v>44084.740528541661</c:v>
                </c:pt>
                <c:pt idx="4730">
                  <c:v>44084.740529039351</c:v>
                </c:pt>
                <c:pt idx="4731">
                  <c:v>44084.740532025462</c:v>
                </c:pt>
                <c:pt idx="4732">
                  <c:v>44084.740541932872</c:v>
                </c:pt>
                <c:pt idx="4733">
                  <c:v>44084.740550057868</c:v>
                </c:pt>
                <c:pt idx="4734">
                  <c:v>44084.740553541662</c:v>
                </c:pt>
                <c:pt idx="4735">
                  <c:v>44084.74055519676</c:v>
                </c:pt>
                <c:pt idx="4736">
                  <c:v>44084.740555706019</c:v>
                </c:pt>
                <c:pt idx="4737">
                  <c:v>44084.740556226847</c:v>
                </c:pt>
                <c:pt idx="4738">
                  <c:v>44084.740557604164</c:v>
                </c:pt>
                <c:pt idx="4739">
                  <c:v>44084.740558136575</c:v>
                </c:pt>
                <c:pt idx="4740">
                  <c:v>44084.740558634257</c:v>
                </c:pt>
                <c:pt idx="4741">
                  <c:v>44084.740564467589</c:v>
                </c:pt>
                <c:pt idx="4742">
                  <c:v>44084.740569861111</c:v>
                </c:pt>
                <c:pt idx="4743">
                  <c:v>44084.740573530093</c:v>
                </c:pt>
                <c:pt idx="4744">
                  <c:v>44084.740574074072</c:v>
                </c:pt>
                <c:pt idx="4745">
                  <c:v>44084.740574456016</c:v>
                </c:pt>
                <c:pt idx="4746">
                  <c:v>44084.740590347217</c:v>
                </c:pt>
                <c:pt idx="4747">
                  <c:v>44084.740596400457</c:v>
                </c:pt>
                <c:pt idx="4748">
                  <c:v>44084.740596990741</c:v>
                </c:pt>
                <c:pt idx="4749">
                  <c:v>44084.740597291668</c:v>
                </c:pt>
                <c:pt idx="4750">
                  <c:v>44084.740613229165</c:v>
                </c:pt>
                <c:pt idx="4751">
                  <c:v>44084.740628645828</c:v>
                </c:pt>
                <c:pt idx="4752">
                  <c:v>44084.740631145833</c:v>
                </c:pt>
                <c:pt idx="4753">
                  <c:v>44084.740631956018</c:v>
                </c:pt>
                <c:pt idx="4754">
                  <c:v>44084.740637071758</c:v>
                </c:pt>
                <c:pt idx="4755">
                  <c:v>44084.740646261569</c:v>
                </c:pt>
                <c:pt idx="4756">
                  <c:v>44084.740653333334</c:v>
                </c:pt>
                <c:pt idx="4757">
                  <c:v>44084.740654016205</c:v>
                </c:pt>
                <c:pt idx="4758">
                  <c:v>44084.740663576384</c:v>
                </c:pt>
                <c:pt idx="4759">
                  <c:v>44084.740668715276</c:v>
                </c:pt>
                <c:pt idx="4760">
                  <c:v>44084.740671412037</c:v>
                </c:pt>
                <c:pt idx="4761">
                  <c:v>44084.740671979162</c:v>
                </c:pt>
                <c:pt idx="4762">
                  <c:v>44084.740672685184</c:v>
                </c:pt>
                <c:pt idx="4763">
                  <c:v>44084.740676400463</c:v>
                </c:pt>
                <c:pt idx="4764">
                  <c:v>44084.740678842587</c:v>
                </c:pt>
                <c:pt idx="4765">
                  <c:v>44084.740679872681</c:v>
                </c:pt>
                <c:pt idx="4766">
                  <c:v>44084.740681527772</c:v>
                </c:pt>
                <c:pt idx="4767">
                  <c:v>44084.740682048607</c:v>
                </c:pt>
                <c:pt idx="4768">
                  <c:v>44084.740682812495</c:v>
                </c:pt>
                <c:pt idx="4769">
                  <c:v>44084.740687337959</c:v>
                </c:pt>
                <c:pt idx="4770">
                  <c:v>44084.740688483791</c:v>
                </c:pt>
                <c:pt idx="4771">
                  <c:v>44084.740688981481</c:v>
                </c:pt>
                <c:pt idx="4772">
                  <c:v>44084.740705763885</c:v>
                </c:pt>
                <c:pt idx="4773">
                  <c:v>44084.740707199075</c:v>
                </c:pt>
                <c:pt idx="4774">
                  <c:v>44084.740710578699</c:v>
                </c:pt>
                <c:pt idx="4775">
                  <c:v>44084.74071706018</c:v>
                </c:pt>
                <c:pt idx="4776">
                  <c:v>44084.740720879628</c:v>
                </c:pt>
                <c:pt idx="4777">
                  <c:v>44084.740721435184</c:v>
                </c:pt>
                <c:pt idx="4778">
                  <c:v>44084.740722256945</c:v>
                </c:pt>
                <c:pt idx="4779">
                  <c:v>44084.740722858791</c:v>
                </c:pt>
                <c:pt idx="4780">
                  <c:v>44084.740739247682</c:v>
                </c:pt>
                <c:pt idx="4781">
                  <c:v>44084.740739884255</c:v>
                </c:pt>
                <c:pt idx="4782">
                  <c:v>44084.740742523143</c:v>
                </c:pt>
                <c:pt idx="4783">
                  <c:v>44084.740755011575</c:v>
                </c:pt>
                <c:pt idx="4784">
                  <c:v>44084.740763391201</c:v>
                </c:pt>
                <c:pt idx="4785">
                  <c:v>44084.740765081013</c:v>
                </c:pt>
                <c:pt idx="4786">
                  <c:v>44084.74077128472</c:v>
                </c:pt>
                <c:pt idx="4787">
                  <c:v>44084.740775474536</c:v>
                </c:pt>
                <c:pt idx="4788">
                  <c:v>44084.740775798608</c:v>
                </c:pt>
                <c:pt idx="4789">
                  <c:v>44084.740777291663</c:v>
                </c:pt>
                <c:pt idx="4790">
                  <c:v>44084.740777685183</c:v>
                </c:pt>
                <c:pt idx="4791">
                  <c:v>44084.740798125</c:v>
                </c:pt>
                <c:pt idx="4792">
                  <c:v>44084.740798865736</c:v>
                </c:pt>
                <c:pt idx="4793">
                  <c:v>44084.740804085646</c:v>
                </c:pt>
                <c:pt idx="4794">
                  <c:v>44084.740804918976</c:v>
                </c:pt>
                <c:pt idx="4795">
                  <c:v>44084.740813194439</c:v>
                </c:pt>
                <c:pt idx="4796">
                  <c:v>44084.740814398145</c:v>
                </c:pt>
                <c:pt idx="4797">
                  <c:v>44084.740815127312</c:v>
                </c:pt>
                <c:pt idx="4798">
                  <c:v>44084.740819560182</c:v>
                </c:pt>
                <c:pt idx="4799">
                  <c:v>44084.740820254628</c:v>
                </c:pt>
                <c:pt idx="4800">
                  <c:v>44084.74082298611</c:v>
                </c:pt>
                <c:pt idx="4801">
                  <c:v>44084.740823564811</c:v>
                </c:pt>
                <c:pt idx="4802">
                  <c:v>44084.740823865737</c:v>
                </c:pt>
                <c:pt idx="4803">
                  <c:v>44084.740828124995</c:v>
                </c:pt>
                <c:pt idx="4804">
                  <c:v>44084.740833379627</c:v>
                </c:pt>
                <c:pt idx="4805">
                  <c:v>44084.740958738425</c:v>
                </c:pt>
                <c:pt idx="4806">
                  <c:v>44084.740970254628</c:v>
                </c:pt>
                <c:pt idx="4807">
                  <c:v>44084.740978240741</c:v>
                </c:pt>
                <c:pt idx="4808">
                  <c:v>44084.740987673606</c:v>
                </c:pt>
                <c:pt idx="4809">
                  <c:v>44084.740999606482</c:v>
                </c:pt>
                <c:pt idx="4810">
                  <c:v>44084.741003159717</c:v>
                </c:pt>
                <c:pt idx="4811">
                  <c:v>44084.741008888886</c:v>
                </c:pt>
                <c:pt idx="4812">
                  <c:v>44084.741009490739</c:v>
                </c:pt>
                <c:pt idx="4813">
                  <c:v>44084.741009837962</c:v>
                </c:pt>
                <c:pt idx="4814">
                  <c:v>44084.7410165162</c:v>
                </c:pt>
                <c:pt idx="4815">
                  <c:v>44084.741017210647</c:v>
                </c:pt>
                <c:pt idx="4816">
                  <c:v>44084.741020532405</c:v>
                </c:pt>
                <c:pt idx="4817">
                  <c:v>44084.741025740739</c:v>
                </c:pt>
                <c:pt idx="4818">
                  <c:v>44084.741031574071</c:v>
                </c:pt>
                <c:pt idx="4819">
                  <c:v>44084.741032245365</c:v>
                </c:pt>
                <c:pt idx="4820">
                  <c:v>44084.741033124999</c:v>
                </c:pt>
                <c:pt idx="4821">
                  <c:v>44084.74104674768</c:v>
                </c:pt>
                <c:pt idx="4822">
                  <c:v>44084.741051909717</c:v>
                </c:pt>
                <c:pt idx="4823">
                  <c:v>44084.741069166666</c:v>
                </c:pt>
                <c:pt idx="4824">
                  <c:v>44084.741069884258</c:v>
                </c:pt>
                <c:pt idx="4825">
                  <c:v>44084.741077465274</c:v>
                </c:pt>
                <c:pt idx="4826">
                  <c:v>44084.741078148145</c:v>
                </c:pt>
                <c:pt idx="4827">
                  <c:v>44084.741083923611</c:v>
                </c:pt>
                <c:pt idx="4828">
                  <c:v>44084.741087199072</c:v>
                </c:pt>
                <c:pt idx="4829">
                  <c:v>44084.741105358793</c:v>
                </c:pt>
                <c:pt idx="4830">
                  <c:v>44084.741106249996</c:v>
                </c:pt>
                <c:pt idx="4831">
                  <c:v>44084.741107187496</c:v>
                </c:pt>
                <c:pt idx="4832">
                  <c:v>44084.741114282406</c:v>
                </c:pt>
                <c:pt idx="4833">
                  <c:v>44084.741116481477</c:v>
                </c:pt>
                <c:pt idx="4834">
                  <c:v>44084.741121168976</c:v>
                </c:pt>
                <c:pt idx="4835">
                  <c:v>44084.74112165509</c:v>
                </c:pt>
                <c:pt idx="4836">
                  <c:v>44084.741122106476</c:v>
                </c:pt>
                <c:pt idx="4837">
                  <c:v>44084.741122557869</c:v>
                </c:pt>
                <c:pt idx="4838">
                  <c:v>44084.741124050925</c:v>
                </c:pt>
                <c:pt idx="4839">
                  <c:v>44084.741124479166</c:v>
                </c:pt>
                <c:pt idx="4840">
                  <c:v>44084.741140011574</c:v>
                </c:pt>
                <c:pt idx="4841">
                  <c:v>44084.741148576388</c:v>
                </c:pt>
                <c:pt idx="4842">
                  <c:v>44084.741152002309</c:v>
                </c:pt>
                <c:pt idx="4843">
                  <c:v>44084.741158599536</c:v>
                </c:pt>
                <c:pt idx="4844">
                  <c:v>44084.741167662032</c:v>
                </c:pt>
                <c:pt idx="4845">
                  <c:v>44084.741172326387</c:v>
                </c:pt>
                <c:pt idx="4846">
                  <c:v>44084.741178078701</c:v>
                </c:pt>
                <c:pt idx="4847">
                  <c:v>44084.741184502309</c:v>
                </c:pt>
                <c:pt idx="4848">
                  <c:v>44084.74118837963</c:v>
                </c:pt>
                <c:pt idx="4849">
                  <c:v>44084.741188900458</c:v>
                </c:pt>
                <c:pt idx="4850">
                  <c:v>44084.741224016201</c:v>
                </c:pt>
                <c:pt idx="4851">
                  <c:v>44084.741232939814</c:v>
                </c:pt>
                <c:pt idx="4852">
                  <c:v>44084.741236620364</c:v>
                </c:pt>
                <c:pt idx="4853">
                  <c:v>44084.741245254627</c:v>
                </c:pt>
                <c:pt idx="4854">
                  <c:v>44084.741245636571</c:v>
                </c:pt>
                <c:pt idx="4855">
                  <c:v>44084.741246770827</c:v>
                </c:pt>
                <c:pt idx="4856">
                  <c:v>44084.741254525463</c:v>
                </c:pt>
                <c:pt idx="4857">
                  <c:v>44084.741255648143</c:v>
                </c:pt>
                <c:pt idx="4858">
                  <c:v>44084.741258981478</c:v>
                </c:pt>
                <c:pt idx="4859">
                  <c:v>44084.741259537033</c:v>
                </c:pt>
                <c:pt idx="4860">
                  <c:v>44084.741263946758</c:v>
                </c:pt>
                <c:pt idx="4861">
                  <c:v>44084.741267893514</c:v>
                </c:pt>
                <c:pt idx="4862">
                  <c:v>44084.741268240738</c:v>
                </c:pt>
                <c:pt idx="4863">
                  <c:v>44084.741268657403</c:v>
                </c:pt>
                <c:pt idx="4864">
                  <c:v>44084.741276215274</c:v>
                </c:pt>
                <c:pt idx="4865">
                  <c:v>44084.741293993051</c:v>
                </c:pt>
                <c:pt idx="4866">
                  <c:v>44084.741294027772</c:v>
                </c:pt>
                <c:pt idx="4867">
                  <c:v>44084.741296793982</c:v>
                </c:pt>
                <c:pt idx="4868">
                  <c:v>44084.741297118053</c:v>
                </c:pt>
                <c:pt idx="4869">
                  <c:v>44084.741309155092</c:v>
                </c:pt>
                <c:pt idx="4870">
                  <c:v>44084.741331168982</c:v>
                </c:pt>
                <c:pt idx="4871">
                  <c:v>44084.74135600694</c:v>
                </c:pt>
                <c:pt idx="4872">
                  <c:v>44084.741401504631</c:v>
                </c:pt>
                <c:pt idx="4873">
                  <c:v>44084.741402233791</c:v>
                </c:pt>
                <c:pt idx="4874">
                  <c:v>44084.741412812495</c:v>
                </c:pt>
                <c:pt idx="4875">
                  <c:v>44084.741415821758</c:v>
                </c:pt>
                <c:pt idx="4876">
                  <c:v>44084.74141613426</c:v>
                </c:pt>
                <c:pt idx="4877">
                  <c:v>44084.741416493052</c:v>
                </c:pt>
                <c:pt idx="4878">
                  <c:v>44084.741417013887</c:v>
                </c:pt>
                <c:pt idx="4879">
                  <c:v>44084.741417384255</c:v>
                </c:pt>
                <c:pt idx="4880">
                  <c:v>44084.741428807865</c:v>
                </c:pt>
                <c:pt idx="4881">
                  <c:v>44084.741432870367</c:v>
                </c:pt>
                <c:pt idx="4882">
                  <c:v>44084.741433333329</c:v>
                </c:pt>
                <c:pt idx="4883">
                  <c:v>44084.741437372686</c:v>
                </c:pt>
                <c:pt idx="4884">
                  <c:v>44084.741443796294</c:v>
                </c:pt>
                <c:pt idx="4885">
                  <c:v>44084.741444432868</c:v>
                </c:pt>
                <c:pt idx="4886">
                  <c:v>44084.741453402778</c:v>
                </c:pt>
                <c:pt idx="4887">
                  <c:v>44084.741453946757</c:v>
                </c:pt>
                <c:pt idx="4888">
                  <c:v>44084.741460578698</c:v>
                </c:pt>
                <c:pt idx="4889">
                  <c:v>44084.741480474535</c:v>
                </c:pt>
                <c:pt idx="4890">
                  <c:v>44084.741480949073</c:v>
                </c:pt>
                <c:pt idx="4891">
                  <c:v>44084.741481423611</c:v>
                </c:pt>
                <c:pt idx="4892">
                  <c:v>44084.741481817124</c:v>
                </c:pt>
                <c:pt idx="4893">
                  <c:v>44084.74148232639</c:v>
                </c:pt>
                <c:pt idx="4894">
                  <c:v>44084.741487546293</c:v>
                </c:pt>
                <c:pt idx="4895">
                  <c:v>44084.741490787033</c:v>
                </c:pt>
                <c:pt idx="4896">
                  <c:v>44084.741491400462</c:v>
                </c:pt>
                <c:pt idx="4897">
                  <c:v>44084.741498518517</c:v>
                </c:pt>
                <c:pt idx="4898">
                  <c:v>44084.741498900461</c:v>
                </c:pt>
                <c:pt idx="4899">
                  <c:v>44084.741499178235</c:v>
                </c:pt>
                <c:pt idx="4900">
                  <c:v>44084.741499548611</c:v>
                </c:pt>
                <c:pt idx="4901">
                  <c:v>44084.741501469907</c:v>
                </c:pt>
                <c:pt idx="4902">
                  <c:v>44084.741502002311</c:v>
                </c:pt>
                <c:pt idx="4903">
                  <c:v>44084.74150280092</c:v>
                </c:pt>
                <c:pt idx="4904">
                  <c:v>44084.741503437501</c:v>
                </c:pt>
                <c:pt idx="4905">
                  <c:v>44084.74150394676</c:v>
                </c:pt>
                <c:pt idx="4906">
                  <c:v>44084.741504560181</c:v>
                </c:pt>
                <c:pt idx="4907">
                  <c:v>44084.741505995371</c:v>
                </c:pt>
                <c:pt idx="4908">
                  <c:v>44084.741509409723</c:v>
                </c:pt>
                <c:pt idx="4909">
                  <c:v>44084.74151018518</c:v>
                </c:pt>
                <c:pt idx="4910">
                  <c:v>44084.741513171291</c:v>
                </c:pt>
                <c:pt idx="4911">
                  <c:v>44084.741514143519</c:v>
                </c:pt>
                <c:pt idx="4912">
                  <c:v>44084.741514652778</c:v>
                </c:pt>
                <c:pt idx="4913">
                  <c:v>44084.741515358794</c:v>
                </c:pt>
                <c:pt idx="4914">
                  <c:v>44084.741520416661</c:v>
                </c:pt>
                <c:pt idx="4915">
                  <c:v>44084.741520740739</c:v>
                </c:pt>
                <c:pt idx="4916">
                  <c:v>44084.741521249998</c:v>
                </c:pt>
                <c:pt idx="4917">
                  <c:v>44084.741524942125</c:v>
                </c:pt>
                <c:pt idx="4918">
                  <c:v>44084.741530590276</c:v>
                </c:pt>
                <c:pt idx="4919">
                  <c:v>44084.741533599532</c:v>
                </c:pt>
                <c:pt idx="4920">
                  <c:v>44084.741534027773</c:v>
                </c:pt>
                <c:pt idx="4921">
                  <c:v>44084.741534328699</c:v>
                </c:pt>
                <c:pt idx="4922">
                  <c:v>44084.741539120369</c:v>
                </c:pt>
                <c:pt idx="4923">
                  <c:v>44084.741539652772</c:v>
                </c:pt>
                <c:pt idx="4924">
                  <c:v>44084.741540243056</c:v>
                </c:pt>
                <c:pt idx="4925">
                  <c:v>44084.741570763887</c:v>
                </c:pt>
                <c:pt idx="4926">
                  <c:v>44084.74157716435</c:v>
                </c:pt>
                <c:pt idx="4927">
                  <c:v>44084.741580381939</c:v>
                </c:pt>
                <c:pt idx="4928">
                  <c:v>44084.741580983791</c:v>
                </c:pt>
                <c:pt idx="4929">
                  <c:v>44084.741581365735</c:v>
                </c:pt>
                <c:pt idx="4930">
                  <c:v>44084.741587696757</c:v>
                </c:pt>
                <c:pt idx="4931">
                  <c:v>44084.741589178237</c:v>
                </c:pt>
                <c:pt idx="4932">
                  <c:v>44084.741589513884</c:v>
                </c:pt>
                <c:pt idx="4933">
                  <c:v>44084.741589884259</c:v>
                </c:pt>
                <c:pt idx="4934">
                  <c:v>44084.741590775462</c:v>
                </c:pt>
                <c:pt idx="4935">
                  <c:v>44084.741591643513</c:v>
                </c:pt>
                <c:pt idx="4936">
                  <c:v>44084.741598055552</c:v>
                </c:pt>
                <c:pt idx="4937">
                  <c:v>44084.741601145834</c:v>
                </c:pt>
                <c:pt idx="4938">
                  <c:v>44084.741604791663</c:v>
                </c:pt>
                <c:pt idx="4939">
                  <c:v>44084.741605243056</c:v>
                </c:pt>
                <c:pt idx="4940">
                  <c:v>44084.741605578703</c:v>
                </c:pt>
                <c:pt idx="4941">
                  <c:v>44084.741606365737</c:v>
                </c:pt>
                <c:pt idx="4942">
                  <c:v>44084.74160700231</c:v>
                </c:pt>
                <c:pt idx="4943">
                  <c:v>44084.7416103125</c:v>
                </c:pt>
                <c:pt idx="4944">
                  <c:v>44084.741611099533</c:v>
                </c:pt>
                <c:pt idx="4945">
                  <c:v>44084.741611990736</c:v>
                </c:pt>
                <c:pt idx="4946">
                  <c:v>44084.741614085644</c:v>
                </c:pt>
                <c:pt idx="4947">
                  <c:v>44084.741614456019</c:v>
                </c:pt>
                <c:pt idx="4948">
                  <c:v>44084.741617430554</c:v>
                </c:pt>
                <c:pt idx="4949">
                  <c:v>44084.741620729161</c:v>
                </c:pt>
                <c:pt idx="4950">
                  <c:v>44084.741623958333</c:v>
                </c:pt>
                <c:pt idx="4951">
                  <c:v>44084.741624479168</c:v>
                </c:pt>
                <c:pt idx="4952">
                  <c:v>44084.741624988426</c:v>
                </c:pt>
                <c:pt idx="4953">
                  <c:v>44084.741625393515</c:v>
                </c:pt>
                <c:pt idx="4954">
                  <c:v>44084.741628032403</c:v>
                </c:pt>
                <c:pt idx="4955">
                  <c:v>44084.741628912037</c:v>
                </c:pt>
                <c:pt idx="4956">
                  <c:v>44084.741635682869</c:v>
                </c:pt>
                <c:pt idx="4957">
                  <c:v>44084.741636192128</c:v>
                </c:pt>
                <c:pt idx="4958">
                  <c:v>44084.741636874998</c:v>
                </c:pt>
                <c:pt idx="4959">
                  <c:v>44084.741639930551</c:v>
                </c:pt>
                <c:pt idx="4960">
                  <c:v>44084.741640567125</c:v>
                </c:pt>
                <c:pt idx="4961">
                  <c:v>44084.74164112268</c:v>
                </c:pt>
                <c:pt idx="4962">
                  <c:v>44084.741644097223</c:v>
                </c:pt>
                <c:pt idx="4963">
                  <c:v>44084.741645173606</c:v>
                </c:pt>
                <c:pt idx="4964">
                  <c:v>44084.741646284718</c:v>
                </c:pt>
                <c:pt idx="4965">
                  <c:v>44084.741646655093</c:v>
                </c:pt>
                <c:pt idx="4966">
                  <c:v>44084.741647303235</c:v>
                </c:pt>
                <c:pt idx="4967">
                  <c:v>44084.741650324075</c:v>
                </c:pt>
                <c:pt idx="4968">
                  <c:v>44084.74165369213</c:v>
                </c:pt>
                <c:pt idx="4969">
                  <c:v>44084.741660509259</c:v>
                </c:pt>
                <c:pt idx="4970">
                  <c:v>44084.74166623842</c:v>
                </c:pt>
                <c:pt idx="4971">
                  <c:v>44084.741666747686</c:v>
                </c:pt>
                <c:pt idx="4972">
                  <c:v>44084.741667303235</c:v>
                </c:pt>
                <c:pt idx="4973">
                  <c:v>44084.741667905088</c:v>
                </c:pt>
                <c:pt idx="4974">
                  <c:v>44084.74166821759</c:v>
                </c:pt>
                <c:pt idx="4975">
                  <c:v>44084.741673865741</c:v>
                </c:pt>
                <c:pt idx="4976">
                  <c:v>44084.74167452546</c:v>
                </c:pt>
                <c:pt idx="4977">
                  <c:v>44084.741681851847</c:v>
                </c:pt>
                <c:pt idx="4978">
                  <c:v>44084.74168230324</c:v>
                </c:pt>
                <c:pt idx="4979">
                  <c:v>44084.741691574069</c:v>
                </c:pt>
                <c:pt idx="4980">
                  <c:v>44084.741702499996</c:v>
                </c:pt>
                <c:pt idx="4981">
                  <c:v>44084.741703206018</c:v>
                </c:pt>
                <c:pt idx="4982">
                  <c:v>44084.741707002315</c:v>
                </c:pt>
                <c:pt idx="4983">
                  <c:v>44084.741719976846</c:v>
                </c:pt>
                <c:pt idx="4984">
                  <c:v>44084.741728287037</c:v>
                </c:pt>
                <c:pt idx="4985">
                  <c:v>44084.741728912035</c:v>
                </c:pt>
                <c:pt idx="4986">
                  <c:v>44084.741770729161</c:v>
                </c:pt>
                <c:pt idx="4987">
                  <c:v>44084.741813749999</c:v>
                </c:pt>
                <c:pt idx="4988">
                  <c:v>44084.741830844905</c:v>
                </c:pt>
                <c:pt idx="4989">
                  <c:v>44084.741831284722</c:v>
                </c:pt>
                <c:pt idx="4990">
                  <c:v>44084.74183663194</c:v>
                </c:pt>
                <c:pt idx="4991">
                  <c:v>44084.74184732639</c:v>
                </c:pt>
                <c:pt idx="4992">
                  <c:v>44084.741875798609</c:v>
                </c:pt>
                <c:pt idx="4993">
                  <c:v>44084.741977604164</c:v>
                </c:pt>
                <c:pt idx="4994">
                  <c:v>44084.741986111112</c:v>
                </c:pt>
                <c:pt idx="4995">
                  <c:v>44084.742045798608</c:v>
                </c:pt>
                <c:pt idx="4996">
                  <c:v>44084.742048692126</c:v>
                </c:pt>
                <c:pt idx="4997">
                  <c:v>44084.742055150462</c:v>
                </c:pt>
                <c:pt idx="4998">
                  <c:v>44084.742065659717</c:v>
                </c:pt>
                <c:pt idx="4999">
                  <c:v>44084.742084178237</c:v>
                </c:pt>
                <c:pt idx="5000">
                  <c:v>44084.742094351852</c:v>
                </c:pt>
                <c:pt idx="5001">
                  <c:v>44084.742094953705</c:v>
                </c:pt>
                <c:pt idx="5002">
                  <c:v>44084.742113055552</c:v>
                </c:pt>
                <c:pt idx="5003">
                  <c:v>44084.742116319445</c:v>
                </c:pt>
                <c:pt idx="5004">
                  <c:v>44084.742233564815</c:v>
                </c:pt>
                <c:pt idx="5005">
                  <c:v>44084.742237071754</c:v>
                </c:pt>
                <c:pt idx="5006">
                  <c:v>44084.742237858794</c:v>
                </c:pt>
                <c:pt idx="5007">
                  <c:v>44084.742238483792</c:v>
                </c:pt>
                <c:pt idx="5008">
                  <c:v>44084.742251157404</c:v>
                </c:pt>
                <c:pt idx="5009">
                  <c:v>44084.742263310181</c:v>
                </c:pt>
                <c:pt idx="5010">
                  <c:v>44084.742263703702</c:v>
                </c:pt>
                <c:pt idx="5011">
                  <c:v>44084.742264421293</c:v>
                </c:pt>
                <c:pt idx="5012">
                  <c:v>44084.742266099536</c:v>
                </c:pt>
                <c:pt idx="5013">
                  <c:v>44084.742286678236</c:v>
                </c:pt>
                <c:pt idx="5014">
                  <c:v>44084.7422902662</c:v>
                </c:pt>
                <c:pt idx="5015">
                  <c:v>44084.742300046295</c:v>
                </c:pt>
                <c:pt idx="5016">
                  <c:v>44084.742370324071</c:v>
                </c:pt>
                <c:pt idx="5017">
                  <c:v>44084.742378657407</c:v>
                </c:pt>
                <c:pt idx="5018">
                  <c:v>44084.742392650463</c:v>
                </c:pt>
                <c:pt idx="5019">
                  <c:v>44084.742413969907</c:v>
                </c:pt>
                <c:pt idx="5020">
                  <c:v>44084.742419560185</c:v>
                </c:pt>
                <c:pt idx="5021">
                  <c:v>44084.742425219905</c:v>
                </c:pt>
                <c:pt idx="5022">
                  <c:v>44084.742433240739</c:v>
                </c:pt>
                <c:pt idx="5023">
                  <c:v>44084.742519421292</c:v>
                </c:pt>
                <c:pt idx="5024">
                  <c:v>44084.742790185184</c:v>
                </c:pt>
                <c:pt idx="5025">
                  <c:v>44084.742796238424</c:v>
                </c:pt>
                <c:pt idx="5026">
                  <c:v>44084.742804155088</c:v>
                </c:pt>
                <c:pt idx="5027">
                  <c:v>44084.742805277776</c:v>
                </c:pt>
                <c:pt idx="5028">
                  <c:v>44084.742811631942</c:v>
                </c:pt>
                <c:pt idx="5029">
                  <c:v>44084.742813171295</c:v>
                </c:pt>
                <c:pt idx="5030">
                  <c:v>44084.742820370368</c:v>
                </c:pt>
                <c:pt idx="5031">
                  <c:v>44084.743500011573</c:v>
                </c:pt>
                <c:pt idx="5032">
                  <c:v>44084.74351497685</c:v>
                </c:pt>
                <c:pt idx="5033">
                  <c:v>44084.744011828698</c:v>
                </c:pt>
                <c:pt idx="5034">
                  <c:v>44084.744012106479</c:v>
                </c:pt>
                <c:pt idx="5035">
                  <c:v>44084.744012418982</c:v>
                </c:pt>
                <c:pt idx="5036">
                  <c:v>44084.744012754629</c:v>
                </c:pt>
                <c:pt idx="5037">
                  <c:v>44084.744013090276</c:v>
                </c:pt>
                <c:pt idx="5038">
                  <c:v>44084.744013599535</c:v>
                </c:pt>
                <c:pt idx="5039">
                  <c:v>44084.744013912037</c:v>
                </c:pt>
                <c:pt idx="5040">
                  <c:v>44084.744014247684</c:v>
                </c:pt>
                <c:pt idx="5041">
                  <c:v>44084.744014745367</c:v>
                </c:pt>
                <c:pt idx="5042">
                  <c:v>44084.74401519676</c:v>
                </c:pt>
                <c:pt idx="5043">
                  <c:v>44084.744015717588</c:v>
                </c:pt>
                <c:pt idx="5044">
                  <c:v>44084.74401618055</c:v>
                </c:pt>
                <c:pt idx="5045">
                  <c:v>44084.744016516204</c:v>
                </c:pt>
                <c:pt idx="5046">
                  <c:v>44084.744016817131</c:v>
                </c:pt>
                <c:pt idx="5047">
                  <c:v>44084.744017175923</c:v>
                </c:pt>
                <c:pt idx="5048">
                  <c:v>44084.744017488425</c:v>
                </c:pt>
                <c:pt idx="5049">
                  <c:v>44084.744017881945</c:v>
                </c:pt>
                <c:pt idx="5050">
                  <c:v>44084.744018935184</c:v>
                </c:pt>
                <c:pt idx="5051">
                  <c:v>44084.744019502315</c:v>
                </c:pt>
                <c:pt idx="5052">
                  <c:v>44084.744019895828</c:v>
                </c:pt>
                <c:pt idx="5053">
                  <c:v>44084.744020370366</c:v>
                </c:pt>
                <c:pt idx="5054">
                  <c:v>44084.744032187496</c:v>
                </c:pt>
                <c:pt idx="5055">
                  <c:v>44084.74403253472</c:v>
                </c:pt>
                <c:pt idx="5056">
                  <c:v>44084.744032847222</c:v>
                </c:pt>
                <c:pt idx="5057">
                  <c:v>44084.744033159717</c:v>
                </c:pt>
                <c:pt idx="5058">
                  <c:v>44084.744033483796</c:v>
                </c:pt>
                <c:pt idx="5059">
                  <c:v>44084.744033877316</c:v>
                </c:pt>
                <c:pt idx="5060">
                  <c:v>44084.744034143514</c:v>
                </c:pt>
                <c:pt idx="5061">
                  <c:v>44084.744034467592</c:v>
                </c:pt>
                <c:pt idx="5062">
                  <c:v>44084.744034780088</c:v>
                </c:pt>
                <c:pt idx="5063">
                  <c:v>44084.74403509259</c:v>
                </c:pt>
                <c:pt idx="5064">
                  <c:v>44084.744035416661</c:v>
                </c:pt>
                <c:pt idx="5065">
                  <c:v>44084.744035740739</c:v>
                </c:pt>
                <c:pt idx="5066">
                  <c:v>44084.744036041666</c:v>
                </c:pt>
                <c:pt idx="5067">
                  <c:v>44084.744036689815</c:v>
                </c:pt>
                <c:pt idx="5068">
                  <c:v>44084.744037002311</c:v>
                </c:pt>
                <c:pt idx="5069">
                  <c:v>44084.744037303237</c:v>
                </c:pt>
                <c:pt idx="5070">
                  <c:v>44084.744037638884</c:v>
                </c:pt>
                <c:pt idx="5071">
                  <c:v>44084.74403793981</c:v>
                </c:pt>
                <c:pt idx="5072">
                  <c:v>44084.744038240737</c:v>
                </c:pt>
                <c:pt idx="5073">
                  <c:v>44084.744038657402</c:v>
                </c:pt>
                <c:pt idx="5074">
                  <c:v>44084.744050902773</c:v>
                </c:pt>
                <c:pt idx="5075">
                  <c:v>44084.744051215275</c:v>
                </c:pt>
                <c:pt idx="5076">
                  <c:v>44084.744051527778</c:v>
                </c:pt>
                <c:pt idx="5077">
                  <c:v>44084.744051840273</c:v>
                </c:pt>
                <c:pt idx="5078">
                  <c:v>44084.74405212963</c:v>
                </c:pt>
                <c:pt idx="5079">
                  <c:v>44084.744052465277</c:v>
                </c:pt>
                <c:pt idx="5080">
                  <c:v>44084.744052766204</c:v>
                </c:pt>
                <c:pt idx="5081">
                  <c:v>44084.744053078699</c:v>
                </c:pt>
                <c:pt idx="5082">
                  <c:v>44084.744053414346</c:v>
                </c:pt>
                <c:pt idx="5083">
                  <c:v>44084.744053726849</c:v>
                </c:pt>
                <c:pt idx="5084">
                  <c:v>44084.744185497686</c:v>
                </c:pt>
                <c:pt idx="5085">
                  <c:v>44084.744185694442</c:v>
                </c:pt>
                <c:pt idx="5086">
                  <c:v>44084.744185810181</c:v>
                </c:pt>
                <c:pt idx="5087">
                  <c:v>44084.744185983793</c:v>
                </c:pt>
                <c:pt idx="5088">
                  <c:v>44084.744186157404</c:v>
                </c:pt>
                <c:pt idx="5089">
                  <c:v>44084.744186307871</c:v>
                </c:pt>
                <c:pt idx="5090">
                  <c:v>44084.744186469907</c:v>
                </c:pt>
                <c:pt idx="5091">
                  <c:v>44084.744186643518</c:v>
                </c:pt>
                <c:pt idx="5092">
                  <c:v>44084.744186782402</c:v>
                </c:pt>
                <c:pt idx="5093">
                  <c:v>44084.744186944445</c:v>
                </c:pt>
                <c:pt idx="5094">
                  <c:v>44084.744272418982</c:v>
                </c:pt>
                <c:pt idx="5095">
                  <c:v>44084.744272511569</c:v>
                </c:pt>
                <c:pt idx="5096">
                  <c:v>44084.74427265046</c:v>
                </c:pt>
                <c:pt idx="5097">
                  <c:v>44084.74427278935</c:v>
                </c:pt>
                <c:pt idx="5098">
                  <c:v>44084.744272951386</c:v>
                </c:pt>
                <c:pt idx="5099">
                  <c:v>44084.744273124998</c:v>
                </c:pt>
                <c:pt idx="5100">
                  <c:v>44084.744273298609</c:v>
                </c:pt>
                <c:pt idx="5101">
                  <c:v>44084.744273460645</c:v>
                </c:pt>
                <c:pt idx="5102">
                  <c:v>44084.744273634256</c:v>
                </c:pt>
                <c:pt idx="5103">
                  <c:v>44084.744273796292</c:v>
                </c:pt>
                <c:pt idx="5104">
                  <c:v>44084.744766782402</c:v>
                </c:pt>
                <c:pt idx="5105">
                  <c:v>44084.744767013886</c:v>
                </c:pt>
                <c:pt idx="5106">
                  <c:v>44084.744767013886</c:v>
                </c:pt>
                <c:pt idx="5107">
                  <c:v>44084.744767245371</c:v>
                </c:pt>
                <c:pt idx="5108">
                  <c:v>44084.744767314813</c:v>
                </c:pt>
                <c:pt idx="5109">
                  <c:v>44084.744767314813</c:v>
                </c:pt>
                <c:pt idx="5110">
                  <c:v>44084.744768506942</c:v>
                </c:pt>
                <c:pt idx="5111">
                  <c:v>44084.744768738427</c:v>
                </c:pt>
                <c:pt idx="5112">
                  <c:v>44084.744768738427</c:v>
                </c:pt>
                <c:pt idx="5113">
                  <c:v>44084.744768749995</c:v>
                </c:pt>
                <c:pt idx="5114">
                  <c:v>44084.744774236111</c:v>
                </c:pt>
                <c:pt idx="5115">
                  <c:v>44084.744774317129</c:v>
                </c:pt>
                <c:pt idx="5116">
                  <c:v>44084.744775787032</c:v>
                </c:pt>
                <c:pt idx="5117">
                  <c:v>44084.744775787032</c:v>
                </c:pt>
                <c:pt idx="5118">
                  <c:v>44084.744775833329</c:v>
                </c:pt>
                <c:pt idx="5119">
                  <c:v>44084.744776018517</c:v>
                </c:pt>
                <c:pt idx="5120">
                  <c:v>44084.744776041662</c:v>
                </c:pt>
                <c:pt idx="5121">
                  <c:v>44084.744776458334</c:v>
                </c:pt>
                <c:pt idx="5122">
                  <c:v>44084.744782754628</c:v>
                </c:pt>
                <c:pt idx="5123">
                  <c:v>44084.744784699069</c:v>
                </c:pt>
                <c:pt idx="5124">
                  <c:v>44084.744785069444</c:v>
                </c:pt>
                <c:pt idx="5125">
                  <c:v>44084.744785069444</c:v>
                </c:pt>
                <c:pt idx="5126">
                  <c:v>44084.744785069444</c:v>
                </c:pt>
                <c:pt idx="5127">
                  <c:v>44084.744785185183</c:v>
                </c:pt>
                <c:pt idx="5128">
                  <c:v>44084.744785289353</c:v>
                </c:pt>
                <c:pt idx="5129">
                  <c:v>44084.744785509254</c:v>
                </c:pt>
                <c:pt idx="5130">
                  <c:v>44084.744785509254</c:v>
                </c:pt>
                <c:pt idx="5131">
                  <c:v>44084.744785509254</c:v>
                </c:pt>
                <c:pt idx="5132">
                  <c:v>44084.744786516203</c:v>
                </c:pt>
                <c:pt idx="5133">
                  <c:v>44084.744786516203</c:v>
                </c:pt>
                <c:pt idx="5134">
                  <c:v>44084.744786516203</c:v>
                </c:pt>
                <c:pt idx="5135">
                  <c:v>44084.744786608797</c:v>
                </c:pt>
                <c:pt idx="5136">
                  <c:v>44084.744786678239</c:v>
                </c:pt>
                <c:pt idx="5137">
                  <c:v>44084.744786678239</c:v>
                </c:pt>
                <c:pt idx="5138">
                  <c:v>44084.744786678239</c:v>
                </c:pt>
                <c:pt idx="5139">
                  <c:v>44084.744786678239</c:v>
                </c:pt>
                <c:pt idx="5140">
                  <c:v>44084.744786678239</c:v>
                </c:pt>
                <c:pt idx="5141">
                  <c:v>44084.744787083328</c:v>
                </c:pt>
                <c:pt idx="5142">
                  <c:v>44084.744787083328</c:v>
                </c:pt>
                <c:pt idx="5143">
                  <c:v>44084.744787083328</c:v>
                </c:pt>
                <c:pt idx="5144">
                  <c:v>44084.744787083328</c:v>
                </c:pt>
                <c:pt idx="5145">
                  <c:v>44084.744787129624</c:v>
                </c:pt>
                <c:pt idx="5146">
                  <c:v>44084.744787141201</c:v>
                </c:pt>
                <c:pt idx="5147">
                  <c:v>44084.7447875</c:v>
                </c:pt>
                <c:pt idx="5148">
                  <c:v>44084.744787673611</c:v>
                </c:pt>
                <c:pt idx="5149">
                  <c:v>44084.744787673611</c:v>
                </c:pt>
                <c:pt idx="5150">
                  <c:v>44084.744787708332</c:v>
                </c:pt>
                <c:pt idx="5151">
                  <c:v>44084.744787928241</c:v>
                </c:pt>
                <c:pt idx="5152">
                  <c:v>44084.744787951386</c:v>
                </c:pt>
                <c:pt idx="5153">
                  <c:v>44084.744787951386</c:v>
                </c:pt>
                <c:pt idx="5154">
                  <c:v>44084.744788009259</c:v>
                </c:pt>
                <c:pt idx="5155">
                  <c:v>44084.744788263888</c:v>
                </c:pt>
                <c:pt idx="5156">
                  <c:v>44084.744788831013</c:v>
                </c:pt>
                <c:pt idx="5157">
                  <c:v>44084.744788831013</c:v>
                </c:pt>
                <c:pt idx="5158">
                  <c:v>44084.745031932871</c:v>
                </c:pt>
                <c:pt idx="5159">
                  <c:v>44084.745239814809</c:v>
                </c:pt>
                <c:pt idx="5160">
                  <c:v>44084.745442685184</c:v>
                </c:pt>
                <c:pt idx="5161">
                  <c:v>44084.746201435184</c:v>
                </c:pt>
                <c:pt idx="5162">
                  <c:v>44084.746216562497</c:v>
                </c:pt>
                <c:pt idx="5163">
                  <c:v>44084.747101828703</c:v>
                </c:pt>
                <c:pt idx="5164">
                  <c:v>44084.747580578703</c:v>
                </c:pt>
                <c:pt idx="5165">
                  <c:v>44084.74871122685</c:v>
                </c:pt>
                <c:pt idx="5166">
                  <c:v>44084.749103634254</c:v>
                </c:pt>
                <c:pt idx="5167">
                  <c:v>44084.749655127314</c:v>
                </c:pt>
                <c:pt idx="5168">
                  <c:v>44084.75071299768</c:v>
                </c:pt>
                <c:pt idx="5169">
                  <c:v>44084.750958645833</c:v>
                </c:pt>
                <c:pt idx="5170">
                  <c:v>44084.752043831017</c:v>
                </c:pt>
                <c:pt idx="5171">
                  <c:v>44084.752354826385</c:v>
                </c:pt>
                <c:pt idx="5172">
                  <c:v>44084.753132245365</c:v>
                </c:pt>
                <c:pt idx="5173">
                  <c:v>44084.753743888883</c:v>
                </c:pt>
                <c:pt idx="5174">
                  <c:v>44084.754524247684</c:v>
                </c:pt>
                <c:pt idx="5175">
                  <c:v>44084.755682673611</c:v>
                </c:pt>
                <c:pt idx="5176">
                  <c:v>44084.75591190972</c:v>
                </c:pt>
                <c:pt idx="5177">
                  <c:v>44084.756515960646</c:v>
                </c:pt>
                <c:pt idx="5178">
                  <c:v>44084.75752983796</c:v>
                </c:pt>
                <c:pt idx="5179">
                  <c:v>44084.757905115737</c:v>
                </c:pt>
                <c:pt idx="5180">
                  <c:v>44084.758687881942</c:v>
                </c:pt>
                <c:pt idx="5181">
                  <c:v>44084.759615960647</c:v>
                </c:pt>
                <c:pt idx="5182">
                  <c:v>44084.760079837957</c:v>
                </c:pt>
                <c:pt idx="5183">
                  <c:v>44084.760692835647</c:v>
                </c:pt>
                <c:pt idx="5184">
                  <c:v>44084.761858726852</c:v>
                </c:pt>
                <c:pt idx="5185">
                  <c:v>44084.762099467589</c:v>
                </c:pt>
                <c:pt idx="5186">
                  <c:v>44084.763180312497</c:v>
                </c:pt>
                <c:pt idx="5187">
                  <c:v>44084.763464456017</c:v>
                </c:pt>
                <c:pt idx="5188">
                  <c:v>44084.764509305554</c:v>
                </c:pt>
                <c:pt idx="5189">
                  <c:v>44084.764862905089</c:v>
                </c:pt>
                <c:pt idx="5190">
                  <c:v>44084.766245358791</c:v>
                </c:pt>
                <c:pt idx="5191">
                  <c:v>44084.766476481476</c:v>
                </c:pt>
                <c:pt idx="5192">
                  <c:v>44084.767588055554</c:v>
                </c:pt>
                <c:pt idx="5193">
                  <c:v>44084.767640995371</c:v>
                </c:pt>
                <c:pt idx="5194">
                  <c:v>44084.770442407404</c:v>
                </c:pt>
                <c:pt idx="5195">
                  <c:v>44084.770466064816</c:v>
                </c:pt>
                <c:pt idx="5196">
                  <c:v>44084.770790462957</c:v>
                </c:pt>
                <c:pt idx="5197">
                  <c:v>44084.770793587959</c:v>
                </c:pt>
                <c:pt idx="5198">
                  <c:v>44084.771389479167</c:v>
                </c:pt>
                <c:pt idx="5199">
                  <c:v>44084.771389641202</c:v>
                </c:pt>
                <c:pt idx="5200">
                  <c:v>44084.771389953705</c:v>
                </c:pt>
                <c:pt idx="5201">
                  <c:v>44084.77180873842</c:v>
                </c:pt>
                <c:pt idx="5202">
                  <c:v>44084.772854027775</c:v>
                </c:pt>
                <c:pt idx="5203">
                  <c:v>44084.774979085647</c:v>
                </c:pt>
                <c:pt idx="5204">
                  <c:v>44084.774982326388</c:v>
                </c:pt>
                <c:pt idx="5205">
                  <c:v>44084.775226562495</c:v>
                </c:pt>
                <c:pt idx="5206">
                  <c:v>44084.776013009257</c:v>
                </c:pt>
                <c:pt idx="5207">
                  <c:v>44084.776014039351</c:v>
                </c:pt>
                <c:pt idx="5208">
                  <c:v>44084.779603888885</c:v>
                </c:pt>
                <c:pt idx="5209">
                  <c:v>44084.779604166666</c:v>
                </c:pt>
                <c:pt idx="5210">
                  <c:v>44084.779619259258</c:v>
                </c:pt>
                <c:pt idx="5211">
                  <c:v>44084.779619687499</c:v>
                </c:pt>
                <c:pt idx="5212">
                  <c:v>44084.780103182871</c:v>
                </c:pt>
                <c:pt idx="5213">
                  <c:v>44084.780173043982</c:v>
                </c:pt>
                <c:pt idx="5214">
                  <c:v>44084.781269999999</c:v>
                </c:pt>
                <c:pt idx="5215">
                  <c:v>44084.782622418978</c:v>
                </c:pt>
                <c:pt idx="5216">
                  <c:v>44084.784020208332</c:v>
                </c:pt>
                <c:pt idx="5217">
                  <c:v>44084.789321527773</c:v>
                </c:pt>
                <c:pt idx="5218">
                  <c:v>44084.789321805554</c:v>
                </c:pt>
                <c:pt idx="5219">
                  <c:v>44084.789322939811</c:v>
                </c:pt>
                <c:pt idx="5220">
                  <c:v>44084.791116666667</c:v>
                </c:pt>
                <c:pt idx="5221">
                  <c:v>44084.791360787036</c:v>
                </c:pt>
                <c:pt idx="5222">
                  <c:v>44084.7927390162</c:v>
                </c:pt>
                <c:pt idx="5223">
                  <c:v>44084.794127291665</c:v>
                </c:pt>
                <c:pt idx="5224">
                  <c:v>44084.795506643517</c:v>
                </c:pt>
                <c:pt idx="5225">
                  <c:v>44084.796905949072</c:v>
                </c:pt>
                <c:pt idx="5226">
                  <c:v>44084.798283379627</c:v>
                </c:pt>
                <c:pt idx="5227">
                  <c:v>44084.799672465277</c:v>
                </c:pt>
                <c:pt idx="5228">
                  <c:v>44084.801060486112</c:v>
                </c:pt>
                <c:pt idx="5229">
                  <c:v>44084.802452673612</c:v>
                </c:pt>
                <c:pt idx="5230">
                  <c:v>44084.802502256942</c:v>
                </c:pt>
                <c:pt idx="5231">
                  <c:v>44084.803838657404</c:v>
                </c:pt>
                <c:pt idx="5232">
                  <c:v>44084.805231736107</c:v>
                </c:pt>
                <c:pt idx="5233">
                  <c:v>44084.806618275463</c:v>
                </c:pt>
                <c:pt idx="5234">
                  <c:v>44084.808005787032</c:v>
                </c:pt>
                <c:pt idx="5235">
                  <c:v>44084.809395011573</c:v>
                </c:pt>
                <c:pt idx="5236">
                  <c:v>44084.810782696753</c:v>
                </c:pt>
                <c:pt idx="5237">
                  <c:v>44084.812171724538</c:v>
                </c:pt>
                <c:pt idx="5238">
                  <c:v>44084.813560312497</c:v>
                </c:pt>
                <c:pt idx="5239">
                  <c:v>44084.814119525457</c:v>
                </c:pt>
                <c:pt idx="5240">
                  <c:v>44084.814119756942</c:v>
                </c:pt>
                <c:pt idx="5241">
                  <c:v>44084.814119861112</c:v>
                </c:pt>
                <c:pt idx="5242">
                  <c:v>44084.814120034716</c:v>
                </c:pt>
                <c:pt idx="5243">
                  <c:v>44084.814120243056</c:v>
                </c:pt>
                <c:pt idx="5244">
                  <c:v>44084.814120428236</c:v>
                </c:pt>
                <c:pt idx="5245">
                  <c:v>44084.814120682866</c:v>
                </c:pt>
                <c:pt idx="5246">
                  <c:v>44084.814120833333</c:v>
                </c:pt>
                <c:pt idx="5247">
                  <c:v>44084.814121006944</c:v>
                </c:pt>
                <c:pt idx="5248">
                  <c:v>44084.814121157404</c:v>
                </c:pt>
                <c:pt idx="5249">
                  <c:v>44084.814121516203</c:v>
                </c:pt>
                <c:pt idx="5250">
                  <c:v>44084.814121666663</c:v>
                </c:pt>
                <c:pt idx="5251">
                  <c:v>44084.814379016199</c:v>
                </c:pt>
                <c:pt idx="5252">
                  <c:v>44084.814961585646</c:v>
                </c:pt>
                <c:pt idx="5253">
                  <c:v>44084.815564733792</c:v>
                </c:pt>
                <c:pt idx="5254">
                  <c:v>44084.816338796292</c:v>
                </c:pt>
                <c:pt idx="5255">
                  <c:v>44084.816948356478</c:v>
                </c:pt>
                <c:pt idx="5256">
                  <c:v>44084.817730798612</c:v>
                </c:pt>
                <c:pt idx="5257">
                  <c:v>44084.81833790509</c:v>
                </c:pt>
                <c:pt idx="5258">
                  <c:v>44084.819116157407</c:v>
                </c:pt>
                <c:pt idx="5259">
                  <c:v>44084.819715046295</c:v>
                </c:pt>
                <c:pt idx="5260">
                  <c:v>44084.842095243053</c:v>
                </c:pt>
                <c:pt idx="5261">
                  <c:v>44084.842097118053</c:v>
                </c:pt>
                <c:pt idx="5262">
                  <c:v>44084.842097581015</c:v>
                </c:pt>
                <c:pt idx="5263">
                  <c:v>44084.842097766203</c:v>
                </c:pt>
                <c:pt idx="5264">
                  <c:v>44084.842105532407</c:v>
                </c:pt>
                <c:pt idx="5265">
                  <c:v>44084.842108287034</c:v>
                </c:pt>
                <c:pt idx="5266">
                  <c:v>44084.842108460645</c:v>
                </c:pt>
                <c:pt idx="5267">
                  <c:v>44084.842108645833</c:v>
                </c:pt>
                <c:pt idx="5268">
                  <c:v>44084.842108819445</c:v>
                </c:pt>
                <c:pt idx="5269">
                  <c:v>44084.842633368055</c:v>
                </c:pt>
                <c:pt idx="5270">
                  <c:v>44084.844726550924</c:v>
                </c:pt>
                <c:pt idx="5271">
                  <c:v>44084.846113483793</c:v>
                </c:pt>
                <c:pt idx="5272">
                  <c:v>44084.847503472221</c:v>
                </c:pt>
                <c:pt idx="5273">
                  <c:v>44084.848893229166</c:v>
                </c:pt>
                <c:pt idx="5274">
                  <c:v>44084.850284837958</c:v>
                </c:pt>
                <c:pt idx="5275">
                  <c:v>44084.851670011572</c:v>
                </c:pt>
                <c:pt idx="5276">
                  <c:v>44084.853093425925</c:v>
                </c:pt>
                <c:pt idx="5277">
                  <c:v>44084.854459305556</c:v>
                </c:pt>
                <c:pt idx="5278">
                  <c:v>44084.855836574068</c:v>
                </c:pt>
                <c:pt idx="5279">
                  <c:v>44084.857226643515</c:v>
                </c:pt>
                <c:pt idx="5280">
                  <c:v>44084.858613958328</c:v>
                </c:pt>
                <c:pt idx="5281">
                  <c:v>44084.86000296296</c:v>
                </c:pt>
                <c:pt idx="5282">
                  <c:v>44084.861042083328</c:v>
                </c:pt>
                <c:pt idx="5283">
                  <c:v>44084.861042141201</c:v>
                </c:pt>
                <c:pt idx="5284">
                  <c:v>44084.861042326389</c:v>
                </c:pt>
                <c:pt idx="5285">
                  <c:v>44084.861393136569</c:v>
                </c:pt>
                <c:pt idx="5286">
                  <c:v>44084.861524039348</c:v>
                </c:pt>
                <c:pt idx="5287">
                  <c:v>44084.862582997681</c:v>
                </c:pt>
                <c:pt idx="5288">
                  <c:v>44084.862666157402</c:v>
                </c:pt>
                <c:pt idx="5289">
                  <c:v>44084.862668472219</c:v>
                </c:pt>
                <c:pt idx="5290">
                  <c:v>44084.862736435185</c:v>
                </c:pt>
                <c:pt idx="5291">
                  <c:v>44084.862782013886</c:v>
                </c:pt>
                <c:pt idx="5292">
                  <c:v>44084.862802210642</c:v>
                </c:pt>
                <c:pt idx="5293">
                  <c:v>44084.862847013886</c:v>
                </c:pt>
                <c:pt idx="5294">
                  <c:v>44084.862914363424</c:v>
                </c:pt>
                <c:pt idx="5295">
                  <c:v>44084.862961562496</c:v>
                </c:pt>
                <c:pt idx="5296">
                  <c:v>44084.863004606479</c:v>
                </c:pt>
                <c:pt idx="5297">
                  <c:v>44084.864171469904</c:v>
                </c:pt>
                <c:pt idx="5298">
                  <c:v>44084.865558935184</c:v>
                </c:pt>
                <c:pt idx="5299">
                  <c:v>44084.86694782407</c:v>
                </c:pt>
                <c:pt idx="5300">
                  <c:v>44084.868337222222</c:v>
                </c:pt>
                <c:pt idx="5301">
                  <c:v>44084.869725775461</c:v>
                </c:pt>
                <c:pt idx="5302">
                  <c:v>44084.871117754628</c:v>
                </c:pt>
                <c:pt idx="5303">
                  <c:v>44084.872503946754</c:v>
                </c:pt>
                <c:pt idx="5304">
                  <c:v>44084.873893518517</c:v>
                </c:pt>
                <c:pt idx="5305">
                  <c:v>44084.87528108796</c:v>
                </c:pt>
                <c:pt idx="5306">
                  <c:v>44084.87667056713</c:v>
                </c:pt>
                <c:pt idx="5307">
                  <c:v>44084.878059166665</c:v>
                </c:pt>
                <c:pt idx="5308">
                  <c:v>44084.879477893519</c:v>
                </c:pt>
                <c:pt idx="5309">
                  <c:v>44084.880837708333</c:v>
                </c:pt>
                <c:pt idx="5310">
                  <c:v>44084.881720428239</c:v>
                </c:pt>
                <c:pt idx="5311">
                  <c:v>44084.881722025464</c:v>
                </c:pt>
                <c:pt idx="5312">
                  <c:v>44084.8817221875</c:v>
                </c:pt>
                <c:pt idx="5313">
                  <c:v>44084.88172287037</c:v>
                </c:pt>
                <c:pt idx="5314">
                  <c:v>44084.881757812494</c:v>
                </c:pt>
                <c:pt idx="5315">
                  <c:v>44084.881757962961</c:v>
                </c:pt>
                <c:pt idx="5316">
                  <c:v>44084.881758113421</c:v>
                </c:pt>
                <c:pt idx="5317">
                  <c:v>44084.881758275464</c:v>
                </c:pt>
                <c:pt idx="5318">
                  <c:v>44084.882226469905</c:v>
                </c:pt>
                <c:pt idx="5319">
                  <c:v>44084.88362591435</c:v>
                </c:pt>
                <c:pt idx="5320">
                  <c:v>44084.884854131938</c:v>
                </c:pt>
                <c:pt idx="5321">
                  <c:v>44084.886394814814</c:v>
                </c:pt>
                <c:pt idx="5322">
                  <c:v>44084.887782175923</c:v>
                </c:pt>
                <c:pt idx="5323">
                  <c:v>44084.889170636568</c:v>
                </c:pt>
                <c:pt idx="5324">
                  <c:v>44084.890609155089</c:v>
                </c:pt>
                <c:pt idx="5325">
                  <c:v>44084.891949861107</c:v>
                </c:pt>
                <c:pt idx="5326">
                  <c:v>44084.893331145831</c:v>
                </c:pt>
                <c:pt idx="5327">
                  <c:v>44084.894726805556</c:v>
                </c:pt>
                <c:pt idx="5328">
                  <c:v>44084.895572557871</c:v>
                </c:pt>
                <c:pt idx="5329">
                  <c:v>44084.897216249999</c:v>
                </c:pt>
                <c:pt idx="5330">
                  <c:v>44084.897216400459</c:v>
                </c:pt>
                <c:pt idx="5331">
                  <c:v>44084.897216562495</c:v>
                </c:pt>
                <c:pt idx="5332">
                  <c:v>44084.897216736106</c:v>
                </c:pt>
                <c:pt idx="5333">
                  <c:v>44084.897216909718</c:v>
                </c:pt>
                <c:pt idx="5334">
                  <c:v>44084.897503275461</c:v>
                </c:pt>
                <c:pt idx="5335">
                  <c:v>44084.898486354163</c:v>
                </c:pt>
                <c:pt idx="5336">
                  <c:v>44084.898919398147</c:v>
                </c:pt>
                <c:pt idx="5337">
                  <c:v>44084.900293749997</c:v>
                </c:pt>
                <c:pt idx="5338">
                  <c:v>44084.901670520834</c:v>
                </c:pt>
                <c:pt idx="5339">
                  <c:v>44084.903059791664</c:v>
                </c:pt>
                <c:pt idx="5340">
                  <c:v>44084.904519618052</c:v>
                </c:pt>
                <c:pt idx="5341">
                  <c:v>44084.905837465274</c:v>
                </c:pt>
                <c:pt idx="5342">
                  <c:v>44084.907368946755</c:v>
                </c:pt>
                <c:pt idx="5343">
                  <c:v>44084.907369131943</c:v>
                </c:pt>
                <c:pt idx="5344">
                  <c:v>44084.907369444445</c:v>
                </c:pt>
                <c:pt idx="5345">
                  <c:v>44084.908481064813</c:v>
                </c:pt>
                <c:pt idx="5346">
                  <c:v>44084.908501087957</c:v>
                </c:pt>
                <c:pt idx="5347">
                  <c:v>44084.910331956016</c:v>
                </c:pt>
                <c:pt idx="5348">
                  <c:v>44084.910333622684</c:v>
                </c:pt>
                <c:pt idx="5349">
                  <c:v>44084.910335335648</c:v>
                </c:pt>
                <c:pt idx="5350">
                  <c:v>44084.910339907408</c:v>
                </c:pt>
                <c:pt idx="5351">
                  <c:v>44084.910340092589</c:v>
                </c:pt>
                <c:pt idx="5352">
                  <c:v>44084.910340497685</c:v>
                </c:pt>
                <c:pt idx="5353">
                  <c:v>44084.910340902774</c:v>
                </c:pt>
                <c:pt idx="5354">
                  <c:v>44084.910341087962</c:v>
                </c:pt>
                <c:pt idx="5355">
                  <c:v>44084.91034347222</c:v>
                </c:pt>
                <c:pt idx="5356">
                  <c:v>44084.91034430555</c:v>
                </c:pt>
                <c:pt idx="5357">
                  <c:v>44084.910344479162</c:v>
                </c:pt>
                <c:pt idx="5358">
                  <c:v>44084.910346319441</c:v>
                </c:pt>
                <c:pt idx="5359">
                  <c:v>44084.910348217592</c:v>
                </c:pt>
                <c:pt idx="5360">
                  <c:v>44084.910350451384</c:v>
                </c:pt>
                <c:pt idx="5361">
                  <c:v>44084.910351678242</c:v>
                </c:pt>
                <c:pt idx="5362">
                  <c:v>44084.910353310181</c:v>
                </c:pt>
                <c:pt idx="5363">
                  <c:v>44084.910409780088</c:v>
                </c:pt>
                <c:pt idx="5364">
                  <c:v>44084.913380138889</c:v>
                </c:pt>
                <c:pt idx="5365">
                  <c:v>44084.913383854167</c:v>
                </c:pt>
                <c:pt idx="5366">
                  <c:v>44084.913385497683</c:v>
                </c:pt>
                <c:pt idx="5367">
                  <c:v>44084.913385752312</c:v>
                </c:pt>
                <c:pt idx="5368">
                  <c:v>44084.913387048611</c:v>
                </c:pt>
                <c:pt idx="5369">
                  <c:v>44084.913387199071</c:v>
                </c:pt>
                <c:pt idx="5370">
                  <c:v>44084.913389421294</c:v>
                </c:pt>
                <c:pt idx="5371">
                  <c:v>44084.913389918976</c:v>
                </c:pt>
                <c:pt idx="5372">
                  <c:v>44084.913391099537</c:v>
                </c:pt>
                <c:pt idx="5373">
                  <c:v>44084.913392025461</c:v>
                </c:pt>
                <c:pt idx="5374">
                  <c:v>44084.913392233793</c:v>
                </c:pt>
                <c:pt idx="5375">
                  <c:v>44084.913393692128</c:v>
                </c:pt>
                <c:pt idx="5376">
                  <c:v>44084.91339616898</c:v>
                </c:pt>
                <c:pt idx="5377">
                  <c:v>44084.91339631944</c:v>
                </c:pt>
                <c:pt idx="5378">
                  <c:v>44084.913398530087</c:v>
                </c:pt>
                <c:pt idx="5379">
                  <c:v>44084.913399791665</c:v>
                </c:pt>
                <c:pt idx="5380">
                  <c:v>44084.913400023142</c:v>
                </c:pt>
                <c:pt idx="5381">
                  <c:v>44084.913401111109</c:v>
                </c:pt>
                <c:pt idx="5382">
                  <c:v>44084.913401678241</c:v>
                </c:pt>
                <c:pt idx="5383">
                  <c:v>44084.913401851853</c:v>
                </c:pt>
                <c:pt idx="5384">
                  <c:v>44084.913402534723</c:v>
                </c:pt>
                <c:pt idx="5385">
                  <c:v>44084.9134037037</c:v>
                </c:pt>
                <c:pt idx="5386">
                  <c:v>44084.913405671294</c:v>
                </c:pt>
                <c:pt idx="5387">
                  <c:v>44084.913841249996</c:v>
                </c:pt>
                <c:pt idx="5388">
                  <c:v>44084.914910486106</c:v>
                </c:pt>
                <c:pt idx="5389">
                  <c:v>44084.916264224536</c:v>
                </c:pt>
                <c:pt idx="5390">
                  <c:v>44084.91755204861</c:v>
                </c:pt>
                <c:pt idx="5391">
                  <c:v>44084.917804768513</c:v>
                </c:pt>
                <c:pt idx="5392">
                  <c:v>44084.923222569443</c:v>
                </c:pt>
                <c:pt idx="5393">
                  <c:v>44084.92322449074</c:v>
                </c:pt>
                <c:pt idx="5394">
                  <c:v>44084.934857800923</c:v>
                </c:pt>
                <c:pt idx="5395">
                  <c:v>44084.934857962959</c:v>
                </c:pt>
                <c:pt idx="5396">
                  <c:v>44084.93485813657</c:v>
                </c:pt>
                <c:pt idx="5397">
                  <c:v>44084.934858310182</c:v>
                </c:pt>
                <c:pt idx="5398">
                  <c:v>44084.934858472217</c:v>
                </c:pt>
                <c:pt idx="5399">
                  <c:v>44084.93485863426</c:v>
                </c:pt>
                <c:pt idx="5400">
                  <c:v>44084.934858819441</c:v>
                </c:pt>
                <c:pt idx="5401">
                  <c:v>44084.934858993052</c:v>
                </c:pt>
                <c:pt idx="5402">
                  <c:v>44084.93485917824</c:v>
                </c:pt>
                <c:pt idx="5403">
                  <c:v>44084.934859340276</c:v>
                </c:pt>
                <c:pt idx="5404">
                  <c:v>44084.934859490735</c:v>
                </c:pt>
                <c:pt idx="5405">
                  <c:v>44084.934859652778</c:v>
                </c:pt>
                <c:pt idx="5406">
                  <c:v>44084.934859814814</c:v>
                </c:pt>
                <c:pt idx="5407">
                  <c:v>44084.934859976849</c:v>
                </c:pt>
                <c:pt idx="5408">
                  <c:v>44084.934860219902</c:v>
                </c:pt>
                <c:pt idx="5409">
                  <c:v>44084.934860324072</c:v>
                </c:pt>
                <c:pt idx="5410">
                  <c:v>44084.93486050926</c:v>
                </c:pt>
                <c:pt idx="5411">
                  <c:v>44084.934860671296</c:v>
                </c:pt>
                <c:pt idx="5412">
                  <c:v>44084.934860844907</c:v>
                </c:pt>
                <c:pt idx="5413">
                  <c:v>44084.934861018519</c:v>
                </c:pt>
                <c:pt idx="5414">
                  <c:v>44084.934861180554</c:v>
                </c:pt>
                <c:pt idx="5415">
                  <c:v>44084.934861377311</c:v>
                </c:pt>
                <c:pt idx="5416">
                  <c:v>44084.934861527778</c:v>
                </c:pt>
                <c:pt idx="5417">
                  <c:v>44084.934861724534</c:v>
                </c:pt>
                <c:pt idx="5418">
                  <c:v>44084.93486188657</c:v>
                </c:pt>
                <c:pt idx="5419">
                  <c:v>44084.934862083333</c:v>
                </c:pt>
                <c:pt idx="5420">
                  <c:v>44084.934862256945</c:v>
                </c:pt>
                <c:pt idx="5421">
                  <c:v>44084.934862442125</c:v>
                </c:pt>
                <c:pt idx="5422">
                  <c:v>44084.934862685186</c:v>
                </c:pt>
                <c:pt idx="5423">
                  <c:v>44084.934863009257</c:v>
                </c:pt>
                <c:pt idx="5424">
                  <c:v>44084.940886226846</c:v>
                </c:pt>
                <c:pt idx="5425">
                  <c:v>44084.940886331016</c:v>
                </c:pt>
                <c:pt idx="5426">
                  <c:v>44084.940886493052</c:v>
                </c:pt>
                <c:pt idx="5427">
                  <c:v>44084.940886666664</c:v>
                </c:pt>
                <c:pt idx="5428">
                  <c:v>44084.94088686342</c:v>
                </c:pt>
                <c:pt idx="5429">
                  <c:v>44084.940887013887</c:v>
                </c:pt>
                <c:pt idx="5430">
                  <c:v>44084.940887187498</c:v>
                </c:pt>
                <c:pt idx="5431">
                  <c:v>44084.940887337958</c:v>
                </c:pt>
                <c:pt idx="5432">
                  <c:v>44084.940887523146</c:v>
                </c:pt>
                <c:pt idx="5433">
                  <c:v>44084.940887974532</c:v>
                </c:pt>
                <c:pt idx="5434">
                  <c:v>44084.940889259255</c:v>
                </c:pt>
                <c:pt idx="5435">
                  <c:v>44084.940889340272</c:v>
                </c:pt>
                <c:pt idx="5436">
                  <c:v>44084.940889606478</c:v>
                </c:pt>
                <c:pt idx="5437">
                  <c:v>44084.940891412036</c:v>
                </c:pt>
                <c:pt idx="5438">
                  <c:v>44084.940891585647</c:v>
                </c:pt>
                <c:pt idx="5439">
                  <c:v>44084.940892048609</c:v>
                </c:pt>
                <c:pt idx="5440">
                  <c:v>44084.940893576386</c:v>
                </c:pt>
                <c:pt idx="5441">
                  <c:v>44084.94089424768</c:v>
                </c:pt>
                <c:pt idx="5442">
                  <c:v>44084.940895706015</c:v>
                </c:pt>
                <c:pt idx="5443">
                  <c:v>44084.940897071756</c:v>
                </c:pt>
                <c:pt idx="5444">
                  <c:v>44084.946955949068</c:v>
                </c:pt>
                <c:pt idx="5445">
                  <c:v>44084.946956111111</c:v>
                </c:pt>
                <c:pt idx="5446">
                  <c:v>44084.946956284723</c:v>
                </c:pt>
                <c:pt idx="5447">
                  <c:v>44084.946956446758</c:v>
                </c:pt>
                <c:pt idx="5448">
                  <c:v>44084.946956608794</c:v>
                </c:pt>
                <c:pt idx="5449">
                  <c:v>44084.946956759253</c:v>
                </c:pt>
                <c:pt idx="5450">
                  <c:v>44084.94695690972</c:v>
                </c:pt>
                <c:pt idx="5451">
                  <c:v>44084.946957071756</c:v>
                </c:pt>
                <c:pt idx="5452">
                  <c:v>44084.946957222222</c:v>
                </c:pt>
                <c:pt idx="5453">
                  <c:v>44084.947060902778</c:v>
                </c:pt>
                <c:pt idx="5454">
                  <c:v>44084.947062430554</c:v>
                </c:pt>
                <c:pt idx="5455">
                  <c:v>44084.947062974534</c:v>
                </c:pt>
                <c:pt idx="5456">
                  <c:v>44084.947063240739</c:v>
                </c:pt>
                <c:pt idx="5457">
                  <c:v>44084.948091932871</c:v>
                </c:pt>
                <c:pt idx="5458">
                  <c:v>44084.952631759254</c:v>
                </c:pt>
                <c:pt idx="5459">
                  <c:v>44084.952635474532</c:v>
                </c:pt>
                <c:pt idx="5460">
                  <c:v>44084.952640717587</c:v>
                </c:pt>
                <c:pt idx="5461">
                  <c:v>44084.952642245371</c:v>
                </c:pt>
                <c:pt idx="5462">
                  <c:v>44084.952675115739</c:v>
                </c:pt>
                <c:pt idx="5463">
                  <c:v>44084.95269262731</c:v>
                </c:pt>
                <c:pt idx="5464">
                  <c:v>44084.952697013883</c:v>
                </c:pt>
                <c:pt idx="5465">
                  <c:v>44084.952860821759</c:v>
                </c:pt>
                <c:pt idx="5466">
                  <c:v>44084.952864386571</c:v>
                </c:pt>
                <c:pt idx="5467">
                  <c:v>44084.952871574074</c:v>
                </c:pt>
                <c:pt idx="5468">
                  <c:v>44084.952876608797</c:v>
                </c:pt>
                <c:pt idx="5469">
                  <c:v>44084.952876805553</c:v>
                </c:pt>
                <c:pt idx="5470">
                  <c:v>44084.952878009259</c:v>
                </c:pt>
                <c:pt idx="5471">
                  <c:v>44084.95287818287</c:v>
                </c:pt>
                <c:pt idx="5472">
                  <c:v>44084.952879618053</c:v>
                </c:pt>
                <c:pt idx="5473">
                  <c:v>44084.9528827662</c:v>
                </c:pt>
                <c:pt idx="5474">
                  <c:v>44084.95288488426</c:v>
                </c:pt>
                <c:pt idx="5475">
                  <c:v>44084.952886354164</c:v>
                </c:pt>
                <c:pt idx="5476">
                  <c:v>44084.952888287036</c:v>
                </c:pt>
                <c:pt idx="5477">
                  <c:v>44084.952889363427</c:v>
                </c:pt>
                <c:pt idx="5478">
                  <c:v>44084.952891400462</c:v>
                </c:pt>
                <c:pt idx="5479">
                  <c:v>44084.952893067129</c:v>
                </c:pt>
                <c:pt idx="5480">
                  <c:v>44084.952907037034</c:v>
                </c:pt>
                <c:pt idx="5481">
                  <c:v>44084.952910567124</c:v>
                </c:pt>
                <c:pt idx="5482">
                  <c:v>44084.952912488421</c:v>
                </c:pt>
                <c:pt idx="5483">
                  <c:v>44084.954700115741</c:v>
                </c:pt>
                <c:pt idx="5484">
                  <c:v>44084.954711469902</c:v>
                </c:pt>
                <c:pt idx="5485">
                  <c:v>44084.954715381944</c:v>
                </c:pt>
                <c:pt idx="5486">
                  <c:v>44084.954716863424</c:v>
                </c:pt>
                <c:pt idx="5487">
                  <c:v>44084.954717037035</c:v>
                </c:pt>
                <c:pt idx="5488">
                  <c:v>44084.954717256944</c:v>
                </c:pt>
                <c:pt idx="5489">
                  <c:v>44084.954720104164</c:v>
                </c:pt>
                <c:pt idx="5490">
                  <c:v>44084.954722025461</c:v>
                </c:pt>
                <c:pt idx="5491">
                  <c:v>44084.954727395831</c:v>
                </c:pt>
                <c:pt idx="5492">
                  <c:v>44084.958197754626</c:v>
                </c:pt>
                <c:pt idx="5493">
                  <c:v>44084.958625405088</c:v>
                </c:pt>
                <c:pt idx="5494">
                  <c:v>44084.958626006941</c:v>
                </c:pt>
                <c:pt idx="5495">
                  <c:v>44084.958693749999</c:v>
                </c:pt>
                <c:pt idx="5496">
                  <c:v>44084.958786122683</c:v>
                </c:pt>
                <c:pt idx="5497">
                  <c:v>44084.958790624994</c:v>
                </c:pt>
                <c:pt idx="5498">
                  <c:v>44084.958797118052</c:v>
                </c:pt>
                <c:pt idx="5499">
                  <c:v>44084.961833726848</c:v>
                </c:pt>
                <c:pt idx="5500">
                  <c:v>44084.961837361108</c:v>
                </c:pt>
                <c:pt idx="5501">
                  <c:v>44084.964090636575</c:v>
                </c:pt>
                <c:pt idx="5502">
                  <c:v>44085.005486064809</c:v>
                </c:pt>
                <c:pt idx="5503">
                  <c:v>44085.005486296293</c:v>
                </c:pt>
                <c:pt idx="5504">
                  <c:v>44085.005486469905</c:v>
                </c:pt>
                <c:pt idx="5505">
                  <c:v>44085.00548670139</c:v>
                </c:pt>
                <c:pt idx="5506">
                  <c:v>44085.005487060182</c:v>
                </c:pt>
                <c:pt idx="5507">
                  <c:v>44085.005487314811</c:v>
                </c:pt>
                <c:pt idx="5508">
                  <c:v>44085.005493148143</c:v>
                </c:pt>
                <c:pt idx="5509">
                  <c:v>44085.00563579861</c:v>
                </c:pt>
                <c:pt idx="5510">
                  <c:v>44085.005711481477</c:v>
                </c:pt>
                <c:pt idx="5511">
                  <c:v>44085.005729571756</c:v>
                </c:pt>
                <c:pt idx="5512">
                  <c:v>44085.005809907409</c:v>
                </c:pt>
                <c:pt idx="5513">
                  <c:v>44085.005831574075</c:v>
                </c:pt>
                <c:pt idx="5514">
                  <c:v>44085.005832395829</c:v>
                </c:pt>
                <c:pt idx="5515">
                  <c:v>44085.005896365736</c:v>
                </c:pt>
                <c:pt idx="5516">
                  <c:v>44085.005923634257</c:v>
                </c:pt>
                <c:pt idx="5517">
                  <c:v>44085.005945624995</c:v>
                </c:pt>
                <c:pt idx="5518">
                  <c:v>44085.005957951384</c:v>
                </c:pt>
                <c:pt idx="5519">
                  <c:v>44085.006028171294</c:v>
                </c:pt>
                <c:pt idx="5520">
                  <c:v>44085.006049722222</c:v>
                </c:pt>
                <c:pt idx="5521">
                  <c:v>44085.006130601847</c:v>
                </c:pt>
                <c:pt idx="5522">
                  <c:v>44085.006178900461</c:v>
                </c:pt>
                <c:pt idx="5523">
                  <c:v>44085.006224849538</c:v>
                </c:pt>
                <c:pt idx="5524">
                  <c:v>44085.006229027778</c:v>
                </c:pt>
                <c:pt idx="5525">
                  <c:v>44085.006261979164</c:v>
                </c:pt>
                <c:pt idx="5526">
                  <c:v>44085.006329652773</c:v>
                </c:pt>
                <c:pt idx="5527">
                  <c:v>44085.006373854165</c:v>
                </c:pt>
                <c:pt idx="5528">
                  <c:v>44085.006429756941</c:v>
                </c:pt>
                <c:pt idx="5529">
                  <c:v>44085.006461562494</c:v>
                </c:pt>
                <c:pt idx="5530">
                  <c:v>44085.006465844905</c:v>
                </c:pt>
                <c:pt idx="5531">
                  <c:v>44085.006470324071</c:v>
                </c:pt>
                <c:pt idx="5532">
                  <c:v>44085.006525902776</c:v>
                </c:pt>
                <c:pt idx="5533">
                  <c:v>44085.006582847222</c:v>
                </c:pt>
                <c:pt idx="5534">
                  <c:v>44085.006631828699</c:v>
                </c:pt>
                <c:pt idx="5535">
                  <c:v>44085.006639594903</c:v>
                </c:pt>
                <c:pt idx="5536">
                  <c:v>44085.006643518514</c:v>
                </c:pt>
                <c:pt idx="5537">
                  <c:v>44085.006709664347</c:v>
                </c:pt>
                <c:pt idx="5538">
                  <c:v>44085.006770879627</c:v>
                </c:pt>
                <c:pt idx="5539">
                  <c:v>44085.006784837962</c:v>
                </c:pt>
                <c:pt idx="5540">
                  <c:v>44085.006840393515</c:v>
                </c:pt>
                <c:pt idx="5541">
                  <c:v>44085.006907291667</c:v>
                </c:pt>
                <c:pt idx="5542">
                  <c:v>44085.006955034718</c:v>
                </c:pt>
                <c:pt idx="5543">
                  <c:v>44085.006987349538</c:v>
                </c:pt>
                <c:pt idx="5544">
                  <c:v>44085.007010312496</c:v>
                </c:pt>
                <c:pt idx="5545">
                  <c:v>44085.007038981479</c:v>
                </c:pt>
                <c:pt idx="5546">
                  <c:v>44085.0421130787</c:v>
                </c:pt>
                <c:pt idx="5547">
                  <c:v>44085.075547037035</c:v>
                </c:pt>
                <c:pt idx="5548">
                  <c:v>44085.090579837961</c:v>
                </c:pt>
                <c:pt idx="5549">
                  <c:v>44085.090580208329</c:v>
                </c:pt>
                <c:pt idx="5550">
                  <c:v>44085.090580208329</c:v>
                </c:pt>
                <c:pt idx="5551">
                  <c:v>44085.090581597222</c:v>
                </c:pt>
                <c:pt idx="5552">
                  <c:v>44085.107681932866</c:v>
                </c:pt>
                <c:pt idx="5553">
                  <c:v>44085.146088113426</c:v>
                </c:pt>
                <c:pt idx="5554">
                  <c:v>44085.146088298607</c:v>
                </c:pt>
                <c:pt idx="5555">
                  <c:v>44085.146088483794</c:v>
                </c:pt>
                <c:pt idx="5556">
                  <c:v>44085.146088657406</c:v>
                </c:pt>
                <c:pt idx="5557">
                  <c:v>44085.146088854162</c:v>
                </c:pt>
                <c:pt idx="5558">
                  <c:v>44085.146089027774</c:v>
                </c:pt>
                <c:pt idx="5559">
                  <c:v>44085.146089178241</c:v>
                </c:pt>
                <c:pt idx="5560">
                  <c:v>44085.146089664348</c:v>
                </c:pt>
                <c:pt idx="5561">
                  <c:v>44085.146090069444</c:v>
                </c:pt>
                <c:pt idx="5562">
                  <c:v>44085.146096585646</c:v>
                </c:pt>
                <c:pt idx="5563">
                  <c:v>44085.146100891201</c:v>
                </c:pt>
                <c:pt idx="5564">
                  <c:v>44085.146106851847</c:v>
                </c:pt>
                <c:pt idx="5565">
                  <c:v>44085.146115324074</c:v>
                </c:pt>
                <c:pt idx="5566">
                  <c:v>44085.146121342594</c:v>
                </c:pt>
                <c:pt idx="5567">
                  <c:v>44085.146126886575</c:v>
                </c:pt>
                <c:pt idx="5568">
                  <c:v>44085.146146898143</c:v>
                </c:pt>
                <c:pt idx="5569">
                  <c:v>44085.146480219904</c:v>
                </c:pt>
                <c:pt idx="5570">
                  <c:v>44085.146610520831</c:v>
                </c:pt>
                <c:pt idx="5571">
                  <c:v>44085.146622442124</c:v>
                </c:pt>
                <c:pt idx="5572">
                  <c:v>44085.146629687501</c:v>
                </c:pt>
                <c:pt idx="5573">
                  <c:v>44085.146639282408</c:v>
                </c:pt>
                <c:pt idx="5574">
                  <c:v>44085.146644374996</c:v>
                </c:pt>
                <c:pt idx="5575">
                  <c:v>44085.146651111107</c:v>
                </c:pt>
                <c:pt idx="5576">
                  <c:v>44085.146662245366</c:v>
                </c:pt>
                <c:pt idx="5577">
                  <c:v>44085.146669108792</c:v>
                </c:pt>
                <c:pt idx="5578">
                  <c:v>44085.146677766199</c:v>
                </c:pt>
                <c:pt idx="5579">
                  <c:v>44085.146678831014</c:v>
                </c:pt>
                <c:pt idx="5580">
                  <c:v>44085.146691400463</c:v>
                </c:pt>
                <c:pt idx="5581">
                  <c:v>44085.146702638885</c:v>
                </c:pt>
                <c:pt idx="5582">
                  <c:v>44085.146710868052</c:v>
                </c:pt>
                <c:pt idx="5583">
                  <c:v>44085.146730868051</c:v>
                </c:pt>
                <c:pt idx="5584">
                  <c:v>44085.146737939809</c:v>
                </c:pt>
                <c:pt idx="5585">
                  <c:v>44085.146745983795</c:v>
                </c:pt>
                <c:pt idx="5586">
                  <c:v>44085.146760844902</c:v>
                </c:pt>
                <c:pt idx="5587">
                  <c:v>44085.146819583329</c:v>
                </c:pt>
                <c:pt idx="5588">
                  <c:v>44085.147222233791</c:v>
                </c:pt>
                <c:pt idx="5589">
                  <c:v>44085.147261203703</c:v>
                </c:pt>
                <c:pt idx="5590">
                  <c:v>44085.147270266199</c:v>
                </c:pt>
                <c:pt idx="5591">
                  <c:v>44085.147279062498</c:v>
                </c:pt>
                <c:pt idx="5592">
                  <c:v>44085.147284270832</c:v>
                </c:pt>
                <c:pt idx="5593">
                  <c:v>44085.147299386568</c:v>
                </c:pt>
                <c:pt idx="5594">
                  <c:v>44085.147306620369</c:v>
                </c:pt>
                <c:pt idx="5595">
                  <c:v>44085.147328113424</c:v>
                </c:pt>
                <c:pt idx="5596">
                  <c:v>44085.14733576389</c:v>
                </c:pt>
                <c:pt idx="5597">
                  <c:v>44085.147340590273</c:v>
                </c:pt>
                <c:pt idx="5598">
                  <c:v>44085.147357407404</c:v>
                </c:pt>
                <c:pt idx="5599">
                  <c:v>44085.14736427083</c:v>
                </c:pt>
                <c:pt idx="5600">
                  <c:v>44085.147371840278</c:v>
                </c:pt>
                <c:pt idx="5601">
                  <c:v>44085.147377951384</c:v>
                </c:pt>
                <c:pt idx="5602">
                  <c:v>44085.147384675925</c:v>
                </c:pt>
                <c:pt idx="5603">
                  <c:v>44085.147404745367</c:v>
                </c:pt>
                <c:pt idx="5604">
                  <c:v>44085.147408425924</c:v>
                </c:pt>
                <c:pt idx="5605">
                  <c:v>44085.147408831013</c:v>
                </c:pt>
                <c:pt idx="5606">
                  <c:v>44085.147423182869</c:v>
                </c:pt>
                <c:pt idx="5607">
                  <c:v>44085.147430092591</c:v>
                </c:pt>
                <c:pt idx="5608">
                  <c:v>44085.147456273146</c:v>
                </c:pt>
                <c:pt idx="5609">
                  <c:v>44085.147469502313</c:v>
                </c:pt>
                <c:pt idx="5610">
                  <c:v>44085.147483460649</c:v>
                </c:pt>
                <c:pt idx="5611">
                  <c:v>44085.147486087961</c:v>
                </c:pt>
                <c:pt idx="5612">
                  <c:v>44085.147488020833</c:v>
                </c:pt>
                <c:pt idx="5613">
                  <c:v>44085.14749614583</c:v>
                </c:pt>
                <c:pt idx="5614">
                  <c:v>44085.147501249994</c:v>
                </c:pt>
                <c:pt idx="5615">
                  <c:v>44085.147520289349</c:v>
                </c:pt>
                <c:pt idx="5616">
                  <c:v>44085.147552361108</c:v>
                </c:pt>
                <c:pt idx="5617">
                  <c:v>44085.147572557871</c:v>
                </c:pt>
                <c:pt idx="5618">
                  <c:v>44085.148114976852</c:v>
                </c:pt>
                <c:pt idx="5619">
                  <c:v>44085.231291365737</c:v>
                </c:pt>
                <c:pt idx="5620">
                  <c:v>44085.231291550925</c:v>
                </c:pt>
                <c:pt idx="5621">
                  <c:v>44085.231291736105</c:v>
                </c:pt>
                <c:pt idx="5622">
                  <c:v>44085.246652210648</c:v>
                </c:pt>
              </c:numCache>
            </c:numRef>
          </c:xVal>
          <c:yVal>
            <c:numRef>
              <c:f>'pluto-01-02'!$F$2:$F$5624</c:f>
              <c:numCache>
                <c:formatCode>h:mm:ss</c:formatCode>
                <c:ptCount val="5623"/>
                <c:pt idx="0">
                  <c:v>8.827546116663143E-5</c:v>
                </c:pt>
                <c:pt idx="1">
                  <c:v>8.0960649938788265E-5</c:v>
                </c:pt>
                <c:pt idx="2">
                  <c:v>4.6064815251156688E-5</c:v>
                </c:pt>
                <c:pt idx="3">
                  <c:v>6.6180553403683007E-5</c:v>
                </c:pt>
                <c:pt idx="4">
                  <c:v>5.7013894547708333E-5</c:v>
                </c:pt>
                <c:pt idx="5">
                  <c:v>5.2905095799360424E-5</c:v>
                </c:pt>
                <c:pt idx="6">
                  <c:v>7.3298608185723424E-5</c:v>
                </c:pt>
                <c:pt idx="7">
                  <c:v>1.0900463530560955E-4</c:v>
                </c:pt>
                <c:pt idx="8">
                  <c:v>6.3958330429159105E-5</c:v>
                </c:pt>
                <c:pt idx="9">
                  <c:v>8.365741086890921E-5</c:v>
                </c:pt>
                <c:pt idx="10">
                  <c:v>4.7939814976416528E-5</c:v>
                </c:pt>
                <c:pt idx="11">
                  <c:v>5.1226852519903332E-5</c:v>
                </c:pt>
                <c:pt idx="12">
                  <c:v>5.3182870033197105E-5</c:v>
                </c:pt>
                <c:pt idx="13">
                  <c:v>7.3518516728654504E-5</c:v>
                </c:pt>
                <c:pt idx="14">
                  <c:v>6.5856482251547277E-5</c:v>
                </c:pt>
                <c:pt idx="15">
                  <c:v>7.1747686888556927E-5</c:v>
                </c:pt>
                <c:pt idx="16">
                  <c:v>6.8379631557036191E-5</c:v>
                </c:pt>
                <c:pt idx="17">
                  <c:v>6.951388786546886E-5</c:v>
                </c:pt>
                <c:pt idx="18">
                  <c:v>7.320602162508294E-5</c:v>
                </c:pt>
                <c:pt idx="19">
                  <c:v>9.0648150944616646E-5</c:v>
                </c:pt>
                <c:pt idx="20">
                  <c:v>1.0381943866377696E-4</c:v>
                </c:pt>
                <c:pt idx="21">
                  <c:v>1.0702546569518745E-4</c:v>
                </c:pt>
                <c:pt idx="22">
                  <c:v>1.1459490633569658E-4</c:v>
                </c:pt>
                <c:pt idx="23">
                  <c:v>1.1283564526820555E-4</c:v>
                </c:pt>
                <c:pt idx="24">
                  <c:v>1.0937500337604433E-4</c:v>
                </c:pt>
                <c:pt idx="25">
                  <c:v>1.0775462578749284E-4</c:v>
                </c:pt>
                <c:pt idx="26">
                  <c:v>1.2087962386431172E-4</c:v>
                </c:pt>
                <c:pt idx="27">
                  <c:v>1.2091435201000422E-4</c:v>
                </c:pt>
                <c:pt idx="28">
                  <c:v>1.1942129640374333E-4</c:v>
                </c:pt>
                <c:pt idx="29">
                  <c:v>1.1670139065245166E-4</c:v>
                </c:pt>
                <c:pt idx="30">
                  <c:v>1.2026620242977515E-4</c:v>
                </c:pt>
                <c:pt idx="31">
                  <c:v>1.5355324285337701E-4</c:v>
                </c:pt>
                <c:pt idx="32">
                  <c:v>1.5699073992436752E-4</c:v>
                </c:pt>
                <c:pt idx="33">
                  <c:v>1.5057870041346177E-4</c:v>
                </c:pt>
                <c:pt idx="34">
                  <c:v>1.7299768660450354E-4</c:v>
                </c:pt>
                <c:pt idx="35">
                  <c:v>1.773958356352523E-4</c:v>
                </c:pt>
                <c:pt idx="36">
                  <c:v>1.6949074051808566E-4</c:v>
                </c:pt>
                <c:pt idx="37">
                  <c:v>1.6407407383667305E-4</c:v>
                </c:pt>
                <c:pt idx="38">
                  <c:v>1.6656249499646947E-4</c:v>
                </c:pt>
                <c:pt idx="39">
                  <c:v>1.6785879415692762E-4</c:v>
                </c:pt>
                <c:pt idx="40">
                  <c:v>1.7869212751975283E-4</c:v>
                </c:pt>
                <c:pt idx="41">
                  <c:v>1.768171350704506E-4</c:v>
                </c:pt>
                <c:pt idx="42">
                  <c:v>1.7054397903848439E-4</c:v>
                </c:pt>
                <c:pt idx="43">
                  <c:v>1.7414351896150038E-4</c:v>
                </c:pt>
                <c:pt idx="44">
                  <c:v>1.8503472529118881E-4</c:v>
                </c:pt>
                <c:pt idx="45">
                  <c:v>1.6770833462942392E-4</c:v>
                </c:pt>
                <c:pt idx="46">
                  <c:v>1.6500000492669642E-4</c:v>
                </c:pt>
                <c:pt idx="47">
                  <c:v>1.8670139252208173E-4</c:v>
                </c:pt>
                <c:pt idx="48">
                  <c:v>1.8347222066950053E-4</c:v>
                </c:pt>
                <c:pt idx="49">
                  <c:v>1.9026620429940522E-4</c:v>
                </c:pt>
                <c:pt idx="50">
                  <c:v>1.8255787290399894E-4</c:v>
                </c:pt>
                <c:pt idx="51">
                  <c:v>1.870138876256533E-4</c:v>
                </c:pt>
                <c:pt idx="52">
                  <c:v>1.9071759015787393E-4</c:v>
                </c:pt>
                <c:pt idx="53">
                  <c:v>1.8332176114199683E-4</c:v>
                </c:pt>
                <c:pt idx="54">
                  <c:v>1.8326388817513362E-4</c:v>
                </c:pt>
                <c:pt idx="55">
                  <c:v>1.8424768495606259E-4</c:v>
                </c:pt>
                <c:pt idx="56">
                  <c:v>1.7540508997626603E-4</c:v>
                </c:pt>
                <c:pt idx="57">
                  <c:v>1.7930555623024702E-4</c:v>
                </c:pt>
                <c:pt idx="58">
                  <c:v>1.8307870777789503E-4</c:v>
                </c:pt>
                <c:pt idx="59">
                  <c:v>1.7458333604736254E-4</c:v>
                </c:pt>
                <c:pt idx="60">
                  <c:v>1.1064815043937415E-4</c:v>
                </c:pt>
                <c:pt idx="61">
                  <c:v>1.0168980952585116E-4</c:v>
                </c:pt>
                <c:pt idx="62">
                  <c:v>1.0190972534473985E-4</c:v>
                </c:pt>
                <c:pt idx="63">
                  <c:v>9.9039352789986879E-5</c:v>
                </c:pt>
                <c:pt idx="64">
                  <c:v>9.5428244094364345E-5</c:v>
                </c:pt>
                <c:pt idx="65">
                  <c:v>1.0200231918133795E-4</c:v>
                </c:pt>
                <c:pt idx="66">
                  <c:v>9.8761571280192584E-5</c:v>
                </c:pt>
                <c:pt idx="67">
                  <c:v>9.603009675629437E-5</c:v>
                </c:pt>
                <c:pt idx="68">
                  <c:v>9.0231478679925203E-5</c:v>
                </c:pt>
                <c:pt idx="69">
                  <c:v>9.3159724201541394E-5</c:v>
                </c:pt>
                <c:pt idx="70">
                  <c:v>8.9328699687030166E-5</c:v>
                </c:pt>
                <c:pt idx="71">
                  <c:v>9.3194445071276277E-5</c:v>
                </c:pt>
                <c:pt idx="72">
                  <c:v>9.1226851509418339E-5</c:v>
                </c:pt>
                <c:pt idx="73">
                  <c:v>8.9837965788319707E-5</c:v>
                </c:pt>
                <c:pt idx="74">
                  <c:v>8.6921296315267682E-5</c:v>
                </c:pt>
                <c:pt idx="75">
                  <c:v>8.7615742813795805E-5</c:v>
                </c:pt>
                <c:pt idx="76">
                  <c:v>8.4976854850538075E-5</c:v>
                </c:pt>
                <c:pt idx="77">
                  <c:v>8.4039347711950541E-5</c:v>
                </c:pt>
                <c:pt idx="78">
                  <c:v>8.3124999946448952E-5</c:v>
                </c:pt>
                <c:pt idx="79">
                  <c:v>7.6493051892612129E-5</c:v>
                </c:pt>
                <c:pt idx="80">
                  <c:v>7.3356481152586639E-5</c:v>
                </c:pt>
                <c:pt idx="81">
                  <c:v>7.6990741945337504E-5</c:v>
                </c:pt>
                <c:pt idx="82">
                  <c:v>7.215277582872659E-5</c:v>
                </c:pt>
                <c:pt idx="83">
                  <c:v>7.5694442784879357E-5</c:v>
                </c:pt>
                <c:pt idx="84">
                  <c:v>7.5300922617316246E-5</c:v>
                </c:pt>
                <c:pt idx="85">
                  <c:v>7.9837962402962148E-5</c:v>
                </c:pt>
                <c:pt idx="86">
                  <c:v>8.1435187894385308E-5</c:v>
                </c:pt>
                <c:pt idx="87">
                  <c:v>8.0057870945893228E-5</c:v>
                </c:pt>
                <c:pt idx="88">
                  <c:v>9.0937501227017492E-5</c:v>
                </c:pt>
                <c:pt idx="89">
                  <c:v>8.7372689449694008E-5</c:v>
                </c:pt>
                <c:pt idx="90">
                  <c:v>9.4675924628973007E-5</c:v>
                </c:pt>
                <c:pt idx="91">
                  <c:v>9.0046298282686621E-5</c:v>
                </c:pt>
                <c:pt idx="92">
                  <c:v>9.4386574346572161E-5</c:v>
                </c:pt>
                <c:pt idx="93">
                  <c:v>8.9525463408790529E-5</c:v>
                </c:pt>
                <c:pt idx="94">
                  <c:v>8.4386570961214602E-5</c:v>
                </c:pt>
                <c:pt idx="95">
                  <c:v>9.063657489605248E-5</c:v>
                </c:pt>
                <c:pt idx="96">
                  <c:v>8.1643520388752222E-5</c:v>
                </c:pt>
                <c:pt idx="97">
                  <c:v>7.3506940680090338E-5</c:v>
                </c:pt>
                <c:pt idx="98">
                  <c:v>7.7465279900934547E-5</c:v>
                </c:pt>
                <c:pt idx="99">
                  <c:v>6.9560184783767909E-5</c:v>
                </c:pt>
                <c:pt idx="100">
                  <c:v>6.4675929024815559E-5</c:v>
                </c:pt>
                <c:pt idx="101">
                  <c:v>6.8599532824009657E-5</c:v>
                </c:pt>
                <c:pt idx="102">
                  <c:v>5.9328704082872719E-5</c:v>
                </c:pt>
                <c:pt idx="103">
                  <c:v>6.4687497797422111E-5</c:v>
                </c:pt>
                <c:pt idx="104">
                  <c:v>5.780092760687694E-5</c:v>
                </c:pt>
                <c:pt idx="105">
                  <c:v>5.8611112763173878E-5</c:v>
                </c:pt>
                <c:pt idx="106">
                  <c:v>5.2037030400242656E-5</c:v>
                </c:pt>
                <c:pt idx="107">
                  <c:v>5.5370372137986124E-5</c:v>
                </c:pt>
                <c:pt idx="108">
                  <c:v>5.246527143754065E-5</c:v>
                </c:pt>
                <c:pt idx="109">
                  <c:v>4.9976850277744234E-5</c:v>
                </c:pt>
                <c:pt idx="110">
                  <c:v>4.9965274229180068E-5</c:v>
                </c:pt>
                <c:pt idx="111">
                  <c:v>5.4224532505031675E-5</c:v>
                </c:pt>
                <c:pt idx="112">
                  <c:v>5.1249997341074049E-5</c:v>
                </c:pt>
                <c:pt idx="113">
                  <c:v>4.8379632062278688E-5</c:v>
                </c:pt>
                <c:pt idx="114">
                  <c:v>5.4374999308492988E-5</c:v>
                </c:pt>
                <c:pt idx="115">
                  <c:v>5.7997684052679688E-5</c:v>
                </c:pt>
                <c:pt idx="116">
                  <c:v>4.7789355448912829E-5</c:v>
                </c:pt>
                <c:pt idx="117">
                  <c:v>4.1481478547211736E-5</c:v>
                </c:pt>
                <c:pt idx="118">
                  <c:v>4.4826389057561755E-5</c:v>
                </c:pt>
                <c:pt idx="119">
                  <c:v>4.0706021536607295E-5</c:v>
                </c:pt>
                <c:pt idx="120">
                  <c:v>4.582176188705489E-5</c:v>
                </c:pt>
                <c:pt idx="121">
                  <c:v>3.9270831621252E-5</c:v>
                </c:pt>
                <c:pt idx="122">
                  <c:v>3.5706019843928516E-5</c:v>
                </c:pt>
                <c:pt idx="123">
                  <c:v>3.2245370675809681E-5</c:v>
                </c:pt>
                <c:pt idx="124">
                  <c:v>3.4803240851033479E-5</c:v>
                </c:pt>
                <c:pt idx="125">
                  <c:v>1.2109953968320042E-4</c:v>
                </c:pt>
                <c:pt idx="126">
                  <c:v>1.2842592695960775E-4</c:v>
                </c:pt>
                <c:pt idx="127">
                  <c:v>1.2748842709697783E-4</c:v>
                </c:pt>
                <c:pt idx="128">
                  <c:v>1.2129629612900317E-4</c:v>
                </c:pt>
                <c:pt idx="129">
                  <c:v>1.1381944932509214E-4</c:v>
                </c:pt>
                <c:pt idx="130">
                  <c:v>1.1768518015742302E-4</c:v>
                </c:pt>
                <c:pt idx="131">
                  <c:v>1.249999986612238E-4</c:v>
                </c:pt>
                <c:pt idx="132">
                  <c:v>1.1369212734280154E-4</c:v>
                </c:pt>
                <c:pt idx="133">
                  <c:v>1.1120370618300512E-4</c:v>
                </c:pt>
                <c:pt idx="134">
                  <c:v>1.1027777509298176E-4</c:v>
                </c:pt>
                <c:pt idx="135">
                  <c:v>1.1353009904269129E-4</c:v>
                </c:pt>
                <c:pt idx="136">
                  <c:v>1.1324074148433283E-4</c:v>
                </c:pt>
                <c:pt idx="137">
                  <c:v>5.1666662329807878E-5</c:v>
                </c:pt>
                <c:pt idx="138">
                  <c:v>3.601851494750008E-5</c:v>
                </c:pt>
                <c:pt idx="139">
                  <c:v>4.1608800529502332E-5</c:v>
                </c:pt>
                <c:pt idx="140">
                  <c:v>4.4745371269527823E-5</c:v>
                </c:pt>
                <c:pt idx="141">
                  <c:v>4.163194535067305E-5</c:v>
                </c:pt>
                <c:pt idx="142">
                  <c:v>4.1793988202698529E-5</c:v>
                </c:pt>
                <c:pt idx="143">
                  <c:v>4.03703743359074E-5</c:v>
                </c:pt>
                <c:pt idx="144">
                  <c:v>4.3946754885837436E-5</c:v>
                </c:pt>
                <c:pt idx="145">
                  <c:v>3.7962963688187301E-5</c:v>
                </c:pt>
                <c:pt idx="146">
                  <c:v>3.5185184970032424E-5</c:v>
                </c:pt>
                <c:pt idx="147">
                  <c:v>4.1365739889442921E-5</c:v>
                </c:pt>
                <c:pt idx="148">
                  <c:v>4.0046295907814056E-5</c:v>
                </c:pt>
                <c:pt idx="149">
                  <c:v>3.663194365799427E-5</c:v>
                </c:pt>
                <c:pt idx="150">
                  <c:v>5.2812501962762326E-5</c:v>
                </c:pt>
                <c:pt idx="151">
                  <c:v>3.9953702071215957E-5</c:v>
                </c:pt>
                <c:pt idx="152">
                  <c:v>4.1805549699347466E-5</c:v>
                </c:pt>
                <c:pt idx="153">
                  <c:v>4.1770836105570197E-5</c:v>
                </c:pt>
                <c:pt idx="154">
                  <c:v>4.0115737647283822E-5</c:v>
                </c:pt>
                <c:pt idx="155">
                  <c:v>3.5717588616535068E-5</c:v>
                </c:pt>
                <c:pt idx="156">
                  <c:v>3.8854166632518172E-5</c:v>
                </c:pt>
                <c:pt idx="157">
                  <c:v>3.5949073208030313E-5</c:v>
                </c:pt>
                <c:pt idx="158">
                  <c:v>3.2106479920912534E-5</c:v>
                </c:pt>
                <c:pt idx="159">
                  <c:v>3.3101852750405669E-5</c:v>
                </c:pt>
                <c:pt idx="160">
                  <c:v>2.9224538593553007E-5</c:v>
                </c:pt>
                <c:pt idx="161">
                  <c:v>2.3506945581175387E-5</c:v>
                </c:pt>
                <c:pt idx="162">
                  <c:v>1.3229167961981148E-5</c:v>
                </c:pt>
                <c:pt idx="163">
                  <c:v>1.644675649004057E-5</c:v>
                </c:pt>
                <c:pt idx="164">
                  <c:v>2.1365740394685417E-5</c:v>
                </c:pt>
                <c:pt idx="165">
                  <c:v>2.716435119509697E-5</c:v>
                </c:pt>
                <c:pt idx="166">
                  <c:v>1.4560180716216564E-5</c:v>
                </c:pt>
                <c:pt idx="167">
                  <c:v>1.8136575818061829E-5</c:v>
                </c:pt>
                <c:pt idx="168">
                  <c:v>1.9467588572297245E-5</c:v>
                </c:pt>
                <c:pt idx="169">
                  <c:v>1.8252314475830644E-5</c:v>
                </c:pt>
                <c:pt idx="170">
                  <c:v>8.8865737779997289E-5</c:v>
                </c:pt>
                <c:pt idx="171">
                  <c:v>7.5150463089812547E-5</c:v>
                </c:pt>
                <c:pt idx="172">
                  <c:v>9.1087960754521191E-5</c:v>
                </c:pt>
                <c:pt idx="173">
                  <c:v>7.7812503150198609E-5</c:v>
                </c:pt>
                <c:pt idx="174">
                  <c:v>9.7974530945066363E-5</c:v>
                </c:pt>
                <c:pt idx="175">
                  <c:v>9.9733792012557387E-5</c:v>
                </c:pt>
                <c:pt idx="176">
                  <c:v>1.1260416795266792E-4</c:v>
                </c:pt>
                <c:pt idx="177">
                  <c:v>1.0743055463535711E-4</c:v>
                </c:pt>
                <c:pt idx="178">
                  <c:v>1.0884259245358407E-4</c:v>
                </c:pt>
                <c:pt idx="179">
                  <c:v>1.3600694364868104E-4</c:v>
                </c:pt>
                <c:pt idx="180">
                  <c:v>9.5833333034534007E-5</c:v>
                </c:pt>
                <c:pt idx="181">
                  <c:v>1.0954860772471875E-4</c:v>
                </c:pt>
                <c:pt idx="182">
                  <c:v>1.0467592801433057E-4</c:v>
                </c:pt>
                <c:pt idx="183">
                  <c:v>1.3434027641778812E-4</c:v>
                </c:pt>
                <c:pt idx="184">
                  <c:v>1.0785879567265511E-4</c:v>
                </c:pt>
                <c:pt idx="185">
                  <c:v>1.0937500337604433E-4</c:v>
                </c:pt>
                <c:pt idx="186">
                  <c:v>1.4509259926853701E-4</c:v>
                </c:pt>
                <c:pt idx="187">
                  <c:v>1.4395833568414673E-4</c:v>
                </c:pt>
                <c:pt idx="188">
                  <c:v>1.3620370737044141E-4</c:v>
                </c:pt>
                <c:pt idx="189">
                  <c:v>1.3003472122363746E-4</c:v>
                </c:pt>
                <c:pt idx="190">
                  <c:v>1.1563656880753115E-4</c:v>
                </c:pt>
                <c:pt idx="191">
                  <c:v>1.2696759222308174E-4</c:v>
                </c:pt>
                <c:pt idx="192">
                  <c:v>1.2428240734152496E-4</c:v>
                </c:pt>
                <c:pt idx="193">
                  <c:v>1.2116898142267019E-4</c:v>
                </c:pt>
                <c:pt idx="194">
                  <c:v>1.4762731734663248E-4</c:v>
                </c:pt>
                <c:pt idx="195">
                  <c:v>1.3299768761498854E-4</c:v>
                </c:pt>
                <c:pt idx="196">
                  <c:v>1.3172453327570111E-4</c:v>
                </c:pt>
                <c:pt idx="197">
                  <c:v>1.3219907123129815E-4</c:v>
                </c:pt>
                <c:pt idx="198">
                  <c:v>1.3517360639525577E-4</c:v>
                </c:pt>
                <c:pt idx="199">
                  <c:v>1.3304397725732997E-4</c:v>
                </c:pt>
                <c:pt idx="200">
                  <c:v>1.328240759903565E-4</c:v>
                </c:pt>
                <c:pt idx="201">
                  <c:v>1.297222261200659E-4</c:v>
                </c:pt>
                <c:pt idx="202">
                  <c:v>1.2432870425982401E-4</c:v>
                </c:pt>
                <c:pt idx="203">
                  <c:v>1.3016203592997044E-4</c:v>
                </c:pt>
                <c:pt idx="204">
                  <c:v>1.1076388909714296E-4</c:v>
                </c:pt>
                <c:pt idx="205">
                  <c:v>1.1454860941739753E-4</c:v>
                </c:pt>
                <c:pt idx="206">
                  <c:v>1.2062500172760338E-4</c:v>
                </c:pt>
                <c:pt idx="207">
                  <c:v>1.24027777928859E-4</c:v>
                </c:pt>
                <c:pt idx="208">
                  <c:v>1.1074074427597225E-4</c:v>
                </c:pt>
                <c:pt idx="209">
                  <c:v>1.1444443953223526E-4</c:v>
                </c:pt>
                <c:pt idx="210">
                  <c:v>1.0739583376562223E-4</c:v>
                </c:pt>
                <c:pt idx="211">
                  <c:v>1.1086805898230523E-4</c:v>
                </c:pt>
                <c:pt idx="212">
                  <c:v>1.1152777733514085E-4</c:v>
                </c:pt>
                <c:pt idx="213">
                  <c:v>1.133101832238026E-4</c:v>
                </c:pt>
                <c:pt idx="214">
                  <c:v>1.2822916323784739E-4</c:v>
                </c:pt>
                <c:pt idx="215">
                  <c:v>1.0967592243105173E-4</c:v>
                </c:pt>
                <c:pt idx="216">
                  <c:v>1.0376157297287136E-4</c:v>
                </c:pt>
                <c:pt idx="217">
                  <c:v>1.0428240784676746E-4</c:v>
                </c:pt>
                <c:pt idx="218">
                  <c:v>1.47465274494607E-4</c:v>
                </c:pt>
                <c:pt idx="219">
                  <c:v>1.4628472126787528E-4</c:v>
                </c:pt>
                <c:pt idx="220">
                  <c:v>1.4770833513466641E-4</c:v>
                </c:pt>
                <c:pt idx="221">
                  <c:v>1.4491898036794737E-4</c:v>
                </c:pt>
                <c:pt idx="222">
                  <c:v>1.5546296344837174E-4</c:v>
                </c:pt>
                <c:pt idx="223">
                  <c:v>3.4057869925163686E-4</c:v>
                </c:pt>
                <c:pt idx="224">
                  <c:v>3.3747684938134626E-4</c:v>
                </c:pt>
                <c:pt idx="225">
                  <c:v>3.3354166953358799E-4</c:v>
                </c:pt>
                <c:pt idx="226">
                  <c:v>3.3666666422504932E-4</c:v>
                </c:pt>
                <c:pt idx="227">
                  <c:v>3.3379629894625396E-4</c:v>
                </c:pt>
                <c:pt idx="228">
                  <c:v>3.367013850947842E-4</c:v>
                </c:pt>
                <c:pt idx="229">
                  <c:v>3.4090277767973021E-4</c:v>
                </c:pt>
                <c:pt idx="230">
                  <c:v>3.3418981911381707E-4</c:v>
                </c:pt>
                <c:pt idx="231">
                  <c:v>3.3927083131857216E-4</c:v>
                </c:pt>
                <c:pt idx="232">
                  <c:v>3.2332175760529935E-4</c:v>
                </c:pt>
                <c:pt idx="233">
                  <c:v>3.3091435034293681E-4</c:v>
                </c:pt>
                <c:pt idx="234">
                  <c:v>3.2752315019024536E-4</c:v>
                </c:pt>
                <c:pt idx="235">
                  <c:v>3.2081018434837461E-4</c:v>
                </c:pt>
                <c:pt idx="236">
                  <c:v>3.2119213574333116E-4</c:v>
                </c:pt>
                <c:pt idx="237">
                  <c:v>3.1973379373084754E-4</c:v>
                </c:pt>
                <c:pt idx="238">
                  <c:v>2.9722222097916529E-4</c:v>
                </c:pt>
                <c:pt idx="239">
                  <c:v>3.127430536551401E-4</c:v>
                </c:pt>
                <c:pt idx="240">
                  <c:v>3.0140046874294057E-4</c:v>
                </c:pt>
                <c:pt idx="241">
                  <c:v>2.9453703609760851E-4</c:v>
                </c:pt>
                <c:pt idx="242">
                  <c:v>3.0903935112291947E-4</c:v>
                </c:pt>
                <c:pt idx="243">
                  <c:v>2.8819444560213014E-4</c:v>
                </c:pt>
                <c:pt idx="244">
                  <c:v>3.0687500111525878E-4</c:v>
                </c:pt>
                <c:pt idx="245">
                  <c:v>2.9251157684484497E-4</c:v>
                </c:pt>
                <c:pt idx="246">
                  <c:v>3.1925926305120811E-4</c:v>
                </c:pt>
                <c:pt idx="247">
                  <c:v>2.721296259551309E-4</c:v>
                </c:pt>
                <c:pt idx="248">
                  <c:v>2.8645833663176745E-4</c:v>
                </c:pt>
                <c:pt idx="249">
                  <c:v>2.7835647779284045E-4</c:v>
                </c:pt>
                <c:pt idx="250">
                  <c:v>2.8162037051515654E-4</c:v>
                </c:pt>
                <c:pt idx="251">
                  <c:v>2.7607638912741095E-4</c:v>
                </c:pt>
                <c:pt idx="252">
                  <c:v>2.7907406911253929E-4</c:v>
                </c:pt>
                <c:pt idx="253">
                  <c:v>2.7538194262888283E-4</c:v>
                </c:pt>
                <c:pt idx="254">
                  <c:v>2.7932870580116287E-4</c:v>
                </c:pt>
                <c:pt idx="255">
                  <c:v>5.2761573897441849E-4</c:v>
                </c:pt>
                <c:pt idx="256">
                  <c:v>5.2467592468019575E-4</c:v>
                </c:pt>
                <c:pt idx="257">
                  <c:v>6.0093749925727025E-4</c:v>
                </c:pt>
                <c:pt idx="258">
                  <c:v>5.9905092348344624E-4</c:v>
                </c:pt>
                <c:pt idx="259">
                  <c:v>5.9700231213355437E-4</c:v>
                </c:pt>
                <c:pt idx="260">
                  <c:v>1.6902777861105278E-4</c:v>
                </c:pt>
                <c:pt idx="261">
                  <c:v>1.8253472080687061E-4</c:v>
                </c:pt>
                <c:pt idx="262">
                  <c:v>1.6835648420965299E-4</c:v>
                </c:pt>
                <c:pt idx="263">
                  <c:v>1.9185185374226421E-4</c:v>
                </c:pt>
                <c:pt idx="264">
                  <c:v>1.896296234917827E-4</c:v>
                </c:pt>
                <c:pt idx="265">
                  <c:v>1.845486112870276E-4</c:v>
                </c:pt>
                <c:pt idx="266">
                  <c:v>2.0540509285638109E-4</c:v>
                </c:pt>
                <c:pt idx="267">
                  <c:v>2.0245370251359418E-4</c:v>
                </c:pt>
                <c:pt idx="268">
                  <c:v>1.9445601355982944E-4</c:v>
                </c:pt>
                <c:pt idx="269">
                  <c:v>1.9993055320810527E-4</c:v>
                </c:pt>
                <c:pt idx="270">
                  <c:v>2.1407407621154562E-4</c:v>
                </c:pt>
                <c:pt idx="271">
                  <c:v>1.9142361270496622E-4</c:v>
                </c:pt>
                <c:pt idx="272">
                  <c:v>2.1380786347435787E-4</c:v>
                </c:pt>
                <c:pt idx="273">
                  <c:v>1.9563657406251878E-4</c:v>
                </c:pt>
                <c:pt idx="274">
                  <c:v>2.1731480956077576E-4</c:v>
                </c:pt>
                <c:pt idx="275">
                  <c:v>2.2859954333398491E-4</c:v>
                </c:pt>
                <c:pt idx="276">
                  <c:v>2.2377314598998055E-4</c:v>
                </c:pt>
                <c:pt idx="277">
                  <c:v>1.0354976839153096E-3</c:v>
                </c:pt>
                <c:pt idx="278">
                  <c:v>2.4699074128875509E-4</c:v>
                </c:pt>
                <c:pt idx="279">
                  <c:v>1.0532870364841074E-3</c:v>
                </c:pt>
                <c:pt idx="280">
                  <c:v>1.0502199074835517E-3</c:v>
                </c:pt>
                <c:pt idx="281">
                  <c:v>1.0479513875907287E-3</c:v>
                </c:pt>
                <c:pt idx="282">
                  <c:v>1.0444791696500033E-3</c:v>
                </c:pt>
                <c:pt idx="283">
                  <c:v>2.7813657652586699E-4</c:v>
                </c:pt>
                <c:pt idx="284">
                  <c:v>2.8406250203261152E-4</c:v>
                </c:pt>
                <c:pt idx="285">
                  <c:v>2.7788193983724341E-4</c:v>
                </c:pt>
                <c:pt idx="286">
                  <c:v>2.9744212952209637E-4</c:v>
                </c:pt>
                <c:pt idx="287">
                  <c:v>3.0219907057471573E-4</c:v>
                </c:pt>
                <c:pt idx="288">
                  <c:v>2.9837962938472629E-4</c:v>
                </c:pt>
                <c:pt idx="289">
                  <c:v>3.0769676232011989E-4</c:v>
                </c:pt>
                <c:pt idx="290">
                  <c:v>2.9564814758487046E-4</c:v>
                </c:pt>
                <c:pt idx="291">
                  <c:v>2.985879618790932E-4</c:v>
                </c:pt>
                <c:pt idx="292">
                  <c:v>4.9480324378237128E-4</c:v>
                </c:pt>
                <c:pt idx="293">
                  <c:v>5.1700231415452436E-4</c:v>
                </c:pt>
                <c:pt idx="294">
                  <c:v>5.2408564806682989E-4</c:v>
                </c:pt>
                <c:pt idx="295">
                  <c:v>5.3858796309214085E-4</c:v>
                </c:pt>
                <c:pt idx="296">
                  <c:v>5.5133101704996079E-4</c:v>
                </c:pt>
                <c:pt idx="297">
                  <c:v>5.7414352340856567E-4</c:v>
                </c:pt>
                <c:pt idx="298">
                  <c:v>6.0047453735023737E-4</c:v>
                </c:pt>
                <c:pt idx="299">
                  <c:v>6.0356481844792143E-4</c:v>
                </c:pt>
                <c:pt idx="300">
                  <c:v>6.2461805646307766E-4</c:v>
                </c:pt>
                <c:pt idx="301">
                  <c:v>6.4621528144925833E-4</c:v>
                </c:pt>
                <c:pt idx="302">
                  <c:v>6.4675925386836752E-4</c:v>
                </c:pt>
                <c:pt idx="303">
                  <c:v>6.6371527645969763E-4</c:v>
                </c:pt>
                <c:pt idx="304">
                  <c:v>1.5331944450736046E-3</c:v>
                </c:pt>
                <c:pt idx="305">
                  <c:v>1.5299884253181517E-3</c:v>
                </c:pt>
                <c:pt idx="306">
                  <c:v>1.528333334135823E-3</c:v>
                </c:pt>
                <c:pt idx="307">
                  <c:v>1.5243865709635429E-3</c:v>
                </c:pt>
                <c:pt idx="308">
                  <c:v>1.5277199054253288E-3</c:v>
                </c:pt>
                <c:pt idx="309">
                  <c:v>1.5200347188510932E-3</c:v>
                </c:pt>
                <c:pt idx="310">
                  <c:v>1.5231597208185121E-3</c:v>
                </c:pt>
                <c:pt idx="311">
                  <c:v>1.5190624981187284E-3</c:v>
                </c:pt>
                <c:pt idx="312">
                  <c:v>1.5166898156167008E-3</c:v>
                </c:pt>
                <c:pt idx="313">
                  <c:v>1.5141435214900412E-3</c:v>
                </c:pt>
                <c:pt idx="314">
                  <c:v>1.5123495322768576E-3</c:v>
                </c:pt>
                <c:pt idx="315">
                  <c:v>1.510486108600162E-3</c:v>
                </c:pt>
                <c:pt idx="316">
                  <c:v>1.5089814769453369E-3</c:v>
                </c:pt>
                <c:pt idx="317">
                  <c:v>1.5081250021466985E-3</c:v>
                </c:pt>
                <c:pt idx="318">
                  <c:v>1.5072569440235384E-3</c:v>
                </c:pt>
                <c:pt idx="319">
                  <c:v>7.2078703669831157E-4</c:v>
                </c:pt>
                <c:pt idx="320">
                  <c:v>7.3932870873250067E-4</c:v>
                </c:pt>
                <c:pt idx="321">
                  <c:v>7.4916666926583275E-4</c:v>
                </c:pt>
                <c:pt idx="322">
                  <c:v>7.4917824531439692E-4</c:v>
                </c:pt>
                <c:pt idx="323">
                  <c:v>7.6481481664814055E-4</c:v>
                </c:pt>
                <c:pt idx="324">
                  <c:v>7.9537036799592897E-4</c:v>
                </c:pt>
                <c:pt idx="325">
                  <c:v>8.1930555461440235E-4</c:v>
                </c:pt>
                <c:pt idx="326">
                  <c:v>8.3613425522344187E-4</c:v>
                </c:pt>
                <c:pt idx="327">
                  <c:v>8.3599537174450234E-4</c:v>
                </c:pt>
                <c:pt idx="328">
                  <c:v>8.5642361227655783E-4</c:v>
                </c:pt>
                <c:pt idx="329">
                  <c:v>8.6686342547181994E-4</c:v>
                </c:pt>
                <c:pt idx="330">
                  <c:v>8.8978008716367185E-4</c:v>
                </c:pt>
                <c:pt idx="331">
                  <c:v>9.1158564464421943E-4</c:v>
                </c:pt>
                <c:pt idx="332">
                  <c:v>9.2023148317821324E-4</c:v>
                </c:pt>
                <c:pt idx="333">
                  <c:v>9.3633102369494736E-4</c:v>
                </c:pt>
                <c:pt idx="334">
                  <c:v>9.5430555666098371E-4</c:v>
                </c:pt>
                <c:pt idx="335">
                  <c:v>9.6416666929144412E-4</c:v>
                </c:pt>
                <c:pt idx="336">
                  <c:v>9.8564814834389836E-4</c:v>
                </c:pt>
                <c:pt idx="337">
                  <c:v>9.8608796542976052E-4</c:v>
                </c:pt>
                <c:pt idx="338">
                  <c:v>1.0159143494092859E-3</c:v>
                </c:pt>
                <c:pt idx="339">
                  <c:v>1.0256828682031482E-3</c:v>
                </c:pt>
                <c:pt idx="340">
                  <c:v>1.0387384245404974E-3</c:v>
                </c:pt>
                <c:pt idx="341">
                  <c:v>1.0638310195645317E-3</c:v>
                </c:pt>
                <c:pt idx="342">
                  <c:v>1.063333336787764E-3</c:v>
                </c:pt>
                <c:pt idx="343">
                  <c:v>1.0702893487177789E-3</c:v>
                </c:pt>
                <c:pt idx="344">
                  <c:v>1.0818749942700379E-3</c:v>
                </c:pt>
                <c:pt idx="345">
                  <c:v>1.0936574035440572E-3</c:v>
                </c:pt>
                <c:pt idx="346">
                  <c:v>1.990555552765727E-3</c:v>
                </c:pt>
                <c:pt idx="347">
                  <c:v>1.9909259281121194E-3</c:v>
                </c:pt>
                <c:pt idx="348">
                  <c:v>2.0077199078514241E-3</c:v>
                </c:pt>
                <c:pt idx="349">
                  <c:v>1.9960763820563443E-3</c:v>
                </c:pt>
                <c:pt idx="350">
                  <c:v>2.0017708375235088E-3</c:v>
                </c:pt>
                <c:pt idx="351">
                  <c:v>1.991793978959322E-3</c:v>
                </c:pt>
                <c:pt idx="352">
                  <c:v>2.0011805536341853E-3</c:v>
                </c:pt>
                <c:pt idx="353">
                  <c:v>1.1301967606414109E-3</c:v>
                </c:pt>
                <c:pt idx="354">
                  <c:v>1.9923726795241237E-3</c:v>
                </c:pt>
                <c:pt idx="355">
                  <c:v>1.9867361115757376E-3</c:v>
                </c:pt>
                <c:pt idx="356">
                  <c:v>1.9928356487071142E-3</c:v>
                </c:pt>
                <c:pt idx="357">
                  <c:v>1.9849884265568107E-3</c:v>
                </c:pt>
                <c:pt idx="358">
                  <c:v>1.9905902809114195E-3</c:v>
                </c:pt>
                <c:pt idx="359">
                  <c:v>1.9827893484034576E-3</c:v>
                </c:pt>
                <c:pt idx="360">
                  <c:v>1.9944444429711439E-3</c:v>
                </c:pt>
                <c:pt idx="361">
                  <c:v>1.1521412016008981E-3</c:v>
                </c:pt>
                <c:pt idx="362">
                  <c:v>1.1496875013108365E-3</c:v>
                </c:pt>
                <c:pt idx="363">
                  <c:v>1.5531712997471914E-3</c:v>
                </c:pt>
                <c:pt idx="364">
                  <c:v>1.6859143506735563E-3</c:v>
                </c:pt>
                <c:pt idx="365">
                  <c:v>1.6888657410163432E-3</c:v>
                </c:pt>
                <c:pt idx="366">
                  <c:v>8.0627315037418157E-4</c:v>
                </c:pt>
                <c:pt idx="367">
                  <c:v>7.862268466851674E-4</c:v>
                </c:pt>
                <c:pt idx="368">
                  <c:v>8.2126157940365374E-4</c:v>
                </c:pt>
                <c:pt idx="369">
                  <c:v>8.1896990741370246E-4</c:v>
                </c:pt>
                <c:pt idx="370">
                  <c:v>8.0454861017642543E-4</c:v>
                </c:pt>
                <c:pt idx="371">
                  <c:v>8.0712963244877756E-4</c:v>
                </c:pt>
                <c:pt idx="372">
                  <c:v>8.2296296022832394E-4</c:v>
                </c:pt>
                <c:pt idx="373">
                  <c:v>8.1836805475177243E-4</c:v>
                </c:pt>
                <c:pt idx="374">
                  <c:v>8.2368055882398039E-4</c:v>
                </c:pt>
                <c:pt idx="375">
                  <c:v>8.1197916733799502E-4</c:v>
                </c:pt>
                <c:pt idx="376">
                  <c:v>8.316203675349243E-4</c:v>
                </c:pt>
                <c:pt idx="377">
                  <c:v>8.5164351912681013E-4</c:v>
                </c:pt>
                <c:pt idx="378">
                  <c:v>1.3766435222350992E-3</c:v>
                </c:pt>
                <c:pt idx="379">
                  <c:v>1.3672453715116717E-3</c:v>
                </c:pt>
                <c:pt idx="380">
                  <c:v>1.5761574031785131E-3</c:v>
                </c:pt>
                <c:pt idx="381">
                  <c:v>1.6302546282531694E-3</c:v>
                </c:pt>
                <c:pt idx="382">
                  <c:v>1.6278819457511418E-3</c:v>
                </c:pt>
                <c:pt idx="383">
                  <c:v>1.6260069387499243E-3</c:v>
                </c:pt>
                <c:pt idx="384">
                  <c:v>1.6309953716699965E-3</c:v>
                </c:pt>
                <c:pt idx="385">
                  <c:v>1.6257638926617801E-3</c:v>
                </c:pt>
                <c:pt idx="386">
                  <c:v>1.6298611080856062E-3</c:v>
                </c:pt>
                <c:pt idx="387">
                  <c:v>1.6002430566004477E-3</c:v>
                </c:pt>
                <c:pt idx="388">
                  <c:v>1.6227430533035658E-3</c:v>
                </c:pt>
                <c:pt idx="389">
                  <c:v>1.6301273135468364E-3</c:v>
                </c:pt>
                <c:pt idx="390">
                  <c:v>1.6275000016321428E-3</c:v>
                </c:pt>
                <c:pt idx="391">
                  <c:v>1.6152314856299199E-3</c:v>
                </c:pt>
                <c:pt idx="392">
                  <c:v>1.620138886210043E-3</c:v>
                </c:pt>
                <c:pt idx="393">
                  <c:v>1.6225694489548914E-3</c:v>
                </c:pt>
                <c:pt idx="394">
                  <c:v>1.6412615732406266E-3</c:v>
                </c:pt>
                <c:pt idx="395">
                  <c:v>1.63944444648223E-3</c:v>
                </c:pt>
                <c:pt idx="396">
                  <c:v>1.613819447811693E-3</c:v>
                </c:pt>
                <c:pt idx="397">
                  <c:v>1.6496296302648261E-3</c:v>
                </c:pt>
                <c:pt idx="398">
                  <c:v>1.6255092632491142E-3</c:v>
                </c:pt>
                <c:pt idx="399">
                  <c:v>1.6166087953024544E-3</c:v>
                </c:pt>
                <c:pt idx="400">
                  <c:v>1.6357523199985735E-3</c:v>
                </c:pt>
                <c:pt idx="401">
                  <c:v>1.6359837973141111E-3</c:v>
                </c:pt>
                <c:pt idx="402">
                  <c:v>1.6312152802129276E-3</c:v>
                </c:pt>
                <c:pt idx="403">
                  <c:v>1.6276157402899116E-3</c:v>
                </c:pt>
                <c:pt idx="404">
                  <c:v>1.6347569398931228E-3</c:v>
                </c:pt>
                <c:pt idx="405">
                  <c:v>1.6352546299458481E-3</c:v>
                </c:pt>
                <c:pt idx="406">
                  <c:v>1.6448263922939077E-3</c:v>
                </c:pt>
                <c:pt idx="407">
                  <c:v>1.6264120422420092E-3</c:v>
                </c:pt>
                <c:pt idx="408">
                  <c:v>1.6193634219234809E-3</c:v>
                </c:pt>
                <c:pt idx="409">
                  <c:v>1.6240740806097165E-3</c:v>
                </c:pt>
                <c:pt idx="410">
                  <c:v>1.6209490713663399E-3</c:v>
                </c:pt>
                <c:pt idx="411">
                  <c:v>1.6317361078108661E-3</c:v>
                </c:pt>
                <c:pt idx="412">
                  <c:v>1.6415162099292502E-3</c:v>
                </c:pt>
                <c:pt idx="413">
                  <c:v>1.6367824064218439E-3</c:v>
                </c:pt>
                <c:pt idx="414">
                  <c:v>1.639791669731494E-3</c:v>
                </c:pt>
                <c:pt idx="415">
                  <c:v>2.6590046327328309E-3</c:v>
                </c:pt>
                <c:pt idx="416">
                  <c:v>1.6575925910728984E-3</c:v>
                </c:pt>
                <c:pt idx="417">
                  <c:v>1.6485532396472991E-3</c:v>
                </c:pt>
                <c:pt idx="418">
                  <c:v>1.6411458345828578E-3</c:v>
                </c:pt>
                <c:pt idx="419">
                  <c:v>1.6221296318690293E-3</c:v>
                </c:pt>
                <c:pt idx="420">
                  <c:v>1.6421296313637868E-3</c:v>
                </c:pt>
                <c:pt idx="421">
                  <c:v>1.6346180491382256E-3</c:v>
                </c:pt>
                <c:pt idx="422">
                  <c:v>1.6490509297000244E-3</c:v>
                </c:pt>
                <c:pt idx="423">
                  <c:v>1.6416203725384548E-3</c:v>
                </c:pt>
                <c:pt idx="424">
                  <c:v>1.6389814845751971E-3</c:v>
                </c:pt>
                <c:pt idx="425">
                  <c:v>1.6529050917597488E-3</c:v>
                </c:pt>
                <c:pt idx="426">
                  <c:v>1.6404282432631589E-3</c:v>
                </c:pt>
                <c:pt idx="427">
                  <c:v>1.6483680519741029E-3</c:v>
                </c:pt>
                <c:pt idx="428">
                  <c:v>1.6437268495792523E-3</c:v>
                </c:pt>
                <c:pt idx="429">
                  <c:v>1.6414467536378652E-3</c:v>
                </c:pt>
                <c:pt idx="430">
                  <c:v>1.6324536991305649E-3</c:v>
                </c:pt>
                <c:pt idx="431">
                  <c:v>1.6401967586716637E-3</c:v>
                </c:pt>
                <c:pt idx="432">
                  <c:v>1.6357060158043168E-3</c:v>
                </c:pt>
                <c:pt idx="433">
                  <c:v>1.6333217572537251E-3</c:v>
                </c:pt>
                <c:pt idx="434">
                  <c:v>1.6415162026532926E-3</c:v>
                </c:pt>
                <c:pt idx="435">
                  <c:v>1.6620486130705103E-3</c:v>
                </c:pt>
                <c:pt idx="436">
                  <c:v>1.6601273164269514E-3</c:v>
                </c:pt>
                <c:pt idx="437">
                  <c:v>1.6192708280868828E-3</c:v>
                </c:pt>
                <c:pt idx="438">
                  <c:v>1.6328240744769573E-3</c:v>
                </c:pt>
                <c:pt idx="439">
                  <c:v>1.6581365780439228E-3</c:v>
                </c:pt>
                <c:pt idx="440">
                  <c:v>1.6357175991288386E-3</c:v>
                </c:pt>
                <c:pt idx="441">
                  <c:v>1.6411111064371653E-3</c:v>
                </c:pt>
                <c:pt idx="442">
                  <c:v>1.6440972176496871E-3</c:v>
                </c:pt>
                <c:pt idx="443">
                  <c:v>1.6287847247440368E-3</c:v>
                </c:pt>
                <c:pt idx="444">
                  <c:v>1.6234606446232647E-3</c:v>
                </c:pt>
                <c:pt idx="445">
                  <c:v>1.6264120349660516E-3</c:v>
                </c:pt>
                <c:pt idx="446">
                  <c:v>1.6120601867442019E-3</c:v>
                </c:pt>
                <c:pt idx="447">
                  <c:v>1.6395023194490932E-3</c:v>
                </c:pt>
                <c:pt idx="448">
                  <c:v>1.6182986146304756E-3</c:v>
                </c:pt>
                <c:pt idx="449">
                  <c:v>1.5989699022611603E-3</c:v>
                </c:pt>
                <c:pt idx="450">
                  <c:v>1.6322916708304547E-3</c:v>
                </c:pt>
                <c:pt idx="451">
                  <c:v>1.5935185219859704E-3</c:v>
                </c:pt>
                <c:pt idx="452">
                  <c:v>1.6064814772107638E-3</c:v>
                </c:pt>
                <c:pt idx="453">
                  <c:v>1.5908796267467551E-3</c:v>
                </c:pt>
                <c:pt idx="454">
                  <c:v>1.6104976821225137E-3</c:v>
                </c:pt>
                <c:pt idx="455">
                  <c:v>1.6034490763559006E-3</c:v>
                </c:pt>
                <c:pt idx="456">
                  <c:v>1.6169675946002826E-3</c:v>
                </c:pt>
                <c:pt idx="457">
                  <c:v>1.5840740743442439E-3</c:v>
                </c:pt>
                <c:pt idx="458">
                  <c:v>1.5973842600942589E-3</c:v>
                </c:pt>
                <c:pt idx="459">
                  <c:v>1.5886689798207954E-3</c:v>
                </c:pt>
                <c:pt idx="460">
                  <c:v>1.5642013895558193E-3</c:v>
                </c:pt>
                <c:pt idx="461">
                  <c:v>2.7231134299654514E-3</c:v>
                </c:pt>
                <c:pt idx="462">
                  <c:v>3.5771180555457249E-3</c:v>
                </c:pt>
                <c:pt idx="463">
                  <c:v>1.1817939812317491E-3</c:v>
                </c:pt>
                <c:pt idx="464">
                  <c:v>3.579907410312444E-3</c:v>
                </c:pt>
                <c:pt idx="465">
                  <c:v>3.5751273171626963E-3</c:v>
                </c:pt>
                <c:pt idx="466">
                  <c:v>2.7180902761756442E-3</c:v>
                </c:pt>
                <c:pt idx="467">
                  <c:v>2.7130671296617948E-3</c:v>
                </c:pt>
                <c:pt idx="468">
                  <c:v>2.7098958380520344E-3</c:v>
                </c:pt>
                <c:pt idx="469">
                  <c:v>2.7160069439560175E-3</c:v>
                </c:pt>
                <c:pt idx="470">
                  <c:v>1.044282405928243E-3</c:v>
                </c:pt>
                <c:pt idx="471">
                  <c:v>1.0150231464649551E-3</c:v>
                </c:pt>
                <c:pt idx="472">
                  <c:v>1.0115393524756655E-3</c:v>
                </c:pt>
                <c:pt idx="473">
                  <c:v>1.0082870430778712E-3</c:v>
                </c:pt>
                <c:pt idx="474">
                  <c:v>9.9585648422362283E-4</c:v>
                </c:pt>
                <c:pt idx="475">
                  <c:v>1.0049074116977863E-3</c:v>
                </c:pt>
                <c:pt idx="476">
                  <c:v>1.0018981483881362E-3</c:v>
                </c:pt>
                <c:pt idx="477">
                  <c:v>2.7081712978542782E-3</c:v>
                </c:pt>
                <c:pt idx="478">
                  <c:v>9.9408565438352525E-4</c:v>
                </c:pt>
                <c:pt idx="479">
                  <c:v>9.9991898605367169E-4</c:v>
                </c:pt>
                <c:pt idx="480">
                  <c:v>9.7392361203674227E-4</c:v>
                </c:pt>
                <c:pt idx="481">
                  <c:v>9.7652777913026512E-4</c:v>
                </c:pt>
                <c:pt idx="482">
                  <c:v>9.8841435101348907E-4</c:v>
                </c:pt>
                <c:pt idx="483">
                  <c:v>9.9179398239357397E-4</c:v>
                </c:pt>
                <c:pt idx="484">
                  <c:v>9.7956018726108596E-4</c:v>
                </c:pt>
                <c:pt idx="485">
                  <c:v>9.828356487560086E-4</c:v>
                </c:pt>
                <c:pt idx="486">
                  <c:v>9.718750006868504E-4</c:v>
                </c:pt>
                <c:pt idx="487">
                  <c:v>9.8608796542976052E-4</c:v>
                </c:pt>
                <c:pt idx="488">
                  <c:v>9.6938657225109637E-4</c:v>
                </c:pt>
                <c:pt idx="489">
                  <c:v>2.7022800932172686E-3</c:v>
                </c:pt>
                <c:pt idx="490">
                  <c:v>2.7077199047198519E-3</c:v>
                </c:pt>
                <c:pt idx="491">
                  <c:v>3.5783912098850124E-3</c:v>
                </c:pt>
                <c:pt idx="492">
                  <c:v>3.5675347171491012E-3</c:v>
                </c:pt>
                <c:pt idx="493">
                  <c:v>3.5733680560952052E-3</c:v>
                </c:pt>
                <c:pt idx="494">
                  <c:v>3.5597453752416186E-3</c:v>
                </c:pt>
                <c:pt idx="495">
                  <c:v>3.5767939771176316E-3</c:v>
                </c:pt>
                <c:pt idx="496">
                  <c:v>3.5655671308632009E-3</c:v>
                </c:pt>
                <c:pt idx="497">
                  <c:v>3.5628819387056865E-3</c:v>
                </c:pt>
                <c:pt idx="498">
                  <c:v>3.5715740741579793E-3</c:v>
                </c:pt>
                <c:pt idx="499">
                  <c:v>3.554884264303837E-3</c:v>
                </c:pt>
                <c:pt idx="500">
                  <c:v>3.5524189806892537E-3</c:v>
                </c:pt>
                <c:pt idx="501">
                  <c:v>3.5581018528318964E-3</c:v>
                </c:pt>
                <c:pt idx="502">
                  <c:v>3.5458449128782377E-3</c:v>
                </c:pt>
                <c:pt idx="503">
                  <c:v>2.7084259272669442E-3</c:v>
                </c:pt>
                <c:pt idx="504">
                  <c:v>3.5509722220012918E-3</c:v>
                </c:pt>
                <c:pt idx="505">
                  <c:v>3.5384722214075737E-3</c:v>
                </c:pt>
                <c:pt idx="506">
                  <c:v>3.533391201926861E-3</c:v>
                </c:pt>
                <c:pt idx="507">
                  <c:v>3.5360995389055461E-3</c:v>
                </c:pt>
                <c:pt idx="508">
                  <c:v>3.5445370376692154E-3</c:v>
                </c:pt>
                <c:pt idx="509">
                  <c:v>3.5417245380813256E-3</c:v>
                </c:pt>
                <c:pt idx="510">
                  <c:v>3.5250925939180888E-3</c:v>
                </c:pt>
                <c:pt idx="511">
                  <c:v>3.5289004663354717E-3</c:v>
                </c:pt>
                <c:pt idx="512">
                  <c:v>3.531979164108634E-3</c:v>
                </c:pt>
                <c:pt idx="513">
                  <c:v>3.5199884223402478E-3</c:v>
                </c:pt>
                <c:pt idx="514">
                  <c:v>3.523344908899162E-3</c:v>
                </c:pt>
                <c:pt idx="515">
                  <c:v>3.5173032447346486E-3</c:v>
                </c:pt>
                <c:pt idx="516">
                  <c:v>3.5087847209069878E-3</c:v>
                </c:pt>
                <c:pt idx="517">
                  <c:v>3.51494212372927E-3</c:v>
                </c:pt>
                <c:pt idx="518">
                  <c:v>3.5055902772000991E-3</c:v>
                </c:pt>
                <c:pt idx="519">
                  <c:v>3.5032291707466356E-3</c:v>
                </c:pt>
                <c:pt idx="520">
                  <c:v>3.500740735034924E-3</c:v>
                </c:pt>
                <c:pt idx="521">
                  <c:v>3.5129282405250706E-3</c:v>
                </c:pt>
                <c:pt idx="522">
                  <c:v>3.4986111131729558E-3</c:v>
                </c:pt>
                <c:pt idx="523">
                  <c:v>2.7079629580839537E-3</c:v>
                </c:pt>
                <c:pt idx="524">
                  <c:v>3.4964004662469961E-3</c:v>
                </c:pt>
                <c:pt idx="525">
                  <c:v>3.4936574083985761E-3</c:v>
                </c:pt>
                <c:pt idx="526">
                  <c:v>3.4866435162257403E-3</c:v>
                </c:pt>
                <c:pt idx="527">
                  <c:v>3.4912037008325569E-3</c:v>
                </c:pt>
                <c:pt idx="528">
                  <c:v>3.4754050939227454E-3</c:v>
                </c:pt>
                <c:pt idx="529">
                  <c:v>3.4840046282624826E-3</c:v>
                </c:pt>
                <c:pt idx="530">
                  <c:v>3.4817592531908303E-3</c:v>
                </c:pt>
                <c:pt idx="531">
                  <c:v>4.2711805872386321E-4</c:v>
                </c:pt>
                <c:pt idx="532">
                  <c:v>3.4706018486758694E-3</c:v>
                </c:pt>
                <c:pt idx="533">
                  <c:v>3.4800810171873309E-3</c:v>
                </c:pt>
                <c:pt idx="534">
                  <c:v>3.4743171272566542E-3</c:v>
                </c:pt>
                <c:pt idx="535">
                  <c:v>2.7085879628430121E-3</c:v>
                </c:pt>
                <c:pt idx="536">
                  <c:v>3.463310182269197E-3</c:v>
                </c:pt>
                <c:pt idx="537">
                  <c:v>2.7060416687163524E-3</c:v>
                </c:pt>
                <c:pt idx="538">
                  <c:v>2.7038310217903927E-3</c:v>
                </c:pt>
                <c:pt idx="539">
                  <c:v>3.4671180546865799E-3</c:v>
                </c:pt>
                <c:pt idx="540">
                  <c:v>2.7018865730497055E-3</c:v>
                </c:pt>
                <c:pt idx="541">
                  <c:v>2.6995717635145411E-3</c:v>
                </c:pt>
                <c:pt idx="542">
                  <c:v>2.696736111829523E-3</c:v>
                </c:pt>
                <c:pt idx="543">
                  <c:v>2.6942824115394615E-3</c:v>
                </c:pt>
                <c:pt idx="544">
                  <c:v>2.0503472478594631E-4</c:v>
                </c:pt>
                <c:pt idx="545">
                  <c:v>2.6889930522884242E-3</c:v>
                </c:pt>
                <c:pt idx="546">
                  <c:v>2.3973379575181752E-4</c:v>
                </c:pt>
                <c:pt idx="547">
                  <c:v>2.6814930533873849E-3</c:v>
                </c:pt>
                <c:pt idx="548">
                  <c:v>2.6842592560569756E-3</c:v>
                </c:pt>
                <c:pt idx="549">
                  <c:v>2.6872337912209332E-3</c:v>
                </c:pt>
                <c:pt idx="550">
                  <c:v>2.6924999983748421E-3</c:v>
                </c:pt>
                <c:pt idx="551">
                  <c:v>2.6797337923198938E-3</c:v>
                </c:pt>
                <c:pt idx="552">
                  <c:v>1.7375000606989488E-4</c:v>
                </c:pt>
                <c:pt idx="553">
                  <c:v>1.8502314924262464E-4</c:v>
                </c:pt>
                <c:pt idx="554">
                  <c:v>2.6751157420221716E-3</c:v>
                </c:pt>
                <c:pt idx="555">
                  <c:v>1.7131944332504645E-4</c:v>
                </c:pt>
                <c:pt idx="556">
                  <c:v>1.7807869880925864E-4</c:v>
                </c:pt>
                <c:pt idx="557">
                  <c:v>2.6782407439895906E-3</c:v>
                </c:pt>
                <c:pt idx="558">
                  <c:v>1.6466435045003891E-4</c:v>
                </c:pt>
                <c:pt idx="559">
                  <c:v>1.6855324065545574E-4</c:v>
                </c:pt>
                <c:pt idx="560">
                  <c:v>1.5603008796460927E-4</c:v>
                </c:pt>
                <c:pt idx="561">
                  <c:v>1.5914352115942165E-4</c:v>
                </c:pt>
                <c:pt idx="562">
                  <c:v>1.6241898265434429E-4</c:v>
                </c:pt>
                <c:pt idx="563">
                  <c:v>2.6742708287201822E-3</c:v>
                </c:pt>
                <c:pt idx="564">
                  <c:v>1.4968750474508852E-4</c:v>
                </c:pt>
                <c:pt idx="565">
                  <c:v>1.5225695096887648E-4</c:v>
                </c:pt>
                <c:pt idx="566">
                  <c:v>1.4440972881857306E-4</c:v>
                </c:pt>
                <c:pt idx="567">
                  <c:v>1.5503472241107374E-4</c:v>
                </c:pt>
                <c:pt idx="568">
                  <c:v>1.2724536645691842E-4</c:v>
                </c:pt>
                <c:pt idx="569">
                  <c:v>1.3954861060483381E-4</c:v>
                </c:pt>
                <c:pt idx="570">
                  <c:v>1.4215277769835666E-4</c:v>
                </c:pt>
                <c:pt idx="571">
                  <c:v>1.3039351324550807E-4</c:v>
                </c:pt>
                <c:pt idx="572">
                  <c:v>1.3357638817979023E-4</c:v>
                </c:pt>
                <c:pt idx="573">
                  <c:v>1.3715277600567788E-4</c:v>
                </c:pt>
                <c:pt idx="574">
                  <c:v>1.2537036673165858E-4</c:v>
                </c:pt>
                <c:pt idx="575">
                  <c:v>1.485648172092624E-4</c:v>
                </c:pt>
                <c:pt idx="576">
                  <c:v>1.2302082905080169E-4</c:v>
                </c:pt>
                <c:pt idx="577">
                  <c:v>1.1983796866843477E-4</c:v>
                </c:pt>
                <c:pt idx="578">
                  <c:v>1.1747684766305611E-4</c:v>
                </c:pt>
                <c:pt idx="579">
                  <c:v>1.0643518180586398E-4</c:v>
                </c:pt>
                <c:pt idx="580">
                  <c:v>1.0921296779997647E-4</c:v>
                </c:pt>
                <c:pt idx="581">
                  <c:v>1.1494212958496064E-4</c:v>
                </c:pt>
                <c:pt idx="582">
                  <c:v>1.1266204091953114E-4</c:v>
                </c:pt>
                <c:pt idx="583">
                  <c:v>2.6743865746539086E-3</c:v>
                </c:pt>
                <c:pt idx="584">
                  <c:v>8.5150466475170106E-5</c:v>
                </c:pt>
                <c:pt idx="585">
                  <c:v>2.671967595233582E-3</c:v>
                </c:pt>
                <c:pt idx="586">
                  <c:v>1.0501157521503046E-4</c:v>
                </c:pt>
                <c:pt idx="587">
                  <c:v>9.6689815109129995E-5</c:v>
                </c:pt>
                <c:pt idx="588">
                  <c:v>9.1585650807246566E-5</c:v>
                </c:pt>
                <c:pt idx="589">
                  <c:v>1.021990756271407E-4</c:v>
                </c:pt>
                <c:pt idx="590">
                  <c:v>8.8749999122228473E-5</c:v>
                </c:pt>
                <c:pt idx="591">
                  <c:v>9.9849537946283817E-5</c:v>
                </c:pt>
                <c:pt idx="592">
                  <c:v>9.4849536253605038E-5</c:v>
                </c:pt>
                <c:pt idx="593">
                  <c:v>8.0555560998618603E-5</c:v>
                </c:pt>
                <c:pt idx="594">
                  <c:v>8.4074068581685424E-5</c:v>
                </c:pt>
                <c:pt idx="595">
                  <c:v>7.8310185926966369E-5</c:v>
                </c:pt>
                <c:pt idx="596">
                  <c:v>7.5960648246109486E-5</c:v>
                </c:pt>
                <c:pt idx="597">
                  <c:v>6.5798609284684062E-5</c:v>
                </c:pt>
                <c:pt idx="598">
                  <c:v>6.88657455611974E-5</c:v>
                </c:pt>
                <c:pt idx="599">
                  <c:v>7.3854171205312014E-5</c:v>
                </c:pt>
                <c:pt idx="600">
                  <c:v>2.6688657380873337E-3</c:v>
                </c:pt>
                <c:pt idx="601">
                  <c:v>6.1203703808132559E-5</c:v>
                </c:pt>
                <c:pt idx="602">
                  <c:v>5.8506942878011614E-5</c:v>
                </c:pt>
                <c:pt idx="603">
                  <c:v>6.3946761656552553E-5</c:v>
                </c:pt>
                <c:pt idx="604">
                  <c:v>5.0729169743135571E-5</c:v>
                </c:pt>
                <c:pt idx="605">
                  <c:v>5.6435186706949025E-5</c:v>
                </c:pt>
                <c:pt idx="606">
                  <c:v>4.8217589210253209E-5</c:v>
                </c:pt>
                <c:pt idx="607">
                  <c:v>5.4166666814126074E-5</c:v>
                </c:pt>
                <c:pt idx="608">
                  <c:v>4.0613427700009197E-5</c:v>
                </c:pt>
                <c:pt idx="609">
                  <c:v>3.8402780774049461E-5</c:v>
                </c:pt>
                <c:pt idx="610">
                  <c:v>4.3657404603436589E-5</c:v>
                </c:pt>
                <c:pt idx="611">
                  <c:v>2.674328708963003E-3</c:v>
                </c:pt>
                <c:pt idx="612">
                  <c:v>4.6458335418719798E-5</c:v>
                </c:pt>
                <c:pt idx="613">
                  <c:v>2.7179166645510122E-3</c:v>
                </c:pt>
                <c:pt idx="614">
                  <c:v>2.7798958326457068E-3</c:v>
                </c:pt>
                <c:pt idx="615">
                  <c:v>2.804247684252914E-3</c:v>
                </c:pt>
                <c:pt idx="616">
                  <c:v>2.8040624965797178E-3</c:v>
                </c:pt>
                <c:pt idx="617">
                  <c:v>2.8089120387448929E-3</c:v>
                </c:pt>
                <c:pt idx="618">
                  <c:v>2.8052662019035779E-3</c:v>
                </c:pt>
                <c:pt idx="619">
                  <c:v>2.8231134274392389E-3</c:v>
                </c:pt>
                <c:pt idx="620">
                  <c:v>2.8290625050431117E-3</c:v>
                </c:pt>
                <c:pt idx="621">
                  <c:v>2.8533333315863274E-3</c:v>
                </c:pt>
                <c:pt idx="622">
                  <c:v>2.8920833356096409E-3</c:v>
                </c:pt>
                <c:pt idx="623">
                  <c:v>2.8999189817113802E-3</c:v>
                </c:pt>
                <c:pt idx="624">
                  <c:v>2.9258912036311813E-3</c:v>
                </c:pt>
                <c:pt idx="625">
                  <c:v>2.9271759267430753E-3</c:v>
                </c:pt>
                <c:pt idx="626">
                  <c:v>2.9812499997206032E-3</c:v>
                </c:pt>
                <c:pt idx="627">
                  <c:v>2.9949536983622238E-3</c:v>
                </c:pt>
                <c:pt idx="628">
                  <c:v>3.0184953648131341E-3</c:v>
                </c:pt>
                <c:pt idx="629">
                  <c:v>3.0269444469013251E-3</c:v>
                </c:pt>
                <c:pt idx="630">
                  <c:v>3.050115738005843E-3</c:v>
                </c:pt>
                <c:pt idx="631">
                  <c:v>3.0571643510484137E-3</c:v>
                </c:pt>
                <c:pt idx="632">
                  <c:v>3.0717476838617586E-3</c:v>
                </c:pt>
                <c:pt idx="633">
                  <c:v>3.0899537014192902E-3</c:v>
                </c:pt>
                <c:pt idx="634">
                  <c:v>3.1159374993876554E-3</c:v>
                </c:pt>
                <c:pt idx="635">
                  <c:v>3.1547916660201736E-3</c:v>
                </c:pt>
                <c:pt idx="636">
                  <c:v>3.1921527770464309E-3</c:v>
                </c:pt>
                <c:pt idx="637">
                  <c:v>3.2045486150309443E-3</c:v>
                </c:pt>
                <c:pt idx="638">
                  <c:v>3.2316782380803488E-3</c:v>
                </c:pt>
                <c:pt idx="639">
                  <c:v>3.2590509217698127E-3</c:v>
                </c:pt>
                <c:pt idx="640">
                  <c:v>3.2980555552057922E-3</c:v>
                </c:pt>
                <c:pt idx="641">
                  <c:v>3.3178240701090544E-3</c:v>
                </c:pt>
                <c:pt idx="642">
                  <c:v>3.3276620379183441E-3</c:v>
                </c:pt>
                <c:pt idx="643">
                  <c:v>3.344641205330845E-3</c:v>
                </c:pt>
                <c:pt idx="644">
                  <c:v>3.3483680599601939E-3</c:v>
                </c:pt>
                <c:pt idx="645">
                  <c:v>3.3667708339635283E-3</c:v>
                </c:pt>
                <c:pt idx="646">
                  <c:v>3.3891088023665361E-3</c:v>
                </c:pt>
                <c:pt idx="647">
                  <c:v>3.4159490751335397E-3</c:v>
                </c:pt>
                <c:pt idx="648">
                  <c:v>3.4302893545827828E-3</c:v>
                </c:pt>
                <c:pt idx="649">
                  <c:v>3.8363888888852671E-3</c:v>
                </c:pt>
                <c:pt idx="650">
                  <c:v>3.8315277779474854E-3</c:v>
                </c:pt>
                <c:pt idx="651">
                  <c:v>3.8917361089261249E-3</c:v>
                </c:pt>
                <c:pt idx="652">
                  <c:v>3.9128935168264434E-3</c:v>
                </c:pt>
                <c:pt idx="653">
                  <c:v>3.9149884250946343E-3</c:v>
                </c:pt>
                <c:pt idx="654">
                  <c:v>3.9233912029885687E-3</c:v>
                </c:pt>
                <c:pt idx="655">
                  <c:v>3.939930560591165E-3</c:v>
                </c:pt>
                <c:pt idx="656">
                  <c:v>3.9455439837183803E-3</c:v>
                </c:pt>
                <c:pt idx="657">
                  <c:v>3.9608449078514241E-3</c:v>
                </c:pt>
                <c:pt idx="658">
                  <c:v>4.0020486121647991E-3</c:v>
                </c:pt>
                <c:pt idx="659">
                  <c:v>4.0414236136712134E-3</c:v>
                </c:pt>
                <c:pt idx="660">
                  <c:v>4.0599074054625817E-3</c:v>
                </c:pt>
                <c:pt idx="661">
                  <c:v>4.0694907365832478E-3</c:v>
                </c:pt>
                <c:pt idx="662">
                  <c:v>4.0810185164446011E-3</c:v>
                </c:pt>
                <c:pt idx="663">
                  <c:v>4.0969675974338315E-3</c:v>
                </c:pt>
                <c:pt idx="664">
                  <c:v>1.3814814883517101E-4</c:v>
                </c:pt>
                <c:pt idx="665">
                  <c:v>1.6299768321914598E-4</c:v>
                </c:pt>
                <c:pt idx="666">
                  <c:v>1.7046296125045046E-4</c:v>
                </c:pt>
                <c:pt idx="667">
                  <c:v>1.8537036521593109E-4</c:v>
                </c:pt>
                <c:pt idx="668">
                  <c:v>1.5693287423346192E-4</c:v>
                </c:pt>
                <c:pt idx="669">
                  <c:v>1.7479166854172945E-4</c:v>
                </c:pt>
                <c:pt idx="670">
                  <c:v>1.7197916895383969E-4</c:v>
                </c:pt>
                <c:pt idx="671">
                  <c:v>1.8388889293419197E-4</c:v>
                </c:pt>
                <c:pt idx="672">
                  <c:v>1.772685136529617E-4</c:v>
                </c:pt>
                <c:pt idx="673">
                  <c:v>1.7987268074648455E-4</c:v>
                </c:pt>
                <c:pt idx="674">
                  <c:v>1.771759198163636E-4</c:v>
                </c:pt>
                <c:pt idx="675">
                  <c:v>1.7777777975425124E-4</c:v>
                </c:pt>
                <c:pt idx="676">
                  <c:v>1.8756944336928427E-4</c:v>
                </c:pt>
                <c:pt idx="677">
                  <c:v>1.7974537331610918E-4</c:v>
                </c:pt>
                <c:pt idx="678">
                  <c:v>1.9804398471023887E-4</c:v>
                </c:pt>
                <c:pt idx="679">
                  <c:v>1.9135416368953884E-4</c:v>
                </c:pt>
                <c:pt idx="680">
                  <c:v>2.0328703249106184E-4</c:v>
                </c:pt>
                <c:pt idx="681">
                  <c:v>2.0069444144610316E-4</c:v>
                </c:pt>
                <c:pt idx="682">
                  <c:v>2.0437499915715307E-4</c:v>
                </c:pt>
                <c:pt idx="683">
                  <c:v>2.1795139036839828E-4</c:v>
                </c:pt>
                <c:pt idx="684">
                  <c:v>2.0275462884455919E-4</c:v>
                </c:pt>
                <c:pt idx="685">
                  <c:v>1.9712962966877967E-4</c:v>
                </c:pt>
                <c:pt idx="686">
                  <c:v>2.0364583178889006E-4</c:v>
                </c:pt>
                <c:pt idx="687">
                  <c:v>1.9296295795356855E-4</c:v>
                </c:pt>
                <c:pt idx="688">
                  <c:v>1.9262731075286865E-4</c:v>
                </c:pt>
                <c:pt idx="689">
                  <c:v>2.3006944684311748E-4</c:v>
                </c:pt>
                <c:pt idx="690">
                  <c:v>7.9616898437961936E-4</c:v>
                </c:pt>
                <c:pt idx="691">
                  <c:v>7.8644675522809848E-4</c:v>
                </c:pt>
                <c:pt idx="692">
                  <c:v>8.0253472697222605E-4</c:v>
                </c:pt>
                <c:pt idx="693">
                  <c:v>7.9048611223697662E-4</c:v>
                </c:pt>
                <c:pt idx="694">
                  <c:v>7.9614583228249103E-4</c:v>
                </c:pt>
                <c:pt idx="695">
                  <c:v>8.2302083319518715E-4</c:v>
                </c:pt>
                <c:pt idx="696">
                  <c:v>4.8806597187649459E-3</c:v>
                </c:pt>
                <c:pt idx="697">
                  <c:v>4.8855787099455483E-3</c:v>
                </c:pt>
                <c:pt idx="698">
                  <c:v>4.8818518553161994E-3</c:v>
                </c:pt>
                <c:pt idx="699">
                  <c:v>4.8771296278573573E-3</c:v>
                </c:pt>
                <c:pt idx="700">
                  <c:v>8.0924767826218158E-4</c:v>
                </c:pt>
                <c:pt idx="701">
                  <c:v>8.1303240585839376E-4</c:v>
                </c:pt>
                <c:pt idx="702">
                  <c:v>4.8801157390698791E-3</c:v>
                </c:pt>
                <c:pt idx="703">
                  <c:v>4.8699305552872829E-3</c:v>
                </c:pt>
                <c:pt idx="704">
                  <c:v>8.1064814730780199E-4</c:v>
                </c:pt>
                <c:pt idx="705">
                  <c:v>4.8716087912907824E-3</c:v>
                </c:pt>
                <c:pt idx="706">
                  <c:v>8.0768518091645092E-4</c:v>
                </c:pt>
                <c:pt idx="707">
                  <c:v>8.1465277617098764E-4</c:v>
                </c:pt>
                <c:pt idx="708">
                  <c:v>8.1594907533144578E-4</c:v>
                </c:pt>
                <c:pt idx="709">
                  <c:v>8.1040509394370019E-4</c:v>
                </c:pt>
                <c:pt idx="710">
                  <c:v>4.8832523170858622E-3</c:v>
                </c:pt>
                <c:pt idx="711">
                  <c:v>4.8857638830668293E-3</c:v>
                </c:pt>
                <c:pt idx="712">
                  <c:v>8.093055512290448E-4</c:v>
                </c:pt>
                <c:pt idx="713">
                  <c:v>8.1586805754341185E-4</c:v>
                </c:pt>
                <c:pt idx="714">
                  <c:v>8.089699040283449E-4</c:v>
                </c:pt>
                <c:pt idx="715">
                  <c:v>8.0554397572996095E-4</c:v>
                </c:pt>
                <c:pt idx="716">
                  <c:v>7.9993055987870321E-4</c:v>
                </c:pt>
                <c:pt idx="717">
                  <c:v>4.8884143543546088E-3</c:v>
                </c:pt>
                <c:pt idx="718">
                  <c:v>4.8862384210224263E-3</c:v>
                </c:pt>
                <c:pt idx="719">
                  <c:v>4.9067824074882083E-3</c:v>
                </c:pt>
                <c:pt idx="720">
                  <c:v>4.9082175974035636E-3</c:v>
                </c:pt>
                <c:pt idx="721">
                  <c:v>4.8994328753906302E-3</c:v>
                </c:pt>
                <c:pt idx="722">
                  <c:v>8.1803240755107254E-4</c:v>
                </c:pt>
                <c:pt idx="723">
                  <c:v>8.1136573862750083E-4</c:v>
                </c:pt>
                <c:pt idx="724">
                  <c:v>4.8998842612490989E-3</c:v>
                </c:pt>
                <c:pt idx="725">
                  <c:v>8.1489583681104705E-4</c:v>
                </c:pt>
                <c:pt idx="726">
                  <c:v>8.1174769002245739E-4</c:v>
                </c:pt>
                <c:pt idx="727">
                  <c:v>8.2140046288259327E-4</c:v>
                </c:pt>
                <c:pt idx="728">
                  <c:v>8.1876156764337793E-4</c:v>
                </c:pt>
                <c:pt idx="729">
                  <c:v>4.9124884244520217E-3</c:v>
                </c:pt>
                <c:pt idx="730">
                  <c:v>8.2217592716915533E-4</c:v>
                </c:pt>
                <c:pt idx="731">
                  <c:v>8.195370392058976E-4</c:v>
                </c:pt>
                <c:pt idx="732">
                  <c:v>8.2196759467478842E-4</c:v>
                </c:pt>
                <c:pt idx="733">
                  <c:v>8.1913194298977032E-4</c:v>
                </c:pt>
                <c:pt idx="734">
                  <c:v>8.1870370195247233E-4</c:v>
                </c:pt>
                <c:pt idx="735">
                  <c:v>8.1298610894009471E-4</c:v>
                </c:pt>
                <c:pt idx="736">
                  <c:v>8.1892361049540341E-4</c:v>
                </c:pt>
                <c:pt idx="737">
                  <c:v>8.162500016624108E-4</c:v>
                </c:pt>
                <c:pt idx="738">
                  <c:v>8.1321759353158996E-4</c:v>
                </c:pt>
                <c:pt idx="739">
                  <c:v>8.0781250289874151E-4</c:v>
                </c:pt>
                <c:pt idx="740">
                  <c:v>8.0303240974899381E-4</c:v>
                </c:pt>
                <c:pt idx="741">
                  <c:v>8.0616898776497692E-4</c:v>
                </c:pt>
                <c:pt idx="742">
                  <c:v>8.0905092181637883E-4</c:v>
                </c:pt>
                <c:pt idx="743">
                  <c:v>7.9503472079522908E-4</c:v>
                </c:pt>
                <c:pt idx="744">
                  <c:v>8.0237268412020057E-4</c:v>
                </c:pt>
                <c:pt idx="745">
                  <c:v>7.9013888898771256E-4</c:v>
                </c:pt>
                <c:pt idx="746">
                  <c:v>7.8746528015471995E-4</c:v>
                </c:pt>
                <c:pt idx="747">
                  <c:v>7.9622685007052496E-4</c:v>
                </c:pt>
                <c:pt idx="748">
                  <c:v>7.9399305832339451E-4</c:v>
                </c:pt>
                <c:pt idx="749">
                  <c:v>7.8806713281664997E-4</c:v>
                </c:pt>
                <c:pt idx="750">
                  <c:v>7.9033565270947292E-4</c:v>
                </c:pt>
                <c:pt idx="751">
                  <c:v>8.0858796718530357E-4</c:v>
                </c:pt>
                <c:pt idx="752">
                  <c:v>8.0472222180105746E-4</c:v>
                </c:pt>
                <c:pt idx="753">
                  <c:v>7.9479166743112728E-4</c:v>
                </c:pt>
                <c:pt idx="754">
                  <c:v>8.0140046338783577E-4</c:v>
                </c:pt>
                <c:pt idx="755">
                  <c:v>7.9276620090240613E-4</c:v>
                </c:pt>
                <c:pt idx="756">
                  <c:v>7.99016204837244E-4</c:v>
                </c:pt>
                <c:pt idx="757">
                  <c:v>7.9116898268694058E-4</c:v>
                </c:pt>
                <c:pt idx="758">
                  <c:v>7.945138931972906E-4</c:v>
                </c:pt>
                <c:pt idx="759">
                  <c:v>7.8552083868999034E-4</c:v>
                </c:pt>
                <c:pt idx="760">
                  <c:v>7.9181713226716965E-4</c:v>
                </c:pt>
                <c:pt idx="761">
                  <c:v>7.8927083086455241E-4</c:v>
                </c:pt>
                <c:pt idx="762">
                  <c:v>7.8252315142890438E-4</c:v>
                </c:pt>
                <c:pt idx="763">
                  <c:v>7.9555555566912517E-4</c:v>
                </c:pt>
                <c:pt idx="764">
                  <c:v>7.8228009806480259E-4</c:v>
                </c:pt>
                <c:pt idx="765">
                  <c:v>7.8177083923947066E-4</c:v>
                </c:pt>
                <c:pt idx="766">
                  <c:v>7.8178240801207721E-4</c:v>
                </c:pt>
                <c:pt idx="767">
                  <c:v>7.8660879080416635E-4</c:v>
                </c:pt>
                <c:pt idx="768">
                  <c:v>7.8475694317603484E-4</c:v>
                </c:pt>
                <c:pt idx="769">
                  <c:v>7.8035879414528608E-4</c:v>
                </c:pt>
                <c:pt idx="770">
                  <c:v>7.7436341962311417E-4</c:v>
                </c:pt>
                <c:pt idx="771">
                  <c:v>7.7756944665452465E-4</c:v>
                </c:pt>
                <c:pt idx="772">
                  <c:v>7.8145832958398387E-4</c:v>
                </c:pt>
                <c:pt idx="773">
                  <c:v>5.8504629851086065E-4</c:v>
                </c:pt>
                <c:pt idx="774">
                  <c:v>4.4351851101964712E-5</c:v>
                </c:pt>
                <c:pt idx="775">
                  <c:v>7.5393516453914344E-5</c:v>
                </c:pt>
                <c:pt idx="776">
                  <c:v>6.5844913478940725E-5</c:v>
                </c:pt>
                <c:pt idx="777">
                  <c:v>8.6145832028705627E-5</c:v>
                </c:pt>
                <c:pt idx="778">
                  <c:v>8.5081017459742725E-5</c:v>
                </c:pt>
                <c:pt idx="779">
                  <c:v>8.67939816089347E-5</c:v>
                </c:pt>
                <c:pt idx="780">
                  <c:v>9.7719908808358014E-5</c:v>
                </c:pt>
                <c:pt idx="781">
                  <c:v>1.1224536865483969E-4</c:v>
                </c:pt>
                <c:pt idx="782">
                  <c:v>1.071643564500846E-4</c:v>
                </c:pt>
                <c:pt idx="783">
                  <c:v>1.012847205856815E-4</c:v>
                </c:pt>
                <c:pt idx="784">
                  <c:v>8.8356478954665363E-5</c:v>
                </c:pt>
                <c:pt idx="785">
                  <c:v>9.1469904873520136E-5</c:v>
                </c:pt>
                <c:pt idx="786">
                  <c:v>8.4513885667547584E-5</c:v>
                </c:pt>
                <c:pt idx="787">
                  <c:v>9.2141199274919927E-5</c:v>
                </c:pt>
                <c:pt idx="788">
                  <c:v>1.0648147872416303E-4</c:v>
                </c:pt>
                <c:pt idx="789">
                  <c:v>1.0702545841922984E-4</c:v>
                </c:pt>
                <c:pt idx="790">
                  <c:v>1.1025463027181104E-4</c:v>
                </c:pt>
                <c:pt idx="791">
                  <c:v>1.225694504682906E-4</c:v>
                </c:pt>
                <c:pt idx="792">
                  <c:v>1.2583333591464907E-4</c:v>
                </c:pt>
                <c:pt idx="793">
                  <c:v>1.2128472735639662E-4</c:v>
                </c:pt>
                <c:pt idx="794">
                  <c:v>1.1984953744104132E-4</c:v>
                </c:pt>
                <c:pt idx="795">
                  <c:v>1.2293981853872538E-4</c:v>
                </c:pt>
                <c:pt idx="796">
                  <c:v>1.2075231643393636E-4</c:v>
                </c:pt>
                <c:pt idx="797">
                  <c:v>1.2200231867609546E-4</c:v>
                </c:pt>
                <c:pt idx="798">
                  <c:v>1.1565972090465948E-4</c:v>
                </c:pt>
                <c:pt idx="799">
                  <c:v>1.2078703730367124E-4</c:v>
                </c:pt>
                <c:pt idx="800">
                  <c:v>1.1427082790760323E-4</c:v>
                </c:pt>
                <c:pt idx="801">
                  <c:v>1.3719908019993454E-4</c:v>
                </c:pt>
                <c:pt idx="802">
                  <c:v>1.4067129814065993E-4</c:v>
                </c:pt>
                <c:pt idx="803">
                  <c:v>1.3688657782040536E-4</c:v>
                </c:pt>
                <c:pt idx="804">
                  <c:v>1.407986055710353E-4</c:v>
                </c:pt>
                <c:pt idx="805">
                  <c:v>1.369675956084393E-4</c:v>
                </c:pt>
                <c:pt idx="806">
                  <c:v>1.3212962949182838E-4</c:v>
                </c:pt>
                <c:pt idx="807">
                  <c:v>1.3622685219161212E-4</c:v>
                </c:pt>
                <c:pt idx="808">
                  <c:v>#N/A</c:v>
                </c:pt>
                <c:pt idx="809">
                  <c:v>1.3672453496837988E-4</c:v>
                </c:pt>
                <c:pt idx="810">
                  <c:v>5.706018564524129E-4</c:v>
                </c:pt>
                <c:pt idx="811">
                  <c:v>1.4267361257225275E-4</c:v>
                </c:pt>
                <c:pt idx="812">
                  <c:v>1.4545139129040763E-4</c:v>
                </c:pt>
                <c:pt idx="813">
                  <c:v>1.4994212688179687E-4</c:v>
                </c:pt>
                <c:pt idx="814">
                  <c:v>1.4869212463963777E-4</c:v>
                </c:pt>
                <c:pt idx="815">
                  <c:v>1.5158564201556146E-4</c:v>
                </c:pt>
                <c:pt idx="816">
                  <c:v>1.4822917000856251E-4</c:v>
                </c:pt>
                <c:pt idx="817">
                  <c:v>1.5550926036667079E-4</c:v>
                </c:pt>
                <c:pt idx="818">
                  <c:v>1.5543981135124341E-4</c:v>
                </c:pt>
                <c:pt idx="819">
                  <c:v>5.7103009021375328E-4</c:v>
                </c:pt>
                <c:pt idx="820">
                  <c:v>1.5479166904697195E-4</c:v>
                </c:pt>
                <c:pt idx="821">
                  <c:v>1.5021990111563355E-4</c:v>
                </c:pt>
                <c:pt idx="822">
                  <c:v>1.5884259482845664E-4</c:v>
                </c:pt>
                <c:pt idx="823">
                  <c:v>1.449074043193832E-4</c:v>
                </c:pt>
                <c:pt idx="824">
                  <c:v>5.6428240350214764E-4</c:v>
                </c:pt>
                <c:pt idx="825">
                  <c:v>1.4534722140524536E-4</c:v>
                </c:pt>
                <c:pt idx="826">
                  <c:v>5.5892360978759825E-4</c:v>
                </c:pt>
                <c:pt idx="827">
                  <c:v>1.4533565263263881E-4</c:v>
                </c:pt>
                <c:pt idx="828">
                  <c:v>5.6190972100012004E-4</c:v>
                </c:pt>
                <c:pt idx="829">
                  <c:v>5.5829861230449751E-4</c:v>
                </c:pt>
                <c:pt idx="830">
                  <c:v>1.4854166511213407E-4</c:v>
                </c:pt>
                <c:pt idx="831">
                  <c:v>1.4884259144309908E-4</c:v>
                </c:pt>
                <c:pt idx="832">
                  <c:v>5.6575231428723782E-4</c:v>
                </c:pt>
                <c:pt idx="833">
                  <c:v>5.7179397845175117E-4</c:v>
                </c:pt>
                <c:pt idx="834">
                  <c:v>1.5780092508066446E-4</c:v>
                </c:pt>
                <c:pt idx="835">
                  <c:v>1.5777778025949374E-4</c:v>
                </c:pt>
                <c:pt idx="836">
                  <c:v>5.7343750086147338E-4</c:v>
                </c:pt>
                <c:pt idx="837">
                  <c:v>5.7667824148666114E-4</c:v>
                </c:pt>
                <c:pt idx="838">
                  <c:v>1.7143518198281527E-4</c:v>
                </c:pt>
                <c:pt idx="839">
                  <c:v>5.8354166685603559E-4</c:v>
                </c:pt>
                <c:pt idx="840">
                  <c:v>1.7140046111308038E-4</c:v>
                </c:pt>
                <c:pt idx="841">
                  <c:v>5.8807870664168149E-4</c:v>
                </c:pt>
                <c:pt idx="842">
                  <c:v>1.7767360986908898E-4</c:v>
                </c:pt>
                <c:pt idx="843">
                  <c:v>5.9245370357530192E-4</c:v>
                </c:pt>
                <c:pt idx="844">
                  <c:v>1.8799768440658227E-4</c:v>
                </c:pt>
                <c:pt idx="845">
                  <c:v>6.0174768441356719E-4</c:v>
                </c:pt>
                <c:pt idx="846">
                  <c:v>6.0849537112517282E-4</c:v>
                </c:pt>
                <c:pt idx="847">
                  <c:v>1.9717592658707872E-4</c:v>
                </c:pt>
                <c:pt idx="848">
                  <c:v>1.9656249787658453E-4</c:v>
                </c:pt>
                <c:pt idx="849">
                  <c:v>2.0574074005708098E-4</c:v>
                </c:pt>
                <c:pt idx="850">
                  <c:v>6.2452546262647957E-4</c:v>
                </c:pt>
                <c:pt idx="851">
                  <c:v>6.218055568751879E-4</c:v>
                </c:pt>
                <c:pt idx="852">
                  <c:v>2.0281250181142241E-4</c:v>
                </c:pt>
                <c:pt idx="853">
                  <c:v>6.222337979124859E-4</c:v>
                </c:pt>
                <c:pt idx="854">
                  <c:v>6.1962963081896305E-4</c:v>
                </c:pt>
                <c:pt idx="855">
                  <c:v>6.2217592494562268E-4</c:v>
                </c:pt>
                <c:pt idx="856">
                  <c:v>6.2685185548616573E-4</c:v>
                </c:pt>
                <c:pt idx="857">
                  <c:v>2.1084490435896441E-4</c:v>
                </c:pt>
                <c:pt idx="858">
                  <c:v>6.2340278236661106E-4</c:v>
                </c:pt>
                <c:pt idx="859">
                  <c:v>2.1487268531927839E-4</c:v>
                </c:pt>
                <c:pt idx="860">
                  <c:v>6.2200232059694827E-4</c:v>
                </c:pt>
                <c:pt idx="861">
                  <c:v>6.4040509460028261E-4</c:v>
                </c:pt>
                <c:pt idx="862">
                  <c:v>2.3260416492121294E-4</c:v>
                </c:pt>
                <c:pt idx="863">
                  <c:v>6.4062499586725608E-4</c:v>
                </c:pt>
                <c:pt idx="864">
                  <c:v>2.3258102010004222E-4</c:v>
                </c:pt>
                <c:pt idx="865">
                  <c:v>6.4608795946696773E-4</c:v>
                </c:pt>
                <c:pt idx="866">
                  <c:v>6.4730324083939195E-4</c:v>
                </c:pt>
                <c:pt idx="867">
                  <c:v>2.46469906414859E-4</c:v>
                </c:pt>
                <c:pt idx="868">
                  <c:v>2.5236111105186865E-4</c:v>
                </c:pt>
                <c:pt idx="869">
                  <c:v>2.5059028121177107E-4</c:v>
                </c:pt>
                <c:pt idx="870">
                  <c:v>6.6761573543772101E-4</c:v>
                </c:pt>
                <c:pt idx="871">
                  <c:v>6.616550890612416E-4</c:v>
                </c:pt>
                <c:pt idx="872">
                  <c:v>2.6453703321749344E-4</c:v>
                </c:pt>
                <c:pt idx="873">
                  <c:v>6.7802083503920585E-4</c:v>
                </c:pt>
                <c:pt idx="874">
                  <c:v>2.6412036822875962E-4</c:v>
                </c:pt>
                <c:pt idx="875">
                  <c:v>6.8802083114860579E-4</c:v>
                </c:pt>
                <c:pt idx="876">
                  <c:v>6.9233796239132062E-4</c:v>
                </c:pt>
                <c:pt idx="877">
                  <c:v>2.7777777722803876E-4</c:v>
                </c:pt>
                <c:pt idx="878">
                  <c:v>6.9263888872228563E-4</c:v>
                </c:pt>
                <c:pt idx="879">
                  <c:v>6.9341435300884768E-4</c:v>
                </c:pt>
                <c:pt idx="880">
                  <c:v>2.7813656924990937E-4</c:v>
                </c:pt>
                <c:pt idx="881">
                  <c:v>6.9660879671573639E-4</c:v>
                </c:pt>
                <c:pt idx="882">
                  <c:v>2.8456018480937928E-4</c:v>
                </c:pt>
                <c:pt idx="883">
                  <c:v>7.0005786983529106E-4</c:v>
                </c:pt>
                <c:pt idx="884">
                  <c:v>2.8300925623625517E-4</c:v>
                </c:pt>
                <c:pt idx="885">
                  <c:v>6.9804397935513407E-4</c:v>
                </c:pt>
                <c:pt idx="886">
                  <c:v>6.9738426100229844E-4</c:v>
                </c:pt>
                <c:pt idx="887">
                  <c:v>7.0427083119284362E-4</c:v>
                </c:pt>
                <c:pt idx="888">
                  <c:v>6.9754629657836631E-4</c:v>
                </c:pt>
                <c:pt idx="889">
                  <c:v>6.9504629937000573E-4</c:v>
                </c:pt>
                <c:pt idx="890">
                  <c:v>6.9774306030012667E-4</c:v>
                </c:pt>
                <c:pt idx="891">
                  <c:v>2.8715277585433796E-4</c:v>
                </c:pt>
                <c:pt idx="892">
                  <c:v>2.9390046984190121E-4</c:v>
                </c:pt>
                <c:pt idx="893">
                  <c:v>2.953009243356064E-4</c:v>
                </c:pt>
                <c:pt idx="894">
                  <c:v>6.9438657374121249E-4</c:v>
                </c:pt>
                <c:pt idx="895">
                  <c:v>2.9739583260379732E-4</c:v>
                </c:pt>
                <c:pt idx="896">
                  <c:v>3.0093749955995008E-4</c:v>
                </c:pt>
                <c:pt idx="897">
                  <c:v>6.9819444615859538E-4</c:v>
                </c:pt>
                <c:pt idx="898">
                  <c:v>3.0355323542607948E-4</c:v>
                </c:pt>
                <c:pt idx="899">
                  <c:v>6.9887730933260173E-4</c:v>
                </c:pt>
                <c:pt idx="900">
                  <c:v>7.0224537194008008E-4</c:v>
                </c:pt>
                <c:pt idx="901">
                  <c:v>6.932870383025147E-4</c:v>
                </c:pt>
                <c:pt idx="902">
                  <c:v>6.8782407470280305E-4</c:v>
                </c:pt>
                <c:pt idx="903">
                  <c:v>3.0218750180210918E-4</c:v>
                </c:pt>
                <c:pt idx="904">
                  <c:v>6.9105324655538425E-4</c:v>
                </c:pt>
                <c:pt idx="905">
                  <c:v>6.8592592288041487E-4</c:v>
                </c:pt>
                <c:pt idx="906">
                  <c:v>6.9710647949250415E-4</c:v>
                </c:pt>
                <c:pt idx="907">
                  <c:v>6.8094907328486443E-4</c:v>
                </c:pt>
                <c:pt idx="908">
                  <c:v>6.7836805828846991E-4</c:v>
                </c:pt>
                <c:pt idx="909">
                  <c:v>6.7158564343117177E-4</c:v>
                </c:pt>
                <c:pt idx="910">
                  <c:v>6.7461805156199262E-4</c:v>
                </c:pt>
                <c:pt idx="911">
                  <c:v>2.9583332798210904E-4</c:v>
                </c:pt>
                <c:pt idx="912">
                  <c:v>6.8467592791421339E-4</c:v>
                </c:pt>
                <c:pt idx="913">
                  <c:v>3.0067129409871995E-4</c:v>
                </c:pt>
                <c:pt idx="914">
                  <c:v>6.6866898123407736E-4</c:v>
                </c:pt>
                <c:pt idx="915">
                  <c:v>6.6202545713167638E-4</c:v>
                </c:pt>
                <c:pt idx="916">
                  <c:v>2.9358796018641442E-4</c:v>
                </c:pt>
                <c:pt idx="917">
                  <c:v>6.6490741301095113E-4</c:v>
                </c:pt>
                <c:pt idx="918">
                  <c:v>6.6739583417074755E-4</c:v>
                </c:pt>
                <c:pt idx="919">
                  <c:v>2.9078703664708883E-4</c:v>
                </c:pt>
                <c:pt idx="920">
                  <c:v>6.5990741131827235E-4</c:v>
                </c:pt>
                <c:pt idx="921">
                  <c:v>2.8849537193309516E-4</c:v>
                </c:pt>
                <c:pt idx="922">
                  <c:v>2.8504629881354049E-4</c:v>
                </c:pt>
                <c:pt idx="923">
                  <c:v>2.8234953060746193E-4</c:v>
                </c:pt>
                <c:pt idx="924">
                  <c:v>6.580671324627474E-4</c:v>
                </c:pt>
                <c:pt idx="925">
                  <c:v>2.7870370104210451E-4</c:v>
                </c:pt>
                <c:pt idx="926">
                  <c:v>6.5569444268476218E-4</c:v>
                </c:pt>
                <c:pt idx="927">
                  <c:v>6.5300926507916301E-4</c:v>
                </c:pt>
                <c:pt idx="928">
                  <c:v>2.7523148310137913E-4</c:v>
                </c:pt>
                <c:pt idx="929">
                  <c:v>2.7237268659519032E-4</c:v>
                </c:pt>
                <c:pt idx="930">
                  <c:v>2.6896990311797708E-4</c:v>
                </c:pt>
                <c:pt idx="931">
                  <c:v>2.6361110940342769E-4</c:v>
                </c:pt>
                <c:pt idx="932">
                  <c:v>6.496296264231205E-4</c:v>
                </c:pt>
                <c:pt idx="933">
                  <c:v>6.4673611632315442E-4</c:v>
                </c:pt>
                <c:pt idx="934">
                  <c:v>2.6151620113523677E-4</c:v>
                </c:pt>
                <c:pt idx="935">
                  <c:v>2.5831018865574151E-4</c:v>
                </c:pt>
                <c:pt idx="936">
                  <c:v>6.4461805595783517E-4</c:v>
                </c:pt>
                <c:pt idx="937">
                  <c:v>2.5579860812285915E-4</c:v>
                </c:pt>
                <c:pt idx="938">
                  <c:v>2.5329861091449857E-4</c:v>
                </c:pt>
                <c:pt idx="939">
                  <c:v>6.3900463283061981E-4</c:v>
                </c:pt>
                <c:pt idx="940">
                  <c:v>6.361111081787385E-4</c:v>
                </c:pt>
                <c:pt idx="941">
                  <c:v>6.4243056112900376E-4</c:v>
                </c:pt>
                <c:pt idx="942">
                  <c:v>6.3332176068797708E-4</c:v>
                </c:pt>
                <c:pt idx="943">
                  <c:v>2.4687500263098627E-4</c:v>
                </c:pt>
                <c:pt idx="944">
                  <c:v>2.4390046746702865E-4</c:v>
                </c:pt>
                <c:pt idx="945">
                  <c:v>6.2712962972000241E-4</c:v>
                </c:pt>
                <c:pt idx="946">
                  <c:v>2.4172453413484618E-4</c:v>
                </c:pt>
                <c:pt idx="947">
                  <c:v>2.357870398554951E-4</c:v>
                </c:pt>
                <c:pt idx="948">
                  <c:v>6.3086805312195793E-4</c:v>
                </c:pt>
                <c:pt idx="949">
                  <c:v>2.3942130064824596E-4</c:v>
                </c:pt>
                <c:pt idx="950">
                  <c:v>2.5151620502583683E-4</c:v>
                </c:pt>
                <c:pt idx="951">
                  <c:v>6.2170138699002564E-4</c:v>
                </c:pt>
                <c:pt idx="952">
                  <c:v>6.2525462999474257E-4</c:v>
                </c:pt>
                <c:pt idx="953">
                  <c:v>6.1913194804219529E-4</c:v>
                </c:pt>
                <c:pt idx="954">
                  <c:v>2.34108796576038E-4</c:v>
                </c:pt>
                <c:pt idx="955">
                  <c:v>2.2180555242812261E-4</c:v>
                </c:pt>
                <c:pt idx="956">
                  <c:v>2.3186342150438577E-4</c:v>
                </c:pt>
                <c:pt idx="957">
                  <c:v>2.2907407401362434E-4</c:v>
                </c:pt>
                <c:pt idx="958">
                  <c:v>2.2572916350327432E-4</c:v>
                </c:pt>
                <c:pt idx="959">
                  <c:v>2.1966435451759025E-4</c:v>
                </c:pt>
                <c:pt idx="960">
                  <c:v>2.167592610931024E-4</c:v>
                </c:pt>
                <c:pt idx="961">
                  <c:v>2.1346064750105143E-4</c:v>
                </c:pt>
                <c:pt idx="962">
                  <c:v>2.1041667059762403E-4</c:v>
                </c:pt>
                <c:pt idx="963">
                  <c:v>2.008333322010003E-4</c:v>
                </c:pt>
                <c:pt idx="964">
                  <c:v>2.0402777590788901E-4</c:v>
                </c:pt>
                <c:pt idx="965">
                  <c:v>2.0773148571606725E-4</c:v>
                </c:pt>
                <c:pt idx="966">
                  <c:v>1.9424768106546253E-4</c:v>
                </c:pt>
                <c:pt idx="967">
                  <c:v>1.9877314480254427E-4</c:v>
                </c:pt>
                <c:pt idx="968">
                  <c:v>1.9163194519933313E-4</c:v>
                </c:pt>
                <c:pt idx="969">
                  <c:v>1.7848380230134353E-4</c:v>
                </c:pt>
                <c:pt idx="970">
                  <c:v>1.8920138973044232E-4</c:v>
                </c:pt>
                <c:pt idx="971">
                  <c:v>1.8607638776302338E-4</c:v>
                </c:pt>
                <c:pt idx="972">
                  <c:v>1.6777777636889368E-4</c:v>
                </c:pt>
                <c:pt idx="973">
                  <c:v>1.7505786672700197E-4</c:v>
                </c:pt>
                <c:pt idx="974">
                  <c:v>1.8353009363636374E-4</c:v>
                </c:pt>
                <c:pt idx="975">
                  <c:v>1.5746527787996456E-4</c:v>
                </c:pt>
                <c:pt idx="976">
                  <c:v>1.6181712999241427E-4</c:v>
                </c:pt>
                <c:pt idx="977">
                  <c:v>1.511226873844862E-4</c:v>
                </c:pt>
                <c:pt idx="978">
                  <c:v>1.4741897757630795E-4</c:v>
                </c:pt>
                <c:pt idx="979">
                  <c:v>1.4388889394467697E-4</c:v>
                </c:pt>
                <c:pt idx="980">
                  <c:v>1.4042823750060052E-4</c:v>
                </c:pt>
                <c:pt idx="981">
                  <c:v>1.3090277934679762E-4</c:v>
                </c:pt>
                <c:pt idx="982">
                  <c:v>1.3813658006256446E-4</c:v>
                </c:pt>
                <c:pt idx="983">
                  <c:v>1.3488425611285493E-4</c:v>
                </c:pt>
                <c:pt idx="984">
                  <c:v>1.2548611266538501E-4</c:v>
                </c:pt>
                <c:pt idx="985">
                  <c:v>1.2876157416030765E-4</c:v>
                </c:pt>
                <c:pt idx="986">
                  <c:v>1.2274305481696501E-4</c:v>
                </c:pt>
                <c:pt idx="987">
                  <c:v>1.1927082960028201E-4</c:v>
                </c:pt>
                <c:pt idx="988">
                  <c:v>1.1630787048488855E-4</c:v>
                </c:pt>
                <c:pt idx="989">
                  <c:v>1.1247685324633494E-4</c:v>
                </c:pt>
                <c:pt idx="990">
                  <c:v>1.0435185686219484E-4</c:v>
                </c:pt>
                <c:pt idx="991">
                  <c:v>9.8518517916090786E-5</c:v>
                </c:pt>
                <c:pt idx="992">
                  <c:v>9.1157409769948572E-5</c:v>
                </c:pt>
                <c:pt idx="993">
                  <c:v>1.0160879173781723E-4</c:v>
                </c:pt>
                <c:pt idx="994">
                  <c:v>1.1162037117173895E-4</c:v>
                </c:pt>
                <c:pt idx="995">
                  <c:v>8.8912034698296338E-5</c:v>
                </c:pt>
                <c:pt idx="996">
                  <c:v>9.5439812866970897E-5</c:v>
                </c:pt>
                <c:pt idx="997">
                  <c:v>1.0886573727475479E-4</c:v>
                </c:pt>
                <c:pt idx="998">
                  <c:v>8.3263890701346099E-5</c:v>
                </c:pt>
                <c:pt idx="999">
                  <c:v>8.6585649114567786E-5</c:v>
                </c:pt>
                <c:pt idx="1000">
                  <c:v>8.3854167314711958E-5</c:v>
                </c:pt>
                <c:pt idx="1001">
                  <c:v>1.2422454165061936E-4</c:v>
                </c:pt>
                <c:pt idx="1002">
                  <c:v>1.23599536891561E-4</c:v>
                </c:pt>
                <c:pt idx="1003">
                  <c:v>2.7270833379589021E-4</c:v>
                </c:pt>
                <c:pt idx="1004">
                  <c:v>3.2850693969521672E-4</c:v>
                </c:pt>
                <c:pt idx="1005">
                  <c:v>3.2563656714046374E-4</c:v>
                </c:pt>
                <c:pt idx="1006">
                  <c:v>2.8222222317708656E-4</c:v>
                </c:pt>
                <c:pt idx="1007">
                  <c:v>2.9212962544988841E-4</c:v>
                </c:pt>
                <c:pt idx="1008">
                  <c:v>3.1245370337273926E-4</c:v>
                </c:pt>
                <c:pt idx="1009">
                  <c:v>2.8870370442746207E-4</c:v>
                </c:pt>
                <c:pt idx="1010">
                  <c:v>2.9557870584540069E-4</c:v>
                </c:pt>
                <c:pt idx="1011">
                  <c:v>2.8657407528953627E-4</c:v>
                </c:pt>
                <c:pt idx="1012">
                  <c:v>3.3771990274544805E-4</c:v>
                </c:pt>
                <c:pt idx="1013">
                  <c:v>2.8626157291000709E-4</c:v>
                </c:pt>
                <c:pt idx="1014">
                  <c:v>2.8865740750916302E-4</c:v>
                </c:pt>
                <c:pt idx="1015">
                  <c:v>2.8554398159030825E-4</c:v>
                </c:pt>
                <c:pt idx="1016">
                  <c:v>3.1107638642424718E-4</c:v>
                </c:pt>
                <c:pt idx="1017">
                  <c:v>3.2907407148741186E-4</c:v>
                </c:pt>
                <c:pt idx="1018">
                  <c:v>3.1697916710982099E-4</c:v>
                </c:pt>
                <c:pt idx="1019">
                  <c:v>3.2116898364620283E-4</c:v>
                </c:pt>
                <c:pt idx="1020">
                  <c:v>3.2900462974794209E-4</c:v>
                </c:pt>
                <c:pt idx="1021">
                  <c:v>3.4120370401069522E-4</c:v>
                </c:pt>
                <c:pt idx="1022">
                  <c:v>3.3424768480472267E-4</c:v>
                </c:pt>
                <c:pt idx="1023">
                  <c:v>3.1440972088603303E-4</c:v>
                </c:pt>
                <c:pt idx="1024">
                  <c:v>3.2999999530147761E-4</c:v>
                </c:pt>
                <c:pt idx="1025">
                  <c:v>3.2781250047264621E-4</c:v>
                </c:pt>
                <c:pt idx="1026">
                  <c:v>3.0989583319751546E-4</c:v>
                </c:pt>
                <c:pt idx="1027">
                  <c:v>3.1041666807141155E-4</c:v>
                </c:pt>
                <c:pt idx="1028">
                  <c:v>3.28483794874046E-4</c:v>
                </c:pt>
                <c:pt idx="1029">
                  <c:v>3.3445601729908958E-4</c:v>
                </c:pt>
                <c:pt idx="1030">
                  <c:v>3.3812499896157533E-4</c:v>
                </c:pt>
                <c:pt idx="1031">
                  <c:v>3.5061343078268692E-4</c:v>
                </c:pt>
                <c:pt idx="1032">
                  <c:v>3.1750000198371708E-4</c:v>
                </c:pt>
                <c:pt idx="1033">
                  <c:v>3.5967592702945694E-4</c:v>
                </c:pt>
                <c:pt idx="1034">
                  <c:v>3.2931713212747127E-4</c:v>
                </c:pt>
                <c:pt idx="1035">
                  <c:v>3.4210648300359026E-4</c:v>
                </c:pt>
                <c:pt idx="1036">
                  <c:v>3.4744213189696893E-4</c:v>
                </c:pt>
                <c:pt idx="1037">
                  <c:v>3.4291666815988719E-4</c:v>
                </c:pt>
                <c:pt idx="1038">
                  <c:v>3.3798610820667818E-4</c:v>
                </c:pt>
                <c:pt idx="1039">
                  <c:v>3.534143470460549E-4</c:v>
                </c:pt>
                <c:pt idx="1040">
                  <c:v>3.5543981357477605E-4</c:v>
                </c:pt>
                <c:pt idx="1041">
                  <c:v>3.4927083470392972E-4</c:v>
                </c:pt>
                <c:pt idx="1042">
                  <c:v>3.2472221937496215E-4</c:v>
                </c:pt>
                <c:pt idx="1043">
                  <c:v>3.4614583273651078E-4</c:v>
                </c:pt>
                <c:pt idx="1044">
                  <c:v>3.5599536931840703E-4</c:v>
                </c:pt>
                <c:pt idx="1045">
                  <c:v>3.4090277767973021E-4</c:v>
                </c:pt>
                <c:pt idx="1046">
                  <c:v>3.3855323999887332E-4</c:v>
                </c:pt>
                <c:pt idx="1047">
                  <c:v>3.464467590674758E-4</c:v>
                </c:pt>
                <c:pt idx="1048">
                  <c:v>3.5821759229293093E-4</c:v>
                </c:pt>
                <c:pt idx="1049">
                  <c:v>3.5756944998865947E-4</c:v>
                </c:pt>
                <c:pt idx="1050">
                  <c:v>3.4748842153931037E-4</c:v>
                </c:pt>
                <c:pt idx="1051">
                  <c:v>3.8219907582970336E-4</c:v>
                </c:pt>
                <c:pt idx="1052">
                  <c:v>3.5950231540482491E-4</c:v>
                </c:pt>
                <c:pt idx="1053">
                  <c:v>3.8142361154314131E-4</c:v>
                </c:pt>
                <c:pt idx="1054">
                  <c:v>3.6552083474816754E-4</c:v>
                </c:pt>
                <c:pt idx="1055">
                  <c:v>3.6979166907258332E-4</c:v>
                </c:pt>
                <c:pt idx="1056">
                  <c:v>4.1462962690275162E-4</c:v>
                </c:pt>
                <c:pt idx="1057">
                  <c:v>4.0717592492001131E-4</c:v>
                </c:pt>
                <c:pt idx="1058">
                  <c:v>4.1415508894715458E-4</c:v>
                </c:pt>
                <c:pt idx="1059">
                  <c:v>4.2942129948642105E-4</c:v>
                </c:pt>
                <c:pt idx="1060">
                  <c:v>4.28217594162561E-4</c:v>
                </c:pt>
                <c:pt idx="1061">
                  <c:v>4.2094907257705927E-4</c:v>
                </c:pt>
                <c:pt idx="1062">
                  <c:v>4.2681712511694059E-4</c:v>
                </c:pt>
                <c:pt idx="1063">
                  <c:v>4.1341434553032741E-4</c:v>
                </c:pt>
                <c:pt idx="1064">
                  <c:v>3.9853009366197512E-4</c:v>
                </c:pt>
                <c:pt idx="1065">
                  <c:v>4.0351851930608973E-4</c:v>
                </c:pt>
                <c:pt idx="1066">
                  <c:v>4.2055555240949616E-4</c:v>
                </c:pt>
                <c:pt idx="1067">
                  <c:v>4.2537037370493636E-4</c:v>
                </c:pt>
                <c:pt idx="1068">
                  <c:v>4.0637730853632092E-4</c:v>
                </c:pt>
                <c:pt idx="1069">
                  <c:v>4.0890045784180984E-4</c:v>
                </c:pt>
                <c:pt idx="1070">
                  <c:v>4.1208333277609199E-4</c:v>
                </c:pt>
                <c:pt idx="1071">
                  <c:v>4.0240740054287016E-4</c:v>
                </c:pt>
                <c:pt idx="1072">
                  <c:v>3.8099537050584331E-4</c:v>
                </c:pt>
                <c:pt idx="1073">
                  <c:v>4.1781250183703378E-4</c:v>
                </c:pt>
                <c:pt idx="1074">
                  <c:v>3.8642361323582008E-4</c:v>
                </c:pt>
                <c:pt idx="1075">
                  <c:v>3.9821759128244594E-4</c:v>
                </c:pt>
                <c:pt idx="1076">
                  <c:v>3.9123842725530267E-4</c:v>
                </c:pt>
                <c:pt idx="1077">
                  <c:v>3.8447916449513286E-4</c:v>
                </c:pt>
                <c:pt idx="1078">
                  <c:v>3.8010416756151244E-4</c:v>
                </c:pt>
                <c:pt idx="1079">
                  <c:v>3.9462962740799412E-4</c:v>
                </c:pt>
                <c:pt idx="1080">
                  <c:v>3.9711805584374815E-4</c:v>
                </c:pt>
                <c:pt idx="1081">
                  <c:v>3.7805554893566296E-4</c:v>
                </c:pt>
                <c:pt idx="1082">
                  <c:v>3.901967647834681E-4</c:v>
                </c:pt>
                <c:pt idx="1083">
                  <c:v>3.6865740548819304E-4</c:v>
                </c:pt>
                <c:pt idx="1084">
                  <c:v>3.9048610778991133E-4</c:v>
                </c:pt>
                <c:pt idx="1085">
                  <c:v>3.8858796324348077E-4</c:v>
                </c:pt>
                <c:pt idx="1086">
                  <c:v>3.8101851532701403E-4</c:v>
                </c:pt>
                <c:pt idx="1087">
                  <c:v>3.8840277557028458E-4</c:v>
                </c:pt>
                <c:pt idx="1088">
                  <c:v>3.7399306165752932E-4</c:v>
                </c:pt>
                <c:pt idx="1089">
                  <c:v>3.841666693915613E-4</c:v>
                </c:pt>
                <c:pt idx="1090">
                  <c:v>3.8665509055135772E-4</c:v>
                </c:pt>
                <c:pt idx="1091">
                  <c:v>3.8358796155080199E-4</c:v>
                </c:pt>
                <c:pt idx="1092">
                  <c:v>3.8128472078824416E-4</c:v>
                </c:pt>
                <c:pt idx="1093">
                  <c:v>3.8190972554730251E-4</c:v>
                </c:pt>
                <c:pt idx="1094">
                  <c:v>3.6524305323837325E-4</c:v>
                </c:pt>
                <c:pt idx="1095">
                  <c:v>3.8729166408302262E-4</c:v>
                </c:pt>
                <c:pt idx="1096">
                  <c:v>3.7337963294703513E-4</c:v>
                </c:pt>
                <c:pt idx="1097">
                  <c:v>3.8372685230569914E-4</c:v>
                </c:pt>
                <c:pt idx="1098">
                  <c:v>3.7225694541120902E-4</c:v>
                </c:pt>
                <c:pt idx="1099">
                  <c:v>3.8185184530448169E-4</c:v>
                </c:pt>
                <c:pt idx="1100">
                  <c:v>3.7519675970543176E-4</c:v>
                </c:pt>
                <c:pt idx="1101">
                  <c:v>3.8976851647021249E-4</c:v>
                </c:pt>
                <c:pt idx="1102">
                  <c:v>3.7999999767635018E-4</c:v>
                </c:pt>
                <c:pt idx="1103">
                  <c:v>3.6582176107913256E-4</c:v>
                </c:pt>
                <c:pt idx="1104">
                  <c:v>3.7164351670071483E-4</c:v>
                </c:pt>
                <c:pt idx="1105">
                  <c:v>6.6951388726010919E-4</c:v>
                </c:pt>
                <c:pt idx="1106">
                  <c:v>1.1116319437860511E-3</c:v>
                </c:pt>
                <c:pt idx="1107">
                  <c:v>1.1342245343257673E-3</c:v>
                </c:pt>
                <c:pt idx="1108">
                  <c:v>1.1414236068958417E-3</c:v>
                </c:pt>
                <c:pt idx="1109">
                  <c:v>1.1289814865449443E-3</c:v>
                </c:pt>
                <c:pt idx="1110">
                  <c:v>1.1338194453855976E-3</c:v>
                </c:pt>
                <c:pt idx="1111">
                  <c:v>1.1424999975133687E-3</c:v>
                </c:pt>
                <c:pt idx="1112">
                  <c:v>1.1370254651410505E-3</c:v>
                </c:pt>
                <c:pt idx="1113">
                  <c:v>1.1396296322345734E-3</c:v>
                </c:pt>
                <c:pt idx="1114">
                  <c:v>1.1209027798031457E-3</c:v>
                </c:pt>
                <c:pt idx="1115">
                  <c:v>1.1321874990244396E-3</c:v>
                </c:pt>
                <c:pt idx="1116">
                  <c:v>1.1049884269596078E-3</c:v>
                </c:pt>
                <c:pt idx="1117">
                  <c:v>1.1052314803237095E-3</c:v>
                </c:pt>
                <c:pt idx="1118">
                  <c:v>1.1146180549985729E-3</c:v>
                </c:pt>
                <c:pt idx="1119">
                  <c:v>1.1234953708481044E-3</c:v>
                </c:pt>
                <c:pt idx="1120">
                  <c:v>1.1264004569966346E-3</c:v>
                </c:pt>
                <c:pt idx="1121">
                  <c:v>1.1353124937159009E-3</c:v>
                </c:pt>
                <c:pt idx="1122">
                  <c:v>1.1371875007171184E-3</c:v>
                </c:pt>
                <c:pt idx="1123">
                  <c:v>1.1352893488947302E-3</c:v>
                </c:pt>
                <c:pt idx="1124">
                  <c:v>1.1354629605193622E-3</c:v>
                </c:pt>
                <c:pt idx="1125">
                  <c:v>1.1320949124637991E-3</c:v>
                </c:pt>
                <c:pt idx="1126">
                  <c:v>1.1310185218462721E-3</c:v>
                </c:pt>
                <c:pt idx="1127">
                  <c:v>1.1280439794063568E-3</c:v>
                </c:pt>
                <c:pt idx="1128">
                  <c:v>1.1249884264543653E-3</c:v>
                </c:pt>
                <c:pt idx="1129">
                  <c:v>1.1219328735023737E-3</c:v>
                </c:pt>
                <c:pt idx="1130">
                  <c:v>1.1287037050351501E-3</c:v>
                </c:pt>
                <c:pt idx="1131">
                  <c:v>1.1235532438149676E-3</c:v>
                </c:pt>
                <c:pt idx="1132">
                  <c:v>1.1153819432365708E-3</c:v>
                </c:pt>
                <c:pt idx="1133">
                  <c:v>1.1272916672169231E-3</c:v>
                </c:pt>
                <c:pt idx="1134">
                  <c:v>1.1249537055846304E-3</c:v>
                </c:pt>
                <c:pt idx="1135">
                  <c:v>1.1221064851270057E-3</c:v>
                </c:pt>
                <c:pt idx="1136">
                  <c:v>1.1190046279807575E-3</c:v>
                </c:pt>
                <c:pt idx="1137">
                  <c:v>1.1100462943431921E-3</c:v>
                </c:pt>
                <c:pt idx="1138">
                  <c:v>1.1186574120074511E-3</c:v>
                </c:pt>
                <c:pt idx="1139">
                  <c:v>1.1266319488640875E-3</c:v>
                </c:pt>
                <c:pt idx="1140">
                  <c:v>1.1185300900251605E-3</c:v>
                </c:pt>
                <c:pt idx="1141">
                  <c:v>1.1118865731987171E-3</c:v>
                </c:pt>
                <c:pt idx="1142">
                  <c:v>1.1173148159286939E-3</c:v>
                </c:pt>
                <c:pt idx="1143">
                  <c:v>1.1155902757309377E-3</c:v>
                </c:pt>
                <c:pt idx="1144">
                  <c:v>1.1022916660294868E-3</c:v>
                </c:pt>
                <c:pt idx="1145">
                  <c:v>1.1107407408417203E-3</c:v>
                </c:pt>
                <c:pt idx="1146">
                  <c:v>1.113726852054242E-3</c:v>
                </c:pt>
                <c:pt idx="1147">
                  <c:v>1.1074537032982334E-3</c:v>
                </c:pt>
                <c:pt idx="1148">
                  <c:v>1.1088773171650246E-3</c:v>
                </c:pt>
                <c:pt idx="1149">
                  <c:v>1.1153472223668359E-3</c:v>
                </c:pt>
                <c:pt idx="1150">
                  <c:v>1.1195601837243885E-3</c:v>
                </c:pt>
                <c:pt idx="1151">
                  <c:v>1.1089004692621529E-3</c:v>
                </c:pt>
                <c:pt idx="1152">
                  <c:v>1.1060995384468697E-3</c:v>
                </c:pt>
                <c:pt idx="1153">
                  <c:v>1.1182638918398879E-3</c:v>
                </c:pt>
                <c:pt idx="1154">
                  <c:v>1.126516202930361E-3</c:v>
                </c:pt>
                <c:pt idx="1155">
                  <c:v>1.1152199076605029E-3</c:v>
                </c:pt>
                <c:pt idx="1156">
                  <c:v>1.1141666691401042E-3</c:v>
                </c:pt>
                <c:pt idx="1157">
                  <c:v>1.1143518495373428E-3</c:v>
                </c:pt>
                <c:pt idx="1158">
                  <c:v>1.1117013855255209E-3</c:v>
                </c:pt>
                <c:pt idx="1159">
                  <c:v>1.0487384279258549E-3</c:v>
                </c:pt>
                <c:pt idx="1160">
                  <c:v>1.0984837936121039E-3</c:v>
                </c:pt>
                <c:pt idx="1161">
                  <c:v>1.0866203738260083E-3</c:v>
                </c:pt>
                <c:pt idx="1162">
                  <c:v>1.1085648147854954E-3</c:v>
                </c:pt>
                <c:pt idx="1163">
                  <c:v>1.0490277782082558E-3</c:v>
                </c:pt>
                <c:pt idx="1164">
                  <c:v>1.0432523195049725E-3</c:v>
                </c:pt>
                <c:pt idx="1165">
                  <c:v>1.046168981702067E-3</c:v>
                </c:pt>
                <c:pt idx="1166">
                  <c:v>1.043425923853647E-3</c:v>
                </c:pt>
                <c:pt idx="1167">
                  <c:v>1.0444560248288326E-3</c:v>
                </c:pt>
                <c:pt idx="1168">
                  <c:v>1.0515972171560861E-3</c:v>
                </c:pt>
                <c:pt idx="1169">
                  <c:v>1.0482870420673862E-3</c:v>
                </c:pt>
                <c:pt idx="1170">
                  <c:v>1.0513888846617192E-3</c:v>
                </c:pt>
                <c:pt idx="1171">
                  <c:v>1.047800928063225E-3</c:v>
                </c:pt>
                <c:pt idx="1172">
                  <c:v>1.0508101913728751E-3</c:v>
                </c:pt>
                <c:pt idx="1173">
                  <c:v>1.6744791646488011E-3</c:v>
                </c:pt>
                <c:pt idx="1174">
                  <c:v>1.6674305588821881E-3</c:v>
                </c:pt>
                <c:pt idx="1175">
                  <c:v>1.6482291684951633E-3</c:v>
                </c:pt>
                <c:pt idx="1176">
                  <c:v>1.652962964726612E-3</c:v>
                </c:pt>
                <c:pt idx="1177">
                  <c:v>1.6604282427579165E-3</c:v>
                </c:pt>
                <c:pt idx="1178">
                  <c:v>1.6454861106467433E-3</c:v>
                </c:pt>
                <c:pt idx="1179">
                  <c:v>1.6420370375271887E-3</c:v>
                </c:pt>
                <c:pt idx="1180">
                  <c:v>1.6574537075939588E-3</c:v>
                </c:pt>
                <c:pt idx="1181">
                  <c:v>1.6398495426983573E-3</c:v>
                </c:pt>
                <c:pt idx="1182">
                  <c:v>1.6381134264520369E-3</c:v>
                </c:pt>
                <c:pt idx="1183">
                  <c:v>1.6389930533478037E-3</c:v>
                </c:pt>
                <c:pt idx="1184">
                  <c:v>1.6349189827451482E-3</c:v>
                </c:pt>
                <c:pt idx="1185">
                  <c:v>1.6395023194490932E-3</c:v>
                </c:pt>
                <c:pt idx="1186">
                  <c:v>1.6333101884811185E-3</c:v>
                </c:pt>
                <c:pt idx="1187">
                  <c:v>1.6375694394810125E-3</c:v>
                </c:pt>
                <c:pt idx="1188">
                  <c:v>1.6395254642702639E-3</c:v>
                </c:pt>
                <c:pt idx="1189">
                  <c:v>1.6396412029280327E-3</c:v>
                </c:pt>
                <c:pt idx="1190">
                  <c:v>1.639016205444932E-3</c:v>
                </c:pt>
                <c:pt idx="1191">
                  <c:v>1.6345601907232776E-3</c:v>
                </c:pt>
                <c:pt idx="1192">
                  <c:v>1.6393518526456319E-3</c:v>
                </c:pt>
                <c:pt idx="1193">
                  <c:v>1.6414467536378652E-3</c:v>
                </c:pt>
                <c:pt idx="1194">
                  <c:v>1.6404976850026287E-3</c:v>
                </c:pt>
                <c:pt idx="1195">
                  <c:v>1.640173613850493E-3</c:v>
                </c:pt>
                <c:pt idx="1196">
                  <c:v>1.636527777009178E-3</c:v>
                </c:pt>
                <c:pt idx="1197">
                  <c:v>1.634861109778285E-3</c:v>
                </c:pt>
                <c:pt idx="1198">
                  <c:v>1.6333796302205883E-3</c:v>
                </c:pt>
                <c:pt idx="1199">
                  <c:v>1.6328703713952564E-3</c:v>
                </c:pt>
                <c:pt idx="1200">
                  <c:v>1.631944440305233E-3</c:v>
                </c:pt>
                <c:pt idx="1201">
                  <c:v>1.6350810183212161E-3</c:v>
                </c:pt>
                <c:pt idx="1202">
                  <c:v>1.6376157436752692E-3</c:v>
                </c:pt>
                <c:pt idx="1203">
                  <c:v>1.637731482333038E-3</c:v>
                </c:pt>
                <c:pt idx="1204">
                  <c:v>1.6357291679014452E-3</c:v>
                </c:pt>
                <c:pt idx="1205">
                  <c:v>1.635972221265547E-3</c:v>
                </c:pt>
                <c:pt idx="1206">
                  <c:v>1.6337384222424589E-3</c:v>
                </c:pt>
                <c:pt idx="1207">
                  <c:v>1.6334374959114939E-3</c:v>
                </c:pt>
                <c:pt idx="1208">
                  <c:v>1.6328125057043508E-3</c:v>
                </c:pt>
                <c:pt idx="1209">
                  <c:v>1.6310185164911672E-3</c:v>
                </c:pt>
                <c:pt idx="1210">
                  <c:v>1.6304513919749297E-3</c:v>
                </c:pt>
                <c:pt idx="1211">
                  <c:v>1.6305208337143995E-3</c:v>
                </c:pt>
                <c:pt idx="1212">
                  <c:v>1.6295601817546412E-3</c:v>
                </c:pt>
                <c:pt idx="1213">
                  <c:v>1.6287268517771736E-3</c:v>
                </c:pt>
                <c:pt idx="1214">
                  <c:v>1.6284259327221662E-3</c:v>
                </c:pt>
                <c:pt idx="1215">
                  <c:v>1.6260648117167875E-3</c:v>
                </c:pt>
                <c:pt idx="1216">
                  <c:v>1.6248611063929275E-3</c:v>
                </c:pt>
                <c:pt idx="1217">
                  <c:v>1.6233796268352307E-3</c:v>
                </c:pt>
                <c:pt idx="1218">
                  <c:v>1.6219675962929614E-3</c:v>
                </c:pt>
                <c:pt idx="1219">
                  <c:v>1.6214930583373643E-3</c:v>
                </c:pt>
                <c:pt idx="1220">
                  <c:v>1.6242592610069551E-3</c:v>
                </c:pt>
                <c:pt idx="1221">
                  <c:v>1.6238541647908278E-3</c:v>
                </c:pt>
                <c:pt idx="1222">
                  <c:v>1.6170023081940599E-3</c:v>
                </c:pt>
                <c:pt idx="1223">
                  <c:v>1.6226504594669677E-3</c:v>
                </c:pt>
                <c:pt idx="1224">
                  <c:v>1.6213541675824672E-3</c:v>
                </c:pt>
                <c:pt idx="1225">
                  <c:v>1.6177083380171098E-3</c:v>
                </c:pt>
                <c:pt idx="1226">
                  <c:v>1.6162615720531903E-3</c:v>
                </c:pt>
                <c:pt idx="1227">
                  <c:v>1.6189004672924057E-3</c:v>
                </c:pt>
                <c:pt idx="1228">
                  <c:v>1.6164236076292582E-3</c:v>
                </c:pt>
                <c:pt idx="1229">
                  <c:v>1.6151041636476293E-3</c:v>
                </c:pt>
                <c:pt idx="1230">
                  <c:v>1.6140393490786664E-3</c:v>
                </c:pt>
                <c:pt idx="1231">
                  <c:v>1.6122569431900047E-3</c:v>
                </c:pt>
                <c:pt idx="1232">
                  <c:v>1.610092593182344E-3</c:v>
                </c:pt>
                <c:pt idx="1233">
                  <c:v>1.6093055528472178E-3</c:v>
                </c:pt>
                <c:pt idx="1234">
                  <c:v>1.6068518525571562E-3</c:v>
                </c:pt>
                <c:pt idx="1235">
                  <c:v>1.6063425937318243E-3</c:v>
                </c:pt>
                <c:pt idx="1236">
                  <c:v>1.6062499998952262E-3</c:v>
                </c:pt>
                <c:pt idx="1237">
                  <c:v>1.6040046320995316E-3</c:v>
                </c:pt>
                <c:pt idx="1238">
                  <c:v>1.6063078655861318E-3</c:v>
                </c:pt>
                <c:pt idx="1239">
                  <c:v>1.6203819468501024E-3</c:v>
                </c:pt>
                <c:pt idx="1240">
                  <c:v>1.6083101872936822E-3</c:v>
                </c:pt>
                <c:pt idx="1241">
                  <c:v>1.6114004683913663E-3</c:v>
                </c:pt>
                <c:pt idx="1242">
                  <c:v>1.6163078689714894E-3</c:v>
                </c:pt>
                <c:pt idx="1243">
                  <c:v>1.6139583312906325E-3</c:v>
                </c:pt>
                <c:pt idx="1244">
                  <c:v>1.620914350496605E-3</c:v>
                </c:pt>
                <c:pt idx="1245">
                  <c:v>1.7002083332045004E-3</c:v>
                </c:pt>
                <c:pt idx="1246">
                  <c:v>1.6847337974468246E-3</c:v>
                </c:pt>
                <c:pt idx="1247">
                  <c:v>1.6983101886580698E-3</c:v>
                </c:pt>
                <c:pt idx="1248">
                  <c:v>1.6948148113442585E-3</c:v>
                </c:pt>
                <c:pt idx="1249">
                  <c:v>1.6915625019464642E-3</c:v>
                </c:pt>
                <c:pt idx="1250">
                  <c:v>1.6942129659582861E-3</c:v>
                </c:pt>
                <c:pt idx="1251">
                  <c:v>1.6855092617333867E-3</c:v>
                </c:pt>
                <c:pt idx="1252">
                  <c:v>1.6881944466149434E-3</c:v>
                </c:pt>
                <c:pt idx="1253">
                  <c:v>1.6973958336166106E-3</c:v>
                </c:pt>
                <c:pt idx="1254">
                  <c:v>1.6828587977215648E-3</c:v>
                </c:pt>
                <c:pt idx="1255">
                  <c:v>1.6855787034728564E-3</c:v>
                </c:pt>
                <c:pt idx="1256">
                  <c:v>1.6897453751880676E-3</c:v>
                </c:pt>
                <c:pt idx="1257">
                  <c:v>1.6874652792466804E-3</c:v>
                </c:pt>
                <c:pt idx="1258">
                  <c:v>1.6846180587890558E-3</c:v>
                </c:pt>
                <c:pt idx="1259">
                  <c:v>1.6890509286895394E-3</c:v>
                </c:pt>
                <c:pt idx="1260">
                  <c:v>1.7056481447070837E-3</c:v>
                </c:pt>
                <c:pt idx="1261">
                  <c:v>1.7074421266443096E-3</c:v>
                </c:pt>
                <c:pt idx="1262">
                  <c:v>1.7044444393832237E-3</c:v>
                </c:pt>
                <c:pt idx="1263">
                  <c:v>1.7103587961173616E-3</c:v>
                </c:pt>
                <c:pt idx="1264">
                  <c:v>1.7084722203435376E-3</c:v>
                </c:pt>
                <c:pt idx="1265">
                  <c:v>1.7234259285032749E-3</c:v>
                </c:pt>
                <c:pt idx="1266">
                  <c:v>1.7346643508062698E-3</c:v>
                </c:pt>
                <c:pt idx="1267">
                  <c:v>1.7349537010886706E-3</c:v>
                </c:pt>
                <c:pt idx="1268">
                  <c:v>1.7903703701449558E-3</c:v>
                </c:pt>
                <c:pt idx="1269">
                  <c:v>1.7928819434018806E-3</c:v>
                </c:pt>
                <c:pt idx="1270">
                  <c:v>1.791712966223713E-3</c:v>
                </c:pt>
                <c:pt idx="1271">
                  <c:v>1.7975694427150302E-3</c:v>
                </c:pt>
                <c:pt idx="1272">
                  <c:v>1.7855555561254732E-3</c:v>
                </c:pt>
                <c:pt idx="1273">
                  <c:v>1.8074305553454906E-3</c:v>
                </c:pt>
                <c:pt idx="1274">
                  <c:v>1.8053009262075648E-3</c:v>
                </c:pt>
                <c:pt idx="1275">
                  <c:v>1.8102083340636455E-3</c:v>
                </c:pt>
                <c:pt idx="1276">
                  <c:v>1.8049189820885658E-3</c:v>
                </c:pt>
                <c:pt idx="1277">
                  <c:v>1.7994907393585891E-3</c:v>
                </c:pt>
                <c:pt idx="1278">
                  <c:v>1.8021527794189751E-3</c:v>
                </c:pt>
                <c:pt idx="1279">
                  <c:v>1.8048032361548394E-3</c:v>
                </c:pt>
                <c:pt idx="1280">
                  <c:v>1.8016435205936432E-3</c:v>
                </c:pt>
                <c:pt idx="1281">
                  <c:v>1.8025462995865382E-3</c:v>
                </c:pt>
                <c:pt idx="1282">
                  <c:v>1.8054976826533675E-3</c:v>
                </c:pt>
                <c:pt idx="1283">
                  <c:v>1.794201394659467E-3</c:v>
                </c:pt>
                <c:pt idx="1284">
                  <c:v>1.7996296301134862E-3</c:v>
                </c:pt>
                <c:pt idx="1285">
                  <c:v>1.8207291723228991E-3</c:v>
                </c:pt>
                <c:pt idx="1286">
                  <c:v>1.8344907439313829E-3</c:v>
                </c:pt>
                <c:pt idx="1287">
                  <c:v>1.8237268523080274E-3</c:v>
                </c:pt>
                <c:pt idx="1288">
                  <c:v>1.8380208348389715E-3</c:v>
                </c:pt>
                <c:pt idx="1289">
                  <c:v>1.8982291658176109E-3</c:v>
                </c:pt>
                <c:pt idx="1290">
                  <c:v>1.9009837924386375E-3</c:v>
                </c:pt>
                <c:pt idx="1291">
                  <c:v>1.9253240752732381E-3</c:v>
                </c:pt>
                <c:pt idx="1292">
                  <c:v>1.9319791681482457E-3</c:v>
                </c:pt>
                <c:pt idx="1293">
                  <c:v>1.9602777756517753E-3</c:v>
                </c:pt>
                <c:pt idx="1294">
                  <c:v>1.9488310208544135E-3</c:v>
                </c:pt>
                <c:pt idx="1295">
                  <c:v>1.9465625009615906E-3</c:v>
                </c:pt>
                <c:pt idx="1296">
                  <c:v>1.949907404195983E-3</c:v>
                </c:pt>
                <c:pt idx="1297">
                  <c:v>1.9497685207170434E-3</c:v>
                </c:pt>
                <c:pt idx="1298">
                  <c:v>1.9440856485744007E-3</c:v>
                </c:pt>
                <c:pt idx="1299">
                  <c:v>1.9490856502670795E-3</c:v>
                </c:pt>
                <c:pt idx="1300">
                  <c:v>1.9540740759111941E-3</c:v>
                </c:pt>
                <c:pt idx="1301">
                  <c:v>1.9360532387509011E-3</c:v>
                </c:pt>
                <c:pt idx="1302">
                  <c:v>1.9546296243788674E-3</c:v>
                </c:pt>
                <c:pt idx="1303">
                  <c:v>1.9692361092893407E-3</c:v>
                </c:pt>
                <c:pt idx="1304">
                  <c:v>1.9666319421958178E-3</c:v>
                </c:pt>
                <c:pt idx="1305">
                  <c:v>1.977245367015712E-3</c:v>
                </c:pt>
                <c:pt idx="1306">
                  <c:v>1.990127311728429E-3</c:v>
                </c:pt>
                <c:pt idx="1307">
                  <c:v>1.9873148121405393E-3</c:v>
                </c:pt>
                <c:pt idx="1308">
                  <c:v>1.9927083340007812E-3</c:v>
                </c:pt>
                <c:pt idx="1309">
                  <c:v>1.9827199066639878E-3</c:v>
                </c:pt>
                <c:pt idx="1310">
                  <c:v>2.0072569459443912E-3</c:v>
                </c:pt>
                <c:pt idx="1311">
                  <c:v>2.0101851841900498E-3</c:v>
                </c:pt>
                <c:pt idx="1312">
                  <c:v>2.0051736137247644E-3</c:v>
                </c:pt>
                <c:pt idx="1313">
                  <c:v>2.0167824040981941E-3</c:v>
                </c:pt>
                <c:pt idx="1314">
                  <c:v>2.0162500004516914E-3</c:v>
                </c:pt>
                <c:pt idx="1315">
                  <c:v>2.0004282414447516E-3</c:v>
                </c:pt>
                <c:pt idx="1316">
                  <c:v>2.017245366005227E-3</c:v>
                </c:pt>
                <c:pt idx="1317">
                  <c:v>1.9957407348556444E-3</c:v>
                </c:pt>
                <c:pt idx="1318">
                  <c:v>2.0004629623144865E-3</c:v>
                </c:pt>
                <c:pt idx="1319">
                  <c:v>2.0089236131752841E-3</c:v>
                </c:pt>
                <c:pt idx="1320">
                  <c:v>2.0115046281716786E-3</c:v>
                </c:pt>
                <c:pt idx="1321">
                  <c:v>2.0067476798431017E-3</c:v>
                </c:pt>
                <c:pt idx="1322">
                  <c:v>1.9955092575401068E-3</c:v>
                </c:pt>
                <c:pt idx="1323">
                  <c:v>2.0174768578726798E-3</c:v>
                </c:pt>
                <c:pt idx="1324">
                  <c:v>1.9875578727805987E-3</c:v>
                </c:pt>
                <c:pt idx="1325">
                  <c:v>1.9852546320180409E-3</c:v>
                </c:pt>
                <c:pt idx="1326">
                  <c:v>1.9915624943678267E-3</c:v>
                </c:pt>
                <c:pt idx="1327">
                  <c:v>1.9998032366856933E-3</c:v>
                </c:pt>
                <c:pt idx="1328">
                  <c:v>1.9854282436426729E-3</c:v>
                </c:pt>
                <c:pt idx="1329">
                  <c:v>1.9831365789286792E-3</c:v>
                </c:pt>
                <c:pt idx="1330">
                  <c:v>1.980763889150694E-3</c:v>
                </c:pt>
                <c:pt idx="1331">
                  <c:v>2.0033564796904102E-3</c:v>
                </c:pt>
                <c:pt idx="1332">
                  <c:v>1.9887731468770653E-3</c:v>
                </c:pt>
                <c:pt idx="1333">
                  <c:v>1.9803703689831309E-3</c:v>
                </c:pt>
                <c:pt idx="1334">
                  <c:v>1.9775578693952411E-3</c:v>
                </c:pt>
                <c:pt idx="1335">
                  <c:v>1.9743865777854808E-3</c:v>
                </c:pt>
                <c:pt idx="1336">
                  <c:v>1.9787152778008021E-3</c:v>
                </c:pt>
                <c:pt idx="1337">
                  <c:v>5.5334490753011778E-4</c:v>
                </c:pt>
                <c:pt idx="1338">
                  <c:v>5.5062500177882612E-4</c:v>
                </c:pt>
                <c:pt idx="1339">
                  <c:v>5.6543981190770864E-4</c:v>
                </c:pt>
                <c:pt idx="1340">
                  <c:v>5.850000015925616E-4</c:v>
                </c:pt>
                <c:pt idx="1341">
                  <c:v>5.4829860891913995E-4</c:v>
                </c:pt>
                <c:pt idx="1342">
                  <c:v>1.9902314816135913E-3</c:v>
                </c:pt>
                <c:pt idx="1343">
                  <c:v>5.5833333317423239E-4</c:v>
                </c:pt>
                <c:pt idx="1344">
                  <c:v>1.9969212953583337E-3</c:v>
                </c:pt>
                <c:pt idx="1345">
                  <c:v>1.9996180562884547E-3</c:v>
                </c:pt>
                <c:pt idx="1346">
                  <c:v>5.6153935292968526E-4</c:v>
                </c:pt>
                <c:pt idx="1347">
                  <c:v>1.9975578688899986E-3</c:v>
                </c:pt>
                <c:pt idx="1348">
                  <c:v>5.6212962954305112E-4</c:v>
                </c:pt>
                <c:pt idx="1349">
                  <c:v>2.0011226879432797E-3</c:v>
                </c:pt>
                <c:pt idx="1350">
                  <c:v>5.6001157645368949E-4</c:v>
                </c:pt>
                <c:pt idx="1351">
                  <c:v>1.9989467618870549E-3</c:v>
                </c:pt>
                <c:pt idx="1352">
                  <c:v>5.5836805404396728E-4</c:v>
                </c:pt>
                <c:pt idx="1353">
                  <c:v>5.5262731621041894E-4</c:v>
                </c:pt>
                <c:pt idx="1354">
                  <c:v>5.4851851746207103E-4</c:v>
                </c:pt>
                <c:pt idx="1355">
                  <c:v>5.5640046048210934E-4</c:v>
                </c:pt>
                <c:pt idx="1356">
                  <c:v>5.6945601681945845E-4</c:v>
                </c:pt>
                <c:pt idx="1357">
                  <c:v>5.7225694763474166E-4</c:v>
                </c:pt>
                <c:pt idx="1358">
                  <c:v>6.6650463122641668E-4</c:v>
                </c:pt>
                <c:pt idx="1359">
                  <c:v>6.2168981821741909E-4</c:v>
                </c:pt>
                <c:pt idx="1360">
                  <c:v>6.2266203167382628E-4</c:v>
                </c:pt>
                <c:pt idx="1361">
                  <c:v>5.8428240299690515E-4</c:v>
                </c:pt>
                <c:pt idx="1362">
                  <c:v>5.8336805523140356E-4</c:v>
                </c:pt>
                <c:pt idx="1363">
                  <c:v>5.83055560127832E-4</c:v>
                </c:pt>
                <c:pt idx="1364">
                  <c:v>5.9739583230111748E-4</c:v>
                </c:pt>
                <c:pt idx="1365">
                  <c:v>6.0334490990499035E-4</c:v>
                </c:pt>
                <c:pt idx="1366">
                  <c:v>5.9692130162147805E-4</c:v>
                </c:pt>
                <c:pt idx="1367">
                  <c:v>5.9361111198086292E-4</c:v>
                </c:pt>
                <c:pt idx="1368">
                  <c:v>6.0505787405418232E-4</c:v>
                </c:pt>
                <c:pt idx="1369">
                  <c:v>6.0324074001982808E-4</c:v>
                </c:pt>
                <c:pt idx="1370">
                  <c:v>6.0292824491625652E-4</c:v>
                </c:pt>
                <c:pt idx="1371">
                  <c:v>5.9761574084404856E-4</c:v>
                </c:pt>
                <c:pt idx="1372">
                  <c:v>6.0057870723539963E-4</c:v>
                </c:pt>
                <c:pt idx="1373">
                  <c:v>6.3277777371695265E-4</c:v>
                </c:pt>
                <c:pt idx="1374">
                  <c:v>6.8427083897404373E-4</c:v>
                </c:pt>
                <c:pt idx="1375">
                  <c:v>6.8704861041624099E-4</c:v>
                </c:pt>
                <c:pt idx="1376">
                  <c:v>6.8035879667149857E-4</c:v>
                </c:pt>
                <c:pt idx="1377">
                  <c:v>6.8935185845475644E-4</c:v>
                </c:pt>
                <c:pt idx="1378">
                  <c:v>6.9781249476363882E-4</c:v>
                </c:pt>
                <c:pt idx="1379">
                  <c:v>6.9454860931728035E-4</c:v>
                </c:pt>
                <c:pt idx="1380">
                  <c:v>7.042476863716729E-4</c:v>
                </c:pt>
                <c:pt idx="1381">
                  <c:v>6.9846065161982551E-4</c:v>
                </c:pt>
                <c:pt idx="1382">
                  <c:v>7.0152777334442362E-4</c:v>
                </c:pt>
                <c:pt idx="1383">
                  <c:v>7.101504597812891E-4</c:v>
                </c:pt>
                <c:pt idx="1384">
                  <c:v>7.0769675949122757E-4</c:v>
                </c:pt>
                <c:pt idx="1385">
                  <c:v>6.944444467080757E-4</c:v>
                </c:pt>
                <c:pt idx="1386">
                  <c:v>6.9682869798270985E-4</c:v>
                </c:pt>
                <c:pt idx="1387">
                  <c:v>6.9586805329890922E-4</c:v>
                </c:pt>
                <c:pt idx="1388">
                  <c:v>6.815972228650935E-4</c:v>
                </c:pt>
                <c:pt idx="1389">
                  <c:v>5.9105324180563912E-4</c:v>
                </c:pt>
                <c:pt idx="1390">
                  <c:v>6.9525463186437264E-4</c:v>
                </c:pt>
                <c:pt idx="1391">
                  <c:v>6.1046296468703076E-4</c:v>
                </c:pt>
                <c:pt idx="1392">
                  <c:v>6.9259259180398658E-4</c:v>
                </c:pt>
                <c:pt idx="1393">
                  <c:v>6.2898148462409154E-4</c:v>
                </c:pt>
                <c:pt idx="1394">
                  <c:v>6.7880787537433207E-4</c:v>
                </c:pt>
                <c:pt idx="1395">
                  <c:v>6.4491898228880018E-4</c:v>
                </c:pt>
                <c:pt idx="1396">
                  <c:v>6.8824073969153687E-4</c:v>
                </c:pt>
                <c:pt idx="1397">
                  <c:v>5.4734954028390348E-4</c:v>
                </c:pt>
                <c:pt idx="1398">
                  <c:v>5.4395834013121203E-4</c:v>
                </c:pt>
                <c:pt idx="1399">
                  <c:v>6.9776620512129739E-4</c:v>
                </c:pt>
                <c:pt idx="1400">
                  <c:v>6.8450231628958136E-4</c:v>
                </c:pt>
                <c:pt idx="1401">
                  <c:v>5.5248843273147941E-4</c:v>
                </c:pt>
                <c:pt idx="1402">
                  <c:v>5.1682870252989233E-4</c:v>
                </c:pt>
                <c:pt idx="1403">
                  <c:v>5.0715277757262811E-4</c:v>
                </c:pt>
                <c:pt idx="1404">
                  <c:v>5.1067129970761016E-4</c:v>
                </c:pt>
                <c:pt idx="1405">
                  <c:v>5.5814815277699381E-4</c:v>
                </c:pt>
                <c:pt idx="1406">
                  <c:v>5.1422454271232709E-4</c:v>
                </c:pt>
                <c:pt idx="1407">
                  <c:v>5.0377315346850082E-4</c:v>
                </c:pt>
                <c:pt idx="1408">
                  <c:v>6.7229166597826406E-4</c:v>
                </c:pt>
                <c:pt idx="1409">
                  <c:v>5.7651620591059327E-4</c:v>
                </c:pt>
                <c:pt idx="1410">
                  <c:v>5.3811342513654381E-4</c:v>
                </c:pt>
                <c:pt idx="1411">
                  <c:v>5.6982638488989323E-4</c:v>
                </c:pt>
                <c:pt idx="1412">
                  <c:v>5.638425936922431E-4</c:v>
                </c:pt>
                <c:pt idx="1413">
                  <c:v>5.556250034715049E-4</c:v>
                </c:pt>
                <c:pt idx="1414">
                  <c:v>5.3136573842493817E-4</c:v>
                </c:pt>
                <c:pt idx="1415">
                  <c:v>5.2821759163634852E-4</c:v>
                </c:pt>
                <c:pt idx="1416">
                  <c:v>5.5043981410562992E-4</c:v>
                </c:pt>
                <c:pt idx="1417">
                  <c:v>5.6659722031326964E-4</c:v>
                </c:pt>
                <c:pt idx="1418">
                  <c:v>5.4121528228279203E-4</c:v>
                </c:pt>
                <c:pt idx="1419">
                  <c:v>5.2528935339068994E-4</c:v>
                </c:pt>
                <c:pt idx="1420">
                  <c:v>5.2206018881406635E-4</c:v>
                </c:pt>
                <c:pt idx="1421">
                  <c:v>5.3503472736338153E-4</c:v>
                </c:pt>
                <c:pt idx="1422">
                  <c:v>5.1967593026347458E-4</c:v>
                </c:pt>
                <c:pt idx="1423">
                  <c:v>4.9537036829860881E-4</c:v>
                </c:pt>
                <c:pt idx="1424">
                  <c:v>4.8476851225132123E-4</c:v>
                </c:pt>
                <c:pt idx="1425">
                  <c:v>4.6660879161208868E-4</c:v>
                </c:pt>
                <c:pt idx="1426">
                  <c:v>4.5834491174900904E-4</c:v>
                </c:pt>
                <c:pt idx="1427">
                  <c:v>2.2815971897216514E-4</c:v>
                </c:pt>
                <c:pt idx="1428">
                  <c:v>4.7545138659188524E-4</c:v>
                </c:pt>
                <c:pt idx="1429">
                  <c:v>4.5260416663950309E-4</c:v>
                </c:pt>
                <c:pt idx="1430">
                  <c:v>4.5597222197102383E-4</c:v>
                </c:pt>
                <c:pt idx="1431">
                  <c:v>4.4702546438202262E-4</c:v>
                </c:pt>
                <c:pt idx="1432">
                  <c:v>4.4366897782310843E-4</c:v>
                </c:pt>
                <c:pt idx="1433">
                  <c:v>4.5023147686151788E-4</c:v>
                </c:pt>
                <c:pt idx="1434">
                  <c:v>4.3484954221639782E-4</c:v>
                </c:pt>
                <c:pt idx="1435">
                  <c:v>4.37835646152962E-4</c:v>
                </c:pt>
                <c:pt idx="1436">
                  <c:v>4.3247685243841261E-4</c:v>
                </c:pt>
                <c:pt idx="1437">
                  <c:v>4.2693287105066702E-4</c:v>
                </c:pt>
                <c:pt idx="1438">
                  <c:v>4.4231481297174469E-4</c:v>
                </c:pt>
                <c:pt idx="1439">
                  <c:v>4.2412037146277726E-4</c:v>
                </c:pt>
                <c:pt idx="1440">
                  <c:v>4.2149305227212608E-4</c:v>
                </c:pt>
                <c:pt idx="1441">
                  <c:v>4.1829860856523737E-4</c:v>
                </c:pt>
                <c:pt idx="1442">
                  <c:v>4.1307870560558513E-4</c:v>
                </c:pt>
                <c:pt idx="1443">
                  <c:v>4.0840277506504208E-4</c:v>
                </c:pt>
                <c:pt idx="1444">
                  <c:v>4.0596065082354471E-4</c:v>
                </c:pt>
                <c:pt idx="1445">
                  <c:v>4.3136574095115066E-4</c:v>
                </c:pt>
                <c:pt idx="1446">
                  <c:v>4.11655091738794E-4</c:v>
                </c:pt>
                <c:pt idx="1447">
                  <c:v>4.0197916678152978E-4</c:v>
                </c:pt>
                <c:pt idx="1448">
                  <c:v>3.9694444421911612E-4</c:v>
                </c:pt>
                <c:pt idx="1449">
                  <c:v>3.9163194014690816E-4</c:v>
                </c:pt>
                <c:pt idx="1450">
                  <c:v>3.8881944783497602E-4</c:v>
                </c:pt>
                <c:pt idx="1451">
                  <c:v>3.8620369741693139E-4</c:v>
                </c:pt>
                <c:pt idx="1452">
                  <c:v>3.8357639277819544E-4</c:v>
                </c:pt>
                <c:pt idx="1453">
                  <c:v>3.949421297875233E-4</c:v>
                </c:pt>
                <c:pt idx="1454">
                  <c:v>3.8150462933117524E-4</c:v>
                </c:pt>
                <c:pt idx="1455">
                  <c:v>3.759722167160362E-4</c:v>
                </c:pt>
                <c:pt idx="1456">
                  <c:v>3.7362268631113693E-4</c:v>
                </c:pt>
                <c:pt idx="1457">
                  <c:v>3.7099537439644337E-4</c:v>
                </c:pt>
                <c:pt idx="1458">
                  <c:v>3.651967563200742E-4</c:v>
                </c:pt>
                <c:pt idx="1459">
                  <c:v>3.6314814497018233E-4</c:v>
                </c:pt>
                <c:pt idx="1460">
                  <c:v>3.6079861456528306E-4</c:v>
                </c:pt>
                <c:pt idx="1461">
                  <c:v>3.5400463093537837E-4</c:v>
                </c:pt>
                <c:pt idx="1462">
                  <c:v>3.5753472184296697E-4</c:v>
                </c:pt>
                <c:pt idx="1463">
                  <c:v>3.7971064739394933E-4</c:v>
                </c:pt>
                <c:pt idx="1464">
                  <c:v>3.5216435207985342E-4</c:v>
                </c:pt>
                <c:pt idx="1465">
                  <c:v>3.3479166449978948E-4</c:v>
                </c:pt>
                <c:pt idx="1466">
                  <c:v>3.3020833507180214E-4</c:v>
                </c:pt>
                <c:pt idx="1467">
                  <c:v>3.7053240521345288E-4</c:v>
                </c:pt>
                <c:pt idx="1468">
                  <c:v>3.428240743232891E-4</c:v>
                </c:pt>
                <c:pt idx="1469">
                  <c:v>2.9554397769970819E-4</c:v>
                </c:pt>
                <c:pt idx="1470">
                  <c:v>2.2909722611075267E-4</c:v>
                </c:pt>
                <c:pt idx="1471">
                  <c:v>2.2642361000180244E-4</c:v>
                </c:pt>
                <c:pt idx="1472">
                  <c:v>2.7187500381842256E-4</c:v>
                </c:pt>
                <c:pt idx="1473">
                  <c:v>2.2121527581475675E-4</c:v>
                </c:pt>
                <c:pt idx="1474">
                  <c:v>2.1906250185566023E-4</c:v>
                </c:pt>
                <c:pt idx="1475">
                  <c:v>2.1548611402977258E-4</c:v>
                </c:pt>
                <c:pt idx="1476">
                  <c:v>2.1314814512152225E-4</c:v>
                </c:pt>
                <c:pt idx="1477">
                  <c:v>2.1083333558635786E-4</c:v>
                </c:pt>
                <c:pt idx="1478">
                  <c:v>2.0827545813517645E-4</c:v>
                </c:pt>
                <c:pt idx="1479">
                  <c:v>2.2480323968920857E-4</c:v>
                </c:pt>
                <c:pt idx="1480">
                  <c:v>2.0525462605291978E-4</c:v>
                </c:pt>
                <c:pt idx="1481">
                  <c:v>2.0296296133892611E-4</c:v>
                </c:pt>
                <c:pt idx="1482">
                  <c:v>2.0072916959179565E-4</c:v>
                </c:pt>
                <c:pt idx="1483">
                  <c:v>5.1356481708353385E-4</c:v>
                </c:pt>
                <c:pt idx="1484">
                  <c:v>1.950810183188878E-4</c:v>
                </c:pt>
                <c:pt idx="1485">
                  <c:v>1.9061342027271166E-4</c:v>
                </c:pt>
                <c:pt idx="1486">
                  <c:v>1.9332175725139678E-4</c:v>
                </c:pt>
                <c:pt idx="1487">
                  <c:v>1.8609953258419409E-4</c:v>
                </c:pt>
                <c:pt idx="1488">
                  <c:v>1.807986045605503E-4</c:v>
                </c:pt>
                <c:pt idx="1489">
                  <c:v>1.8369212921243161E-4</c:v>
                </c:pt>
                <c:pt idx="1490">
                  <c:v>1.7856481281341985E-4</c:v>
                </c:pt>
                <c:pt idx="1491">
                  <c:v>1.8946759519167244E-4</c:v>
                </c:pt>
                <c:pt idx="1492">
                  <c:v>1.9942129438277334E-4</c:v>
                </c:pt>
                <c:pt idx="1493">
                  <c:v>1.759027800289914E-4</c:v>
                </c:pt>
                <c:pt idx="1494">
                  <c:v>1.7277777806157246E-4</c:v>
                </c:pt>
                <c:pt idx="1495">
                  <c:v>1.6724536544643342E-4</c:v>
                </c:pt>
                <c:pt idx="1496">
                  <c:v>1.6416666767327115E-4</c:v>
                </c:pt>
                <c:pt idx="1497">
                  <c:v>1.5743055701022968E-4</c:v>
                </c:pt>
                <c:pt idx="1498">
                  <c:v>1.6112268349388614E-4</c:v>
                </c:pt>
                <c:pt idx="1499">
                  <c:v>1.2790509208571166E-4</c:v>
                </c:pt>
                <c:pt idx="1500">
                  <c:v>7.9606477811466902E-5</c:v>
                </c:pt>
                <c:pt idx="1501">
                  <c:v>5.7048615417443216E-5</c:v>
                </c:pt>
                <c:pt idx="1502">
                  <c:v>5.7832176389638335E-4</c:v>
                </c:pt>
                <c:pt idx="1503">
                  <c:v>5.2893519750796258E-5</c:v>
                </c:pt>
                <c:pt idx="1504">
                  <c:v>5.5844910093583167E-5</c:v>
                </c:pt>
                <c:pt idx="1505">
                  <c:v>7.5763891800306737E-5</c:v>
                </c:pt>
                <c:pt idx="1506">
                  <c:v>7.2962968260981143E-5</c:v>
                </c:pt>
                <c:pt idx="1507">
                  <c:v>7.3969909863080829E-5</c:v>
                </c:pt>
                <c:pt idx="1508">
                  <c:v>6.8657413066830486E-5</c:v>
                </c:pt>
                <c:pt idx="1509">
                  <c:v>7.182870467659086E-5</c:v>
                </c:pt>
                <c:pt idx="1510">
                  <c:v>6.6597218392416835E-5</c:v>
                </c:pt>
                <c:pt idx="1511">
                  <c:v>7.0150461397133768E-5</c:v>
                </c:pt>
                <c:pt idx="1512">
                  <c:v>6.7719905928242952E-5</c:v>
                </c:pt>
                <c:pt idx="1513">
                  <c:v>4.5577545824926347E-4</c:v>
                </c:pt>
                <c:pt idx="1514">
                  <c:v>4.5344907266553491E-4</c:v>
                </c:pt>
                <c:pt idx="1515">
                  <c:v>4.4929398427484557E-4</c:v>
                </c:pt>
                <c:pt idx="1516">
                  <c:v>4.4734953553415835E-4</c:v>
                </c:pt>
                <c:pt idx="1517">
                  <c:v>4.45868048700504E-4</c:v>
                </c:pt>
                <c:pt idx="1518">
                  <c:v>4.5391203457256779E-4</c:v>
                </c:pt>
                <c:pt idx="1519">
                  <c:v>4.3716435175156221E-4</c:v>
                </c:pt>
                <c:pt idx="1520">
                  <c:v>4.3282407568767667E-4</c:v>
                </c:pt>
                <c:pt idx="1521">
                  <c:v>4.307407361920923E-4</c:v>
                </c:pt>
                <c:pt idx="1522">
                  <c:v>4.4350694224704057E-4</c:v>
                </c:pt>
                <c:pt idx="1523">
                  <c:v>4.1968750156229362E-4</c:v>
                </c:pt>
                <c:pt idx="1524">
                  <c:v>4.4148148299427703E-4</c:v>
                </c:pt>
                <c:pt idx="1525">
                  <c:v>4.2295138700865209E-4</c:v>
                </c:pt>
                <c:pt idx="1526">
                  <c:v>4.374421332613565E-4</c:v>
                </c:pt>
                <c:pt idx="1527">
                  <c:v>4.281250003259629E-4</c:v>
                </c:pt>
                <c:pt idx="1528">
                  <c:v>4.4763889309251681E-4</c:v>
                </c:pt>
                <c:pt idx="1529">
                  <c:v>4.2108796333195642E-4</c:v>
                </c:pt>
                <c:pt idx="1530">
                  <c:v>4.1907407285179943E-4</c:v>
                </c:pt>
                <c:pt idx="1531">
                  <c:v>4.1583333222661167E-4</c:v>
                </c:pt>
                <c:pt idx="1532">
                  <c:v>4.3462963367346674E-4</c:v>
                </c:pt>
                <c:pt idx="1533">
                  <c:v>4.0807870391290635E-4</c:v>
                </c:pt>
                <c:pt idx="1534">
                  <c:v>4.1064815013669431E-4</c:v>
                </c:pt>
                <c:pt idx="1535">
                  <c:v>4.0559027547715232E-4</c:v>
                </c:pt>
                <c:pt idx="1536">
                  <c:v>4.0841435111360624E-4</c:v>
                </c:pt>
                <c:pt idx="1537">
                  <c:v>4.1920138755813241E-4</c:v>
                </c:pt>
                <c:pt idx="1538">
                  <c:v>4.3605324754025787E-4</c:v>
                </c:pt>
                <c:pt idx="1539">
                  <c:v>4.0613425517221913E-4</c:v>
                </c:pt>
                <c:pt idx="1540">
                  <c:v>4.0902777254814282E-4</c:v>
                </c:pt>
                <c:pt idx="1541">
                  <c:v>4.1418981709284708E-4</c:v>
                </c:pt>
                <c:pt idx="1542">
                  <c:v>4.129629596718587E-4</c:v>
                </c:pt>
                <c:pt idx="1543">
                  <c:v>4.1207176400348544E-4</c:v>
                </c:pt>
                <c:pt idx="1544">
                  <c:v>4.1012731526279822E-4</c:v>
                </c:pt>
                <c:pt idx="1545">
                  <c:v>4.0576389437774196E-4</c:v>
                </c:pt>
                <c:pt idx="1546">
                  <c:v>4.082175946678035E-4</c:v>
                </c:pt>
                <c:pt idx="1547">
                  <c:v>4.0748842729954049E-4</c:v>
                </c:pt>
                <c:pt idx="1548">
                  <c:v>4.0692129550734535E-4</c:v>
                </c:pt>
                <c:pt idx="1549">
                  <c:v>4.0490740502718836E-4</c:v>
                </c:pt>
                <c:pt idx="1550">
                  <c:v>3.9973379898583516E-4</c:v>
                </c:pt>
                <c:pt idx="1551">
                  <c:v>4.0274305501952767E-4</c:v>
                </c:pt>
                <c:pt idx="1552">
                  <c:v>3.998148167738691E-4</c:v>
                </c:pt>
                <c:pt idx="1553">
                  <c:v>3.9899305556900799E-4</c:v>
                </c:pt>
                <c:pt idx="1554">
                  <c:v>4.1024305392056704E-4</c:v>
                </c:pt>
                <c:pt idx="1555">
                  <c:v>4.0961805643746629E-4</c:v>
                </c:pt>
                <c:pt idx="1556">
                  <c:v>4.1216435056412593E-4</c:v>
                </c:pt>
                <c:pt idx="1557">
                  <c:v>4.1714120743563399E-4</c:v>
                </c:pt>
                <c:pt idx="1558">
                  <c:v>4.0818287379806861E-4</c:v>
                </c:pt>
                <c:pt idx="1559">
                  <c:v>4.0331018681172282E-4</c:v>
                </c:pt>
                <c:pt idx="1560">
                  <c:v>4.0630787407280877E-4</c:v>
                </c:pt>
                <c:pt idx="1561">
                  <c:v>4.0006943891057745E-4</c:v>
                </c:pt>
                <c:pt idx="1562">
                  <c:v>3.9792824100004509E-4</c:v>
                </c:pt>
                <c:pt idx="1563">
                  <c:v>3.9703703805571422E-4</c:v>
                </c:pt>
                <c:pt idx="1564">
                  <c:v>4.0429398359265178E-4</c:v>
                </c:pt>
                <c:pt idx="1565">
                  <c:v>4.2096064862562343E-4</c:v>
                </c:pt>
                <c:pt idx="1566">
                  <c:v>4.0631945012137294E-4</c:v>
                </c:pt>
                <c:pt idx="1567">
                  <c:v>4.0513888961868361E-4</c:v>
                </c:pt>
                <c:pt idx="1568">
                  <c:v>4.0297453961102292E-4</c:v>
                </c:pt>
                <c:pt idx="1569">
                  <c:v>4.0070601971819997E-4</c:v>
                </c:pt>
                <c:pt idx="1570">
                  <c:v>3.9537037082482129E-4</c:v>
                </c:pt>
                <c:pt idx="1571">
                  <c:v>3.9084490708773956E-4</c:v>
                </c:pt>
                <c:pt idx="1572">
                  <c:v>3.8991897599771619E-4</c:v>
                </c:pt>
                <c:pt idx="1573">
                  <c:v>3.8828703691251576E-4</c:v>
                </c:pt>
                <c:pt idx="1574">
                  <c:v>3.8592592318309471E-4</c:v>
                </c:pt>
                <c:pt idx="1575">
                  <c:v>3.841666693915613E-4</c:v>
                </c:pt>
                <c:pt idx="1576">
                  <c:v>6.3795138703426346E-4</c:v>
                </c:pt>
                <c:pt idx="1577">
                  <c:v>6.3403935200767592E-4</c:v>
                </c:pt>
                <c:pt idx="1578">
                  <c:v>6.1123842897359282E-4</c:v>
                </c:pt>
                <c:pt idx="1579">
                  <c:v>6.1348379676928744E-4</c:v>
                </c:pt>
                <c:pt idx="1580">
                  <c:v>6.068287038942799E-4</c:v>
                </c:pt>
                <c:pt idx="1581">
                  <c:v>6.0932870110264048E-4</c:v>
                </c:pt>
                <c:pt idx="1582">
                  <c:v>6.0494212812045589E-4</c:v>
                </c:pt>
                <c:pt idx="1583">
                  <c:v>6.0278934688540176E-4</c:v>
                </c:pt>
                <c:pt idx="1584">
                  <c:v>6.0100694099674001E-4</c:v>
                </c:pt>
                <c:pt idx="1585">
                  <c:v>5.9690972557291389E-4</c:v>
                </c:pt>
                <c:pt idx="1586">
                  <c:v>5.9929398412350565E-4</c:v>
                </c:pt>
                <c:pt idx="1587">
                  <c:v>5.9496527683222666E-4</c:v>
                </c:pt>
                <c:pt idx="1588">
                  <c:v>6.2097222689772025E-4</c:v>
                </c:pt>
                <c:pt idx="1589">
                  <c:v>5.9128472639713436E-4</c:v>
                </c:pt>
                <c:pt idx="1590">
                  <c:v>6.1877314146840945E-4</c:v>
                </c:pt>
                <c:pt idx="1591">
                  <c:v>5.9440972108859569E-4</c:v>
                </c:pt>
                <c:pt idx="1592">
                  <c:v>5.8453703968552873E-4</c:v>
                </c:pt>
                <c:pt idx="1593">
                  <c:v>5.8798611280508339E-4</c:v>
                </c:pt>
                <c:pt idx="1594">
                  <c:v>5.8353009080747142E-4</c:v>
                </c:pt>
                <c:pt idx="1595">
                  <c:v>5.8276620256947353E-4</c:v>
                </c:pt>
                <c:pt idx="1596">
                  <c:v>5.9479166520759463E-4</c:v>
                </c:pt>
                <c:pt idx="1597">
                  <c:v>5.7901620311895385E-4</c:v>
                </c:pt>
                <c:pt idx="1598">
                  <c:v>5.8743055706145242E-4</c:v>
                </c:pt>
                <c:pt idx="1599">
                  <c:v>5.8092592371394858E-4</c:v>
                </c:pt>
                <c:pt idx="1600">
                  <c:v>5.7870370073942468E-4</c:v>
                </c:pt>
                <c:pt idx="1601">
                  <c:v>5.8635416644392535E-4</c:v>
                </c:pt>
                <c:pt idx="1602">
                  <c:v>5.7636574638308957E-4</c:v>
                </c:pt>
                <c:pt idx="1603">
                  <c:v>5.7402777747483924E-4</c:v>
                </c:pt>
                <c:pt idx="1604">
                  <c:v>5.7253472186857834E-4</c:v>
                </c:pt>
                <c:pt idx="1605">
                  <c:v>5.7194444525521249E-4</c:v>
                </c:pt>
                <c:pt idx="1606">
                  <c:v>5.7219907466787845E-4</c:v>
                </c:pt>
                <c:pt idx="1607">
                  <c:v>5.6996527564479038E-4</c:v>
                </c:pt>
                <c:pt idx="1608">
                  <c:v>5.6883101933635771E-4</c:v>
                </c:pt>
                <c:pt idx="1609">
                  <c:v>5.6653934734640643E-4</c:v>
                </c:pt>
                <c:pt idx="1610">
                  <c:v>5.6547454005340114E-4</c:v>
                </c:pt>
                <c:pt idx="1611">
                  <c:v>5.6428240350214764E-4</c:v>
                </c:pt>
                <c:pt idx="1612">
                  <c:v>5.6008101819315925E-4</c:v>
                </c:pt>
                <c:pt idx="1613">
                  <c:v>5.5828703625593334E-4</c:v>
                </c:pt>
                <c:pt idx="1614">
                  <c:v>5.5743055418133736E-4</c:v>
                </c:pt>
                <c:pt idx="1615">
                  <c:v>5.6429398682666942E-4</c:v>
                </c:pt>
                <c:pt idx="1616">
                  <c:v>5.5667824199190363E-4</c:v>
                </c:pt>
                <c:pt idx="1617">
                  <c:v>5.5440972209908068E-4</c:v>
                </c:pt>
                <c:pt idx="1618">
                  <c:v>5.5247684940695763E-4</c:v>
                </c:pt>
                <c:pt idx="1619">
                  <c:v>5.4571759392274544E-4</c:v>
                </c:pt>
                <c:pt idx="1620">
                  <c:v>5.4348379489965737E-4</c:v>
                </c:pt>
                <c:pt idx="1621">
                  <c:v>5.4877314687473699E-4</c:v>
                </c:pt>
                <c:pt idx="1622">
                  <c:v>5.4208333312999457E-4</c:v>
                </c:pt>
                <c:pt idx="1623">
                  <c:v>5.4199074656935409E-4</c:v>
                </c:pt>
                <c:pt idx="1624">
                  <c:v>5.399768560891971E-4</c:v>
                </c:pt>
                <c:pt idx="1625">
                  <c:v>5.5574074212927371E-4</c:v>
                </c:pt>
                <c:pt idx="1626">
                  <c:v>5.3636574011761695E-4</c:v>
                </c:pt>
                <c:pt idx="1627">
                  <c:v>5.3900462808087468E-4</c:v>
                </c:pt>
                <c:pt idx="1628">
                  <c:v>5.3487268451135606E-4</c:v>
                </c:pt>
                <c:pt idx="1629">
                  <c:v>5.3082175872987136E-4</c:v>
                </c:pt>
                <c:pt idx="1630">
                  <c:v>5.3319444123189896E-4</c:v>
                </c:pt>
                <c:pt idx="1631">
                  <c:v>5.2870369836455211E-4</c:v>
                </c:pt>
                <c:pt idx="1632">
                  <c:v>5.2690972370328382E-4</c:v>
                </c:pt>
                <c:pt idx="1633">
                  <c:v>5.2464120381046087E-4</c:v>
                </c:pt>
                <c:pt idx="1634">
                  <c:v>5.6585648417240009E-4</c:v>
                </c:pt>
                <c:pt idx="1635">
                  <c:v>5.2166666864650324E-4</c:v>
                </c:pt>
                <c:pt idx="1636">
                  <c:v>5.2527777734212577E-4</c:v>
                </c:pt>
                <c:pt idx="1637">
                  <c:v>5.1203703333158046E-4</c:v>
                </c:pt>
                <c:pt idx="1638">
                  <c:v>5.1473379426170141E-4</c:v>
                </c:pt>
                <c:pt idx="1639">
                  <c:v>5.1040508697042242E-4</c:v>
                </c:pt>
                <c:pt idx="1640">
                  <c:v>5.1780093053821474E-4</c:v>
                </c:pt>
                <c:pt idx="1641">
                  <c:v>5.0872685096692294E-4</c:v>
                </c:pt>
                <c:pt idx="1642">
                  <c:v>5.2180555940140039E-4</c:v>
                </c:pt>
                <c:pt idx="1643">
                  <c:v>5.2402777509996668E-4</c:v>
                </c:pt>
                <c:pt idx="1644">
                  <c:v>5.0898148765554652E-4</c:v>
                </c:pt>
                <c:pt idx="1645">
                  <c:v>5.1133101806044579E-4</c:v>
                </c:pt>
                <c:pt idx="1646">
                  <c:v>5.0726852350635454E-4</c:v>
                </c:pt>
                <c:pt idx="1647">
                  <c:v>5.1349537534406409E-4</c:v>
                </c:pt>
                <c:pt idx="1648">
                  <c:v>5.0951389130204916E-4</c:v>
                </c:pt>
                <c:pt idx="1649">
                  <c:v>5.0533565081423149E-4</c:v>
                </c:pt>
                <c:pt idx="1650">
                  <c:v>5.0804398051695898E-4</c:v>
                </c:pt>
                <c:pt idx="1651">
                  <c:v>4.9940972530748695E-4</c:v>
                </c:pt>
                <c:pt idx="1652">
                  <c:v>5.1348379201954231E-4</c:v>
                </c:pt>
                <c:pt idx="1653">
                  <c:v>5.0437499885447323E-4</c:v>
                </c:pt>
                <c:pt idx="1654">
                  <c:v>5.0224536971654743E-4</c:v>
                </c:pt>
                <c:pt idx="1655">
                  <c:v>5.1903934945585206E-4</c:v>
                </c:pt>
                <c:pt idx="1656">
                  <c:v>4.9165508971782401E-4</c:v>
                </c:pt>
                <c:pt idx="1657">
                  <c:v>4.8537037218920887E-4</c:v>
                </c:pt>
                <c:pt idx="1658">
                  <c:v>4.7865741362329572E-4</c:v>
                </c:pt>
                <c:pt idx="1659">
                  <c:v>4.9918981676455587E-4</c:v>
                </c:pt>
                <c:pt idx="1660">
                  <c:v>4.9047453649109229E-4</c:v>
                </c:pt>
                <c:pt idx="1661">
                  <c:v>4.9520833272254094E-4</c:v>
                </c:pt>
                <c:pt idx="1662">
                  <c:v>4.9759259127313271E-4</c:v>
                </c:pt>
                <c:pt idx="1663">
                  <c:v>4.8875000356929377E-4</c:v>
                </c:pt>
                <c:pt idx="1664">
                  <c:v>4.844444410991855E-4</c:v>
                </c:pt>
                <c:pt idx="1665">
                  <c:v>4.8236110887955874E-4</c:v>
                </c:pt>
                <c:pt idx="1666">
                  <c:v>4.7863426152616739E-4</c:v>
                </c:pt>
                <c:pt idx="1667">
                  <c:v>5.0149305752711371E-4</c:v>
                </c:pt>
                <c:pt idx="1668">
                  <c:v>5.0258102419320494E-4</c:v>
                </c:pt>
                <c:pt idx="1669">
                  <c:v>4.9535879952600226E-4</c:v>
                </c:pt>
                <c:pt idx="1670">
                  <c:v>4.9783564463723451E-4</c:v>
                </c:pt>
                <c:pt idx="1671">
                  <c:v>4.93668980197981E-4</c:v>
                </c:pt>
                <c:pt idx="1672">
                  <c:v>5.0009259575745091E-4</c:v>
                </c:pt>
                <c:pt idx="1673">
                  <c:v>4.9063657206716016E-4</c:v>
                </c:pt>
                <c:pt idx="1674">
                  <c:v>4.8099536797963083E-4</c:v>
                </c:pt>
                <c:pt idx="1675">
                  <c:v>4.7892361180856824E-4</c:v>
                </c:pt>
                <c:pt idx="1676">
                  <c:v>4.7195602382998914E-4</c:v>
                </c:pt>
                <c:pt idx="1677">
                  <c:v>4.8375000187661499E-4</c:v>
                </c:pt>
                <c:pt idx="1678">
                  <c:v>4.8929398326436058E-4</c:v>
                </c:pt>
                <c:pt idx="1679">
                  <c:v>4.8700231855036691E-4</c:v>
                </c:pt>
                <c:pt idx="1680">
                  <c:v>5.0378472224110737E-4</c:v>
                </c:pt>
                <c:pt idx="1681">
                  <c:v>4.7789351810934022E-4</c:v>
                </c:pt>
                <c:pt idx="1682">
                  <c:v>4.7719907888676971E-4</c:v>
                </c:pt>
                <c:pt idx="1683">
                  <c:v>4.7386574442498386E-4</c:v>
                </c:pt>
                <c:pt idx="1684">
                  <c:v>1.0462037025718018E-3</c:v>
                </c:pt>
                <c:pt idx="1685">
                  <c:v>1.0787731516757049E-3</c:v>
                </c:pt>
                <c:pt idx="1686">
                  <c:v>1.0772106470540166E-3</c:v>
                </c:pt>
                <c:pt idx="1687">
                  <c:v>1.0751041627372615E-3</c:v>
                </c:pt>
                <c:pt idx="1688">
                  <c:v>1.0681597195798531E-3</c:v>
                </c:pt>
                <c:pt idx="1689">
                  <c:v>1.0588310251478106E-3</c:v>
                </c:pt>
                <c:pt idx="1690">
                  <c:v>1.0316087937098928E-3</c:v>
                </c:pt>
                <c:pt idx="1691">
                  <c:v>1.0540856455918401E-3</c:v>
                </c:pt>
                <c:pt idx="1692">
                  <c:v>1.0710185160860419E-3</c:v>
                </c:pt>
                <c:pt idx="1693">
                  <c:v>1.0516898182686418E-3</c:v>
                </c:pt>
                <c:pt idx="1694">
                  <c:v>1.0397337900940329E-3</c:v>
                </c:pt>
                <c:pt idx="1695">
                  <c:v>1.0375347192166373E-3</c:v>
                </c:pt>
                <c:pt idx="1696">
                  <c:v>1.0740162033471279E-3</c:v>
                </c:pt>
                <c:pt idx="1697">
                  <c:v>1.0646064838510938E-3</c:v>
                </c:pt>
                <c:pt idx="1698">
                  <c:v>1.0358217550674453E-3</c:v>
                </c:pt>
                <c:pt idx="1699">
                  <c:v>1.0625810173223726E-3</c:v>
                </c:pt>
                <c:pt idx="1700">
                  <c:v>1.0866203665500507E-3</c:v>
                </c:pt>
                <c:pt idx="1701">
                  <c:v>1.0581250026007183E-3</c:v>
                </c:pt>
                <c:pt idx="1702">
                  <c:v>1.0917476829490624E-3</c:v>
                </c:pt>
                <c:pt idx="1703">
                  <c:v>1.0259490736643784E-3</c:v>
                </c:pt>
                <c:pt idx="1704">
                  <c:v>1.0232986096525565E-3</c:v>
                </c:pt>
                <c:pt idx="1705">
                  <c:v>1.0685416709748097E-3</c:v>
                </c:pt>
                <c:pt idx="1706">
                  <c:v>1.0508796258363873E-3</c:v>
                </c:pt>
                <c:pt idx="1707">
                  <c:v>1.0905092567554675E-3</c:v>
                </c:pt>
                <c:pt idx="1708">
                  <c:v>1.017546295770444E-3</c:v>
                </c:pt>
                <c:pt idx="1709">
                  <c:v>1.0318287095287815E-3</c:v>
                </c:pt>
                <c:pt idx="1710">
                  <c:v>1.0483101868885569E-3</c:v>
                </c:pt>
                <c:pt idx="1711">
                  <c:v>1.0176504583796486E-3</c:v>
                </c:pt>
                <c:pt idx="1712">
                  <c:v>1.0154282426810823E-3</c:v>
                </c:pt>
                <c:pt idx="1713">
                  <c:v>1.0446759260958061E-3</c:v>
                </c:pt>
                <c:pt idx="1714">
                  <c:v>1.053414358466398E-3</c:v>
                </c:pt>
                <c:pt idx="1715">
                  <c:v>1.0775231494335458E-3</c:v>
                </c:pt>
                <c:pt idx="1716">
                  <c:v>1.0751041700132191E-3</c:v>
                </c:pt>
                <c:pt idx="1717">
                  <c:v>1.073425926733762E-3</c:v>
                </c:pt>
                <c:pt idx="1718">
                  <c:v>1.0853935164050199E-3</c:v>
                </c:pt>
                <c:pt idx="1719">
                  <c:v>2.2175925550982356E-5</c:v>
                </c:pt>
                <c:pt idx="1720">
                  <c:v>7.754629768896848E-5</c:v>
                </c:pt>
                <c:pt idx="1721">
                  <c:v>3.1319446861743927E-5</c:v>
                </c:pt>
                <c:pt idx="1722">
                  <c:v>3.5902776289731264E-5</c:v>
                </c:pt>
                <c:pt idx="1723">
                  <c:v>2.3159722331911325E-5</c:v>
                </c:pt>
                <c:pt idx="1724">
                  <c:v>3.3483796869404614E-5</c:v>
                </c:pt>
                <c:pt idx="1725">
                  <c:v>1.109479162550997E-3</c:v>
                </c:pt>
                <c:pt idx="1726">
                  <c:v>2.3113425413612276E-5</c:v>
                </c:pt>
                <c:pt idx="1727">
                  <c:v>1.1076041628257371E-3</c:v>
                </c:pt>
                <c:pt idx="1728">
                  <c:v>1.8657410691957921E-5</c:v>
                </c:pt>
                <c:pt idx="1729">
                  <c:v>2.1886567992623895E-5</c:v>
                </c:pt>
                <c:pt idx="1730">
                  <c:v>2.4884255253709853E-5</c:v>
                </c:pt>
                <c:pt idx="1731">
                  <c:v>2.1250001736916602E-5</c:v>
                </c:pt>
                <c:pt idx="1732">
                  <c:v>1.78703703568317E-5</c:v>
                </c:pt>
                <c:pt idx="1733">
                  <c:v>1.4386576367542148E-5</c:v>
                </c:pt>
                <c:pt idx="1734">
                  <c:v>1.1245601854170673E-3</c:v>
                </c:pt>
                <c:pt idx="1735">
                  <c:v>2.0300925825722516E-5</c:v>
                </c:pt>
                <c:pt idx="1736">
                  <c:v>1.90277787623927E-5</c:v>
                </c:pt>
                <c:pt idx="1737">
                  <c:v>1.6562495147809386E-5</c:v>
                </c:pt>
                <c:pt idx="1738">
                  <c:v>1.1370023130439222E-3</c:v>
                </c:pt>
                <c:pt idx="1739">
                  <c:v>2.4837965611368418E-5</c:v>
                </c:pt>
                <c:pt idx="1740">
                  <c:v>2.4618057068437338E-5</c:v>
                </c:pt>
                <c:pt idx="1741">
                  <c:v>2.1342588297557086E-5</c:v>
                </c:pt>
                <c:pt idx="1742">
                  <c:v>2.3865744879003614E-5</c:v>
                </c:pt>
                <c:pt idx="1743">
                  <c:v>2.6759254978969693E-5</c:v>
                </c:pt>
                <c:pt idx="1744">
                  <c:v>1.1459606539574452E-3</c:v>
                </c:pt>
                <c:pt idx="1745">
                  <c:v>1.1737268505385146E-3</c:v>
                </c:pt>
                <c:pt idx="1746">
                  <c:v>1.1760300913010724E-3</c:v>
                </c:pt>
                <c:pt idx="1747">
                  <c:v>1.191967588965781E-3</c:v>
                </c:pt>
                <c:pt idx="1748">
                  <c:v>1.2090740710846148E-3</c:v>
                </c:pt>
                <c:pt idx="1749">
                  <c:v>1.2276388879399747E-3</c:v>
                </c:pt>
                <c:pt idx="1750">
                  <c:v>1.2264004617463797E-3</c:v>
                </c:pt>
                <c:pt idx="1751">
                  <c:v>1.2506365746958181E-3</c:v>
                </c:pt>
                <c:pt idx="1752">
                  <c:v>1.2846296303905547E-3</c:v>
                </c:pt>
                <c:pt idx="1753">
                  <c:v>1.301620366575662E-3</c:v>
                </c:pt>
                <c:pt idx="1754">
                  <c:v>1.3312962910276838E-3</c:v>
                </c:pt>
                <c:pt idx="1755">
                  <c:v>1.3328472196008079E-3</c:v>
                </c:pt>
                <c:pt idx="1756">
                  <c:v>1.3545601832447574E-3</c:v>
                </c:pt>
                <c:pt idx="1757">
                  <c:v>1.3523379675461911E-3</c:v>
                </c:pt>
                <c:pt idx="1758">
                  <c:v>1.3558101854869165E-3</c:v>
                </c:pt>
                <c:pt idx="1759">
                  <c:v>1.377013890305534E-3</c:v>
                </c:pt>
                <c:pt idx="1760">
                  <c:v>1.3901620404794812E-3</c:v>
                </c:pt>
                <c:pt idx="1761">
                  <c:v>1.3993865723023191E-3</c:v>
                </c:pt>
                <c:pt idx="1762">
                  <c:v>1.4160416685626842E-3</c:v>
                </c:pt>
                <c:pt idx="1763">
                  <c:v>1.4415162077057175E-3</c:v>
                </c:pt>
                <c:pt idx="1764">
                  <c:v>1.4500000033876859E-3</c:v>
                </c:pt>
                <c:pt idx="1765">
                  <c:v>4.0390046342508867E-4</c:v>
                </c:pt>
                <c:pt idx="1766">
                  <c:v>1.4760416670469567E-3</c:v>
                </c:pt>
                <c:pt idx="1767">
                  <c:v>4.0199074283009395E-4</c:v>
                </c:pt>
                <c:pt idx="1768">
                  <c:v>3.9850694156484678E-4</c:v>
                </c:pt>
                <c:pt idx="1769">
                  <c:v>4.0284722490468994E-4</c:v>
                </c:pt>
                <c:pt idx="1770">
                  <c:v>3.9981480949791148E-4</c:v>
                </c:pt>
                <c:pt idx="1771">
                  <c:v>3.9312499575316906E-4</c:v>
                </c:pt>
                <c:pt idx="1772">
                  <c:v>3.9689814730081707E-4</c:v>
                </c:pt>
                <c:pt idx="1773">
                  <c:v>3.8497685454785824E-4</c:v>
                </c:pt>
                <c:pt idx="1774">
                  <c:v>3.8826389209134504E-4</c:v>
                </c:pt>
                <c:pt idx="1775">
                  <c:v>3.9151620148913935E-4</c:v>
                </c:pt>
                <c:pt idx="1776">
                  <c:v>3.8230323843890801E-4</c:v>
                </c:pt>
                <c:pt idx="1777">
                  <c:v>3.8070602022344247E-4</c:v>
                </c:pt>
                <c:pt idx="1778">
                  <c:v>1.4857986170682125E-3</c:v>
                </c:pt>
                <c:pt idx="1779">
                  <c:v>3.8328704249579459E-4</c:v>
                </c:pt>
                <c:pt idx="1780">
                  <c:v>3.7702546251239255E-4</c:v>
                </c:pt>
                <c:pt idx="1781">
                  <c:v>3.8083333492977545E-4</c:v>
                </c:pt>
                <c:pt idx="1782">
                  <c:v>3.7034722481621429E-4</c:v>
                </c:pt>
                <c:pt idx="1783">
                  <c:v>3.6335647746454924E-4</c:v>
                </c:pt>
                <c:pt idx="1784">
                  <c:v>3.6828703741775826E-4</c:v>
                </c:pt>
                <c:pt idx="1785">
                  <c:v>3.6494212690740824E-4</c:v>
                </c:pt>
                <c:pt idx="1786">
                  <c:v>3.6135417030891404E-4</c:v>
                </c:pt>
                <c:pt idx="1787">
                  <c:v>3.6206018558004871E-4</c:v>
                </c:pt>
                <c:pt idx="1788">
                  <c:v>3.5979166568722576E-4</c:v>
                </c:pt>
                <c:pt idx="1789">
                  <c:v>3.6498842382570729E-4</c:v>
                </c:pt>
                <c:pt idx="1790">
                  <c:v>3.603587974794209E-4</c:v>
                </c:pt>
                <c:pt idx="1791">
                  <c:v>3.5924768599215895E-4</c:v>
                </c:pt>
                <c:pt idx="1792">
                  <c:v>3.5939814551966265E-4</c:v>
                </c:pt>
                <c:pt idx="1793">
                  <c:v>1.5108217630768195E-3</c:v>
                </c:pt>
                <c:pt idx="1794">
                  <c:v>3.7179397622821853E-4</c:v>
                </c:pt>
                <c:pt idx="1795">
                  <c:v>3.6671295674750581E-4</c:v>
                </c:pt>
                <c:pt idx="1796">
                  <c:v>3.6949074274161831E-4</c:v>
                </c:pt>
                <c:pt idx="1797">
                  <c:v>3.6462963180383667E-4</c:v>
                </c:pt>
                <c:pt idx="1798">
                  <c:v>1.5223148147924803E-3</c:v>
                </c:pt>
                <c:pt idx="1799">
                  <c:v>3.6148148501524702E-4</c:v>
                </c:pt>
                <c:pt idx="1800">
                  <c:v>1.520231475296896E-3</c:v>
                </c:pt>
                <c:pt idx="1801">
                  <c:v>3.5971064789919183E-4</c:v>
                </c:pt>
                <c:pt idx="1802">
                  <c:v>3.5864583333022892E-4</c:v>
                </c:pt>
                <c:pt idx="1803">
                  <c:v>3.5626157477963716E-4</c:v>
                </c:pt>
                <c:pt idx="1804">
                  <c:v>3.613310182117857E-4</c:v>
                </c:pt>
                <c:pt idx="1805">
                  <c:v>3.5379629844101146E-4</c:v>
                </c:pt>
                <c:pt idx="1806">
                  <c:v>3.5163194843335077E-4</c:v>
                </c:pt>
                <c:pt idx="1807">
                  <c:v>3.4950231201946735E-4</c:v>
                </c:pt>
                <c:pt idx="1808">
                  <c:v>3.4642361424630508E-4</c:v>
                </c:pt>
                <c:pt idx="1809">
                  <c:v>3.4425926423864439E-4</c:v>
                </c:pt>
                <c:pt idx="1810">
                  <c:v>3.4148148552048951E-4</c:v>
                </c:pt>
                <c:pt idx="1811">
                  <c:v>3.3908565092133358E-4</c:v>
                </c:pt>
                <c:pt idx="1812">
                  <c:v>3.3879629336297512E-4</c:v>
                </c:pt>
                <c:pt idx="1813">
                  <c:v>3.367939789313823E-4</c:v>
                </c:pt>
                <c:pt idx="1814">
                  <c:v>3.3452545903855935E-4</c:v>
                </c:pt>
                <c:pt idx="1815">
                  <c:v>3.3082175650633872E-4</c:v>
                </c:pt>
                <c:pt idx="1816">
                  <c:v>3.3370370510965586E-4</c:v>
                </c:pt>
                <c:pt idx="1817">
                  <c:v>3.2289351656800136E-4</c:v>
                </c:pt>
                <c:pt idx="1818">
                  <c:v>3.2797453604871407E-4</c:v>
                </c:pt>
                <c:pt idx="1819">
                  <c:v>3.2547453884035349E-4</c:v>
                </c:pt>
                <c:pt idx="1820">
                  <c:v>3.1546296668238938E-4</c:v>
                </c:pt>
                <c:pt idx="1821">
                  <c:v>3.2033564639277756E-4</c:v>
                </c:pt>
                <c:pt idx="1822">
                  <c:v>3.2291666866512969E-4</c:v>
                </c:pt>
                <c:pt idx="1823">
                  <c:v>3.0734953907085583E-4</c:v>
                </c:pt>
                <c:pt idx="1824">
                  <c:v>3.2011573784984648E-4</c:v>
                </c:pt>
                <c:pt idx="1825">
                  <c:v>3.1549768755212426E-4</c:v>
                </c:pt>
                <c:pt idx="1826">
                  <c:v>3.1340277928393334E-4</c:v>
                </c:pt>
                <c:pt idx="1827">
                  <c:v>3.0542824242729694E-4</c:v>
                </c:pt>
                <c:pt idx="1828">
                  <c:v>3.1109953852137551E-4</c:v>
                </c:pt>
                <c:pt idx="1829">
                  <c:v>3.0281249928520992E-4</c:v>
                </c:pt>
                <c:pt idx="1830">
                  <c:v>3.0030092602828518E-4</c:v>
                </c:pt>
                <c:pt idx="1831">
                  <c:v>2.9909722070442513E-4</c:v>
                </c:pt>
                <c:pt idx="1832">
                  <c:v>2.9041666857665405E-4</c:v>
                </c:pt>
                <c:pt idx="1833">
                  <c:v>2.9277777503011748E-4</c:v>
                </c:pt>
                <c:pt idx="1834">
                  <c:v>2.9611110949190333E-4</c:v>
                </c:pt>
                <c:pt idx="1835">
                  <c:v>2.8010416281176731E-4</c:v>
                </c:pt>
                <c:pt idx="1836">
                  <c:v>2.9077546059852466E-4</c:v>
                </c:pt>
                <c:pt idx="1837">
                  <c:v>2.8825231129303575E-4</c:v>
                </c:pt>
                <c:pt idx="1838">
                  <c:v>2.8350694628898054E-4</c:v>
                </c:pt>
                <c:pt idx="1839">
                  <c:v>2.8615741030080244E-4</c:v>
                </c:pt>
                <c:pt idx="1840">
                  <c:v>2.7908564516110346E-4</c:v>
                </c:pt>
                <c:pt idx="1841">
                  <c:v>2.7844907162943855E-4</c:v>
                </c:pt>
                <c:pt idx="1842">
                  <c:v>2.7614583086688071E-4</c:v>
                </c:pt>
                <c:pt idx="1843">
                  <c:v>2.738657349254936E-4</c:v>
                </c:pt>
                <c:pt idx="1844">
                  <c:v>2.5972222647396848E-4</c:v>
                </c:pt>
                <c:pt idx="1845">
                  <c:v>2.2168981377035379E-4</c:v>
                </c:pt>
                <c:pt idx="1846">
                  <c:v>2.678703676792793E-4</c:v>
                </c:pt>
                <c:pt idx="1847">
                  <c:v>2.7174768183613196E-4</c:v>
                </c:pt>
                <c:pt idx="1848">
                  <c:v>2.5226851721527055E-4</c:v>
                </c:pt>
                <c:pt idx="1849">
                  <c:v>2.3476851492887363E-4</c:v>
                </c:pt>
                <c:pt idx="1850">
                  <c:v>2.3726851941319183E-4</c:v>
                </c:pt>
                <c:pt idx="1851">
                  <c:v>2.5509259285172448E-4</c:v>
                </c:pt>
                <c:pt idx="1852">
                  <c:v>2.4959490838227794E-4</c:v>
                </c:pt>
                <c:pt idx="1853">
                  <c:v>2.5893518613884225E-4</c:v>
                </c:pt>
                <c:pt idx="1854">
                  <c:v>2.7565972413867712E-4</c:v>
                </c:pt>
                <c:pt idx="1855">
                  <c:v>2.4054398090811446E-4</c:v>
                </c:pt>
                <c:pt idx="1856">
                  <c:v>2.6581018755678087E-4</c:v>
                </c:pt>
                <c:pt idx="1857">
                  <c:v>2.477777743479237E-4</c:v>
                </c:pt>
                <c:pt idx="1858">
                  <c:v>2.3752314154990017E-4</c:v>
                </c:pt>
                <c:pt idx="1859">
                  <c:v>2.4915509857237339E-4</c:v>
                </c:pt>
                <c:pt idx="1860">
                  <c:v>2.356018521822989E-4</c:v>
                </c:pt>
                <c:pt idx="1861">
                  <c:v>2.3288194643100724E-4</c:v>
                </c:pt>
                <c:pt idx="1862">
                  <c:v>2.3832175793359056E-4</c:v>
                </c:pt>
                <c:pt idx="1863">
                  <c:v>6.840624992037192E-4</c:v>
                </c:pt>
                <c:pt idx="1864">
                  <c:v>6.8199074303265661E-4</c:v>
                </c:pt>
                <c:pt idx="1865">
                  <c:v>6.8681713310070336E-4</c:v>
                </c:pt>
                <c:pt idx="1866">
                  <c:v>6.7493056121747941E-4</c:v>
                </c:pt>
                <c:pt idx="1867">
                  <c:v>7.5931713217869401E-4</c:v>
                </c:pt>
                <c:pt idx="1868">
                  <c:v>2.2093865773058496E-3</c:v>
                </c:pt>
                <c:pt idx="1869">
                  <c:v>8.5988426144467667E-4</c:v>
                </c:pt>
                <c:pt idx="1870">
                  <c:v>8.6914352141320705E-4</c:v>
                </c:pt>
                <c:pt idx="1871">
                  <c:v>8.743055586819537E-4</c:v>
                </c:pt>
                <c:pt idx="1872">
                  <c:v>8.7120370153570548E-4</c:v>
                </c:pt>
                <c:pt idx="1873">
                  <c:v>8.7072917085606605E-4</c:v>
                </c:pt>
                <c:pt idx="1874">
                  <c:v>8.7863425869727507E-4</c:v>
                </c:pt>
                <c:pt idx="1875">
                  <c:v>8.6854166875127703E-4</c:v>
                </c:pt>
                <c:pt idx="1876">
                  <c:v>8.3642360550584272E-4</c:v>
                </c:pt>
                <c:pt idx="1877">
                  <c:v>8.6763888248242438E-4</c:v>
                </c:pt>
                <c:pt idx="1878">
                  <c:v>8.5068286716705188E-4</c:v>
                </c:pt>
                <c:pt idx="1879">
                  <c:v>8.4368055104278028E-4</c:v>
                </c:pt>
                <c:pt idx="1880">
                  <c:v>8.5528934869216755E-4</c:v>
                </c:pt>
                <c:pt idx="1881">
                  <c:v>8.4593749488703907E-4</c:v>
                </c:pt>
                <c:pt idx="1882">
                  <c:v>8.6291666957549751E-4</c:v>
                </c:pt>
                <c:pt idx="1883">
                  <c:v>8.4157407400198281E-4</c:v>
                </c:pt>
                <c:pt idx="1884">
                  <c:v>8.3960648044012487E-4</c:v>
                </c:pt>
                <c:pt idx="1885">
                  <c:v>8.610300938016735E-4</c:v>
                </c:pt>
                <c:pt idx="1886">
                  <c:v>8.6600694339722395E-4</c:v>
                </c:pt>
                <c:pt idx="1887">
                  <c:v>8.4953703481005505E-4</c:v>
                </c:pt>
                <c:pt idx="1888">
                  <c:v>8.5868055612081662E-4</c:v>
                </c:pt>
                <c:pt idx="1889">
                  <c:v>8.3278935198904946E-4</c:v>
                </c:pt>
                <c:pt idx="1890">
                  <c:v>8.3538194303400815E-4</c:v>
                </c:pt>
                <c:pt idx="1891">
                  <c:v>8.3106481906725094E-4</c:v>
                </c:pt>
                <c:pt idx="1892">
                  <c:v>8.2636573642957956E-4</c:v>
                </c:pt>
                <c:pt idx="1893">
                  <c:v>8.2439815014367923E-4</c:v>
                </c:pt>
                <c:pt idx="1894">
                  <c:v>8.1994212814606726E-4</c:v>
                </c:pt>
                <c:pt idx="1895">
                  <c:v>8.2244213263038546E-4</c:v>
                </c:pt>
                <c:pt idx="1896">
                  <c:v>8.2940972060896456E-4</c:v>
                </c:pt>
                <c:pt idx="1897">
                  <c:v>8.161226796801202E-4</c:v>
                </c:pt>
                <c:pt idx="1898">
                  <c:v>8.1854166637640446E-4</c:v>
                </c:pt>
                <c:pt idx="1899">
                  <c:v>8.1151620543096215E-4</c:v>
                </c:pt>
                <c:pt idx="1900">
                  <c:v>8.0814815009944141E-4</c:v>
                </c:pt>
                <c:pt idx="1901">
                  <c:v>8.1423611118225381E-4</c:v>
                </c:pt>
                <c:pt idx="1902">
                  <c:v>8.052893535932526E-4</c:v>
                </c:pt>
                <c:pt idx="1903">
                  <c:v>8.026388895814307E-4</c:v>
                </c:pt>
                <c:pt idx="1904">
                  <c:v>8.005671261344105E-4</c:v>
                </c:pt>
                <c:pt idx="1905">
                  <c:v>7.9586805804865435E-4</c:v>
                </c:pt>
                <c:pt idx="1906">
                  <c:v>7.9236111196223646E-4</c:v>
                </c:pt>
                <c:pt idx="1907">
                  <c:v>7.9028935579117388E-4</c:v>
                </c:pt>
                <c:pt idx="1908">
                  <c:v>7.887268511694856E-4</c:v>
                </c:pt>
                <c:pt idx="1909">
                  <c:v>7.8223379387054592E-4</c:v>
                </c:pt>
                <c:pt idx="1910">
                  <c:v>7.8678240970475599E-4</c:v>
                </c:pt>
                <c:pt idx="1911">
                  <c:v>7.847106535336934E-4</c:v>
                </c:pt>
                <c:pt idx="1912">
                  <c:v>7.8048610885161906E-4</c:v>
                </c:pt>
                <c:pt idx="1913">
                  <c:v>7.7812500239815563E-4</c:v>
                </c:pt>
                <c:pt idx="1914">
                  <c:v>7.7739583502989262E-4</c:v>
                </c:pt>
                <c:pt idx="1915">
                  <c:v>7.8057870268821716E-4</c:v>
                </c:pt>
                <c:pt idx="1916">
                  <c:v>7.7082175994291902E-4</c:v>
                </c:pt>
                <c:pt idx="1917">
                  <c:v>2.2322222212096676E-3</c:v>
                </c:pt>
                <c:pt idx="1918">
                  <c:v>2.2135532344691455E-3</c:v>
                </c:pt>
                <c:pt idx="1919">
                  <c:v>2.2213194461073726E-3</c:v>
                </c:pt>
                <c:pt idx="1920">
                  <c:v>2.2264004583121277E-3</c:v>
                </c:pt>
                <c:pt idx="1921">
                  <c:v>2.2238773162825964E-3</c:v>
                </c:pt>
                <c:pt idx="1922">
                  <c:v>2.2161111119203269E-3</c:v>
                </c:pt>
                <c:pt idx="1923">
                  <c:v>2.2290972192422487E-3</c:v>
                </c:pt>
                <c:pt idx="1924">
                  <c:v>2.2087152756284922E-3</c:v>
                </c:pt>
                <c:pt idx="1925">
                  <c:v>2.2111921280156821E-3</c:v>
                </c:pt>
                <c:pt idx="1926">
                  <c:v>2.21864583727438E-3</c:v>
                </c:pt>
                <c:pt idx="1927">
                  <c:v>2.2062268544686958E-3</c:v>
                </c:pt>
                <c:pt idx="1928">
                  <c:v>7.6776620699092746E-4</c:v>
                </c:pt>
                <c:pt idx="1929">
                  <c:v>7.6526620250660926E-4</c:v>
                </c:pt>
                <c:pt idx="1930">
                  <c:v>2.192546300648246E-3</c:v>
                </c:pt>
                <c:pt idx="1931">
                  <c:v>2.2009837994119152E-3</c:v>
                </c:pt>
                <c:pt idx="1932">
                  <c:v>2.1617592574330047E-3</c:v>
                </c:pt>
                <c:pt idx="1933">
                  <c:v>2.1956249984214082E-3</c:v>
                </c:pt>
                <c:pt idx="1934">
                  <c:v>2.2036805530660786E-3</c:v>
                </c:pt>
                <c:pt idx="1935">
                  <c:v>2.1682986116502434E-3</c:v>
                </c:pt>
                <c:pt idx="1936">
                  <c:v>2.1588425952359103E-3</c:v>
                </c:pt>
                <c:pt idx="1937">
                  <c:v>2.1647569446940906E-3</c:v>
                </c:pt>
                <c:pt idx="1938">
                  <c:v>2.1767013895441778E-3</c:v>
                </c:pt>
                <c:pt idx="1939">
                  <c:v>2.1834837971255183E-3</c:v>
                </c:pt>
                <c:pt idx="1940">
                  <c:v>2.1984490740578622E-3</c:v>
                </c:pt>
                <c:pt idx="1941">
                  <c:v>2.1711226872866973E-3</c:v>
                </c:pt>
                <c:pt idx="1942">
                  <c:v>2.1861689820070751E-3</c:v>
                </c:pt>
                <c:pt idx="1943">
                  <c:v>2.1740856464020908E-3</c:v>
                </c:pt>
                <c:pt idx="1944">
                  <c:v>2.1796990768052638E-3</c:v>
                </c:pt>
                <c:pt idx="1945">
                  <c:v>2.1537847278523259E-3</c:v>
                </c:pt>
                <c:pt idx="1946">
                  <c:v>2.156423608539626E-3</c:v>
                </c:pt>
                <c:pt idx="1947">
                  <c:v>2.1513773099286482E-3</c:v>
                </c:pt>
                <c:pt idx="1948">
                  <c:v>2.148993058654014E-3</c:v>
                </c:pt>
                <c:pt idx="1949">
                  <c:v>2.1895833342568949E-3</c:v>
                </c:pt>
                <c:pt idx="1950">
                  <c:v>2.143807869288139E-3</c:v>
                </c:pt>
                <c:pt idx="1951">
                  <c:v>2.141319440852385E-3</c:v>
                </c:pt>
                <c:pt idx="1952">
                  <c:v>2.4068055572570302E-3</c:v>
                </c:pt>
                <c:pt idx="1953">
                  <c:v>2.1367824083426967E-3</c:v>
                </c:pt>
                <c:pt idx="1954">
                  <c:v>2.1392708295024931E-3</c:v>
                </c:pt>
                <c:pt idx="1955">
                  <c:v>2.1472685184562579E-3</c:v>
                </c:pt>
                <c:pt idx="1956">
                  <c:v>7.7585648250533268E-4</c:v>
                </c:pt>
                <c:pt idx="1957">
                  <c:v>2.1269212957122363E-3</c:v>
                </c:pt>
                <c:pt idx="1958">
                  <c:v>2.1139120362931862E-3</c:v>
                </c:pt>
                <c:pt idx="1959">
                  <c:v>2.1298495339578949E-3</c:v>
                </c:pt>
                <c:pt idx="1960">
                  <c:v>2.1352546318667009E-3</c:v>
                </c:pt>
                <c:pt idx="1961">
                  <c:v>2.1221875067567453E-3</c:v>
                </c:pt>
                <c:pt idx="1962">
                  <c:v>2.1119560187798925E-3</c:v>
                </c:pt>
                <c:pt idx="1963">
                  <c:v>2.1201620402280241E-3</c:v>
                </c:pt>
                <c:pt idx="1964">
                  <c:v>2.1332754622562788E-3</c:v>
                </c:pt>
                <c:pt idx="1965">
                  <c:v>2.117754629580304E-3</c:v>
                </c:pt>
                <c:pt idx="1966">
                  <c:v>2.1102083337609656E-3</c:v>
                </c:pt>
                <c:pt idx="1967">
                  <c:v>2.1051967632956803E-3</c:v>
                </c:pt>
                <c:pt idx="1968">
                  <c:v>2.107962965965271E-3</c:v>
                </c:pt>
                <c:pt idx="1969">
                  <c:v>2.1030902789789252E-3</c:v>
                </c:pt>
                <c:pt idx="1970">
                  <c:v>2.0979513865313493E-3</c:v>
                </c:pt>
                <c:pt idx="1971">
                  <c:v>2.0954976862412877E-3</c:v>
                </c:pt>
                <c:pt idx="1972">
                  <c:v>2.0932754632667638E-3</c:v>
                </c:pt>
                <c:pt idx="1973">
                  <c:v>2.0859259238932282E-3</c:v>
                </c:pt>
                <c:pt idx="1974">
                  <c:v>2.1010995333199389E-3</c:v>
                </c:pt>
                <c:pt idx="1975">
                  <c:v>2.0806828761124052E-3</c:v>
                </c:pt>
                <c:pt idx="1976">
                  <c:v>2.0836689800489694E-3</c:v>
                </c:pt>
                <c:pt idx="1977">
                  <c:v>2.0914699052809738E-3</c:v>
                </c:pt>
                <c:pt idx="1978">
                  <c:v>2.0781134298886172E-3</c:v>
                </c:pt>
                <c:pt idx="1979">
                  <c:v>2.070208327495493E-3</c:v>
                </c:pt>
                <c:pt idx="1980">
                  <c:v>2.0897106442134827E-3</c:v>
                </c:pt>
                <c:pt idx="1981">
                  <c:v>2.0779745391337201E-3</c:v>
                </c:pt>
                <c:pt idx="1982">
                  <c:v>2.6478240761207417E-3</c:v>
                </c:pt>
                <c:pt idx="1983">
                  <c:v>2.8063078716513701E-3</c:v>
                </c:pt>
                <c:pt idx="1984">
                  <c:v>2.8317592586972751E-3</c:v>
                </c:pt>
                <c:pt idx="1985">
                  <c:v>2.8320833298494108E-3</c:v>
                </c:pt>
                <c:pt idx="1986">
                  <c:v>2.850844910426531E-3</c:v>
                </c:pt>
                <c:pt idx="1987">
                  <c:v>2.8379745417623781E-3</c:v>
                </c:pt>
                <c:pt idx="1988">
                  <c:v>2.8404513868736103E-3</c:v>
                </c:pt>
                <c:pt idx="1989">
                  <c:v>2.8292592614889145E-3</c:v>
                </c:pt>
                <c:pt idx="1990">
                  <c:v>2.8317476826487109E-3</c:v>
                </c:pt>
                <c:pt idx="1991">
                  <c:v>2.8268981477594934E-3</c:v>
                </c:pt>
                <c:pt idx="1992">
                  <c:v>2.8301157435635105E-3</c:v>
                </c:pt>
                <c:pt idx="1993">
                  <c:v>2.8259143509785645E-3</c:v>
                </c:pt>
                <c:pt idx="1994">
                  <c:v>2.824490744387731E-3</c:v>
                </c:pt>
                <c:pt idx="1995">
                  <c:v>2.8177083368063904E-3</c:v>
                </c:pt>
                <c:pt idx="1996">
                  <c:v>2.812662030919455E-3</c:v>
                </c:pt>
                <c:pt idx="1997">
                  <c:v>2.9323263879632577E-3</c:v>
                </c:pt>
                <c:pt idx="1998">
                  <c:v>3.0328124994412065E-3</c:v>
                </c:pt>
                <c:pt idx="1999">
                  <c:v>3.0576388890040107E-3</c:v>
                </c:pt>
                <c:pt idx="2000">
                  <c:v>3.0614583374699578E-3</c:v>
                </c:pt>
                <c:pt idx="2001">
                  <c:v>3.1081597189768218E-3</c:v>
                </c:pt>
                <c:pt idx="2002">
                  <c:v>3.1140740684350021E-3</c:v>
                </c:pt>
                <c:pt idx="2003">
                  <c:v>3.1048263917909935E-3</c:v>
                </c:pt>
                <c:pt idx="2004">
                  <c:v>3.2126273144967854E-3</c:v>
                </c:pt>
                <c:pt idx="2005">
                  <c:v>3.6245254595996812E-3</c:v>
                </c:pt>
                <c:pt idx="2006">
                  <c:v>3.6870138865197077E-3</c:v>
                </c:pt>
                <c:pt idx="2007">
                  <c:v>3.7048263911856338E-3</c:v>
                </c:pt>
                <c:pt idx="2008">
                  <c:v>3.7086458323756233E-3</c:v>
                </c:pt>
                <c:pt idx="2009">
                  <c:v>3.7243981496430933E-3</c:v>
                </c:pt>
                <c:pt idx="2010">
                  <c:v>3.7275578652042896E-3</c:v>
                </c:pt>
                <c:pt idx="2011">
                  <c:v>3.752870368771255E-3</c:v>
                </c:pt>
                <c:pt idx="2012">
                  <c:v>3.7669560188078322E-3</c:v>
                </c:pt>
                <c:pt idx="2013">
                  <c:v>3.7720601831097156E-3</c:v>
                </c:pt>
                <c:pt idx="2014">
                  <c:v>3.7841435187146999E-3</c:v>
                </c:pt>
                <c:pt idx="2015">
                  <c:v>3.7939120375085622E-3</c:v>
                </c:pt>
                <c:pt idx="2016">
                  <c:v>3.8150000036694109E-3</c:v>
                </c:pt>
                <c:pt idx="2017">
                  <c:v>3.8460069481516257E-3</c:v>
                </c:pt>
                <c:pt idx="2018">
                  <c:v>4.0013773104874417E-3</c:v>
                </c:pt>
                <c:pt idx="2019">
                  <c:v>4.0385879619861953E-3</c:v>
                </c:pt>
                <c:pt idx="2020">
                  <c:v>4.1311342574772425E-3</c:v>
                </c:pt>
                <c:pt idx="2021">
                  <c:v>4.1459259300609119E-3</c:v>
                </c:pt>
                <c:pt idx="2022">
                  <c:v>1.5768518642289564E-4</c:v>
                </c:pt>
                <c:pt idx="2023">
                  <c:v>1.5620370686519891E-4</c:v>
                </c:pt>
                <c:pt idx="2024">
                  <c:v>1.7359953199047595E-4</c:v>
                </c:pt>
                <c:pt idx="2025">
                  <c:v>1.4214120164979249E-4</c:v>
                </c:pt>
                <c:pt idx="2026">
                  <c:v>1.5495370462303981E-4</c:v>
                </c:pt>
                <c:pt idx="2027">
                  <c:v>4.1174189755111001E-3</c:v>
                </c:pt>
                <c:pt idx="2028">
                  <c:v>1.3371527893468738E-4</c:v>
                </c:pt>
                <c:pt idx="2029">
                  <c:v>1.3978009519632906E-4</c:v>
                </c:pt>
                <c:pt idx="2030">
                  <c:v>1.5576388977933675E-4</c:v>
                </c:pt>
                <c:pt idx="2031">
                  <c:v>1.5057870041346177E-4</c:v>
                </c:pt>
                <c:pt idx="2032">
                  <c:v>1.3732638763030991E-4</c:v>
                </c:pt>
                <c:pt idx="2033">
                  <c:v>1.6819444135762751E-4</c:v>
                </c:pt>
                <c:pt idx="2034">
                  <c:v>1.4314815052784979E-4</c:v>
                </c:pt>
                <c:pt idx="2035">
                  <c:v>1.496296317782253E-4</c:v>
                </c:pt>
                <c:pt idx="2036">
                  <c:v>1.2940971646457911E-4</c:v>
                </c:pt>
                <c:pt idx="2037">
                  <c:v>1.1832176096504554E-4</c:v>
                </c:pt>
                <c:pt idx="2038">
                  <c:v>1.4145833847578615E-4</c:v>
                </c:pt>
                <c:pt idx="2039">
                  <c:v>1.2734953634208068E-4</c:v>
                </c:pt>
                <c:pt idx="2040">
                  <c:v>1.3331018999451771E-4</c:v>
                </c:pt>
                <c:pt idx="2041">
                  <c:v>1.344675911241211E-4</c:v>
                </c:pt>
                <c:pt idx="2042">
                  <c:v>1.4336805179482326E-4</c:v>
                </c:pt>
                <c:pt idx="2043">
                  <c:v>1.4943286805646494E-4</c:v>
                </c:pt>
                <c:pt idx="2044">
                  <c:v>1.2386574235279113E-4</c:v>
                </c:pt>
                <c:pt idx="2045">
                  <c:v>1.275578688364476E-4</c:v>
                </c:pt>
                <c:pt idx="2046">
                  <c:v>1.367476797895506E-4</c:v>
                </c:pt>
                <c:pt idx="2047">
                  <c:v>1.4425926201511174E-4</c:v>
                </c:pt>
                <c:pt idx="2048">
                  <c:v>1.2506944767665118E-4</c:v>
                </c:pt>
                <c:pt idx="2049">
                  <c:v>1.5927082858979702E-4</c:v>
                </c:pt>
                <c:pt idx="2050">
                  <c:v>1.6743055311962962E-4</c:v>
                </c:pt>
                <c:pt idx="2051">
                  <c:v>1.6608796431683004E-4</c:v>
                </c:pt>
                <c:pt idx="2052">
                  <c:v>1.6524305829079822E-4</c:v>
                </c:pt>
                <c:pt idx="2053">
                  <c:v>1.6466435772599652E-4</c:v>
                </c:pt>
                <c:pt idx="2054">
                  <c:v>1.7200231377501041E-4</c:v>
                </c:pt>
                <c:pt idx="2055">
                  <c:v>1.757523205014877E-4</c:v>
                </c:pt>
                <c:pt idx="2056">
                  <c:v>1.7896990175358951E-4</c:v>
                </c:pt>
                <c:pt idx="2057">
                  <c:v>1.8700231885304675E-4</c:v>
                </c:pt>
                <c:pt idx="2058">
                  <c:v>1.9150463049300015E-4</c:v>
                </c:pt>
                <c:pt idx="2059">
                  <c:v>1.9175925990566611E-4</c:v>
                </c:pt>
                <c:pt idx="2060">
                  <c:v>1.8915509281214327E-4</c:v>
                </c:pt>
                <c:pt idx="2061">
                  <c:v>1.832060152082704E-4</c:v>
                </c:pt>
                <c:pt idx="2062">
                  <c:v>1.8650462880032137E-4</c:v>
                </c:pt>
                <c:pt idx="2063">
                  <c:v>1.8112269026460126E-4</c:v>
                </c:pt>
                <c:pt idx="2064">
                  <c:v>1.8140046449843794E-4</c:v>
                </c:pt>
                <c:pt idx="2065">
                  <c:v>1.8415509111946449E-4</c:v>
                </c:pt>
                <c:pt idx="2066">
                  <c:v>1.8892360822064802E-4</c:v>
                </c:pt>
                <c:pt idx="2067">
                  <c:v>1.9700231496244669E-4</c:v>
                </c:pt>
                <c:pt idx="2068">
                  <c:v>1.9748842169065028E-4</c:v>
                </c:pt>
                <c:pt idx="2069">
                  <c:v>1.9811342644970864E-4</c:v>
                </c:pt>
                <c:pt idx="2070">
                  <c:v>2.009259260375984E-4</c:v>
                </c:pt>
                <c:pt idx="2071">
                  <c:v>2.0168981427559629E-4</c:v>
                </c:pt>
                <c:pt idx="2072">
                  <c:v>2.0067129662493244E-4</c:v>
                </c:pt>
                <c:pt idx="2073">
                  <c:v>2.0678240980487317E-4</c:v>
                </c:pt>
                <c:pt idx="2074">
                  <c:v>2.035763900494203E-4</c:v>
                </c:pt>
                <c:pt idx="2075">
                  <c:v>2.0626157493097708E-4</c:v>
                </c:pt>
                <c:pt idx="2076">
                  <c:v>2.009259260375984E-4</c:v>
                </c:pt>
                <c:pt idx="2077">
                  <c:v>2.0532407506834716E-4</c:v>
                </c:pt>
                <c:pt idx="2078">
                  <c:v>2.0170139032416046E-4</c:v>
                </c:pt>
                <c:pt idx="2079">
                  <c:v>2.0048611622769386E-4</c:v>
                </c:pt>
                <c:pt idx="2080">
                  <c:v>2.2021991026122123E-4</c:v>
                </c:pt>
                <c:pt idx="2081">
                  <c:v>2.250115794595331E-4</c:v>
                </c:pt>
                <c:pt idx="2082">
                  <c:v>2.1851851488463581E-4</c:v>
                </c:pt>
                <c:pt idx="2083">
                  <c:v>2.1876157552469522E-4</c:v>
                </c:pt>
                <c:pt idx="2084">
                  <c:v>2.2896991140441969E-4</c:v>
                </c:pt>
                <c:pt idx="2085">
                  <c:v>2.2364583128364757E-4</c:v>
                </c:pt>
                <c:pt idx="2086">
                  <c:v>2.3071759642334655E-4</c:v>
                </c:pt>
                <c:pt idx="2087">
                  <c:v>2.2685185103910044E-4</c:v>
                </c:pt>
                <c:pt idx="2088">
                  <c:v>2.2140046348795295E-4</c:v>
                </c:pt>
                <c:pt idx="2089">
                  <c:v>2.2487268142867833E-4</c:v>
                </c:pt>
                <c:pt idx="2090">
                  <c:v>2.2466434893431142E-4</c:v>
                </c:pt>
                <c:pt idx="2091">
                  <c:v>2.2015046124579385E-4</c:v>
                </c:pt>
                <c:pt idx="2092">
                  <c:v>2.2787036868976429E-4</c:v>
                </c:pt>
                <c:pt idx="2093">
                  <c:v>2.4248842237284407E-4</c:v>
                </c:pt>
                <c:pt idx="2094">
                  <c:v>2.4866898456821218E-4</c:v>
                </c:pt>
                <c:pt idx="2095">
                  <c:v>2.5085647939704359E-4</c:v>
                </c:pt>
                <c:pt idx="2096">
                  <c:v>2.4443287111353129E-4</c:v>
                </c:pt>
                <c:pt idx="2097">
                  <c:v>2.5136574549833313E-4</c:v>
                </c:pt>
                <c:pt idx="2098">
                  <c:v>2.4866898456821218E-4</c:v>
                </c:pt>
                <c:pt idx="2099">
                  <c:v>2.5427083164686337E-4</c:v>
                </c:pt>
                <c:pt idx="2100">
                  <c:v>2.6052083558170125E-4</c:v>
                </c:pt>
                <c:pt idx="2101">
                  <c:v>2.6940972020383924E-4</c:v>
                </c:pt>
                <c:pt idx="2102">
                  <c:v>2.7725694963010028E-4</c:v>
                </c:pt>
                <c:pt idx="2103">
                  <c:v>2.7471064822748303E-4</c:v>
                </c:pt>
                <c:pt idx="2104">
                  <c:v>2.818749999278225E-4</c:v>
                </c:pt>
                <c:pt idx="2105">
                  <c:v>2.69907402980607E-4</c:v>
                </c:pt>
                <c:pt idx="2106">
                  <c:v>2.723148136283271E-4</c:v>
                </c:pt>
                <c:pt idx="2107">
                  <c:v>2.6785879890667275E-4</c:v>
                </c:pt>
                <c:pt idx="2108">
                  <c:v>2.6550925394985825E-4</c:v>
                </c:pt>
                <c:pt idx="2109">
                  <c:v>2.6837962650461122E-4</c:v>
                </c:pt>
                <c:pt idx="2110">
                  <c:v>2.6822916697710752E-4</c:v>
                </c:pt>
                <c:pt idx="2111">
                  <c:v>2.7337962819729E-4</c:v>
                </c:pt>
                <c:pt idx="2112">
                  <c:v>2.7109953225590289E-4</c:v>
                </c:pt>
                <c:pt idx="2113">
                  <c:v>2.6909721782431006E-4</c:v>
                </c:pt>
                <c:pt idx="2114">
                  <c:v>2.6961805997416377E-4</c:v>
                </c:pt>
                <c:pt idx="2115">
                  <c:v>2.7332175523042679E-4</c:v>
                </c:pt>
                <c:pt idx="2116">
                  <c:v>3.056828718399629E-4</c:v>
                </c:pt>
                <c:pt idx="2117">
                  <c:v>3.056828718399629E-4</c:v>
                </c:pt>
                <c:pt idx="2118">
                  <c:v>4.2057870450662449E-4</c:v>
                </c:pt>
                <c:pt idx="2119">
                  <c:v>4.3233796168351546E-4</c:v>
                </c:pt>
                <c:pt idx="2120">
                  <c:v>4.2229166865581647E-4</c:v>
                </c:pt>
                <c:pt idx="2121">
                  <c:v>4.2180555465165526E-4</c:v>
                </c:pt>
                <c:pt idx="2122">
                  <c:v>4.3684027332346886E-4</c:v>
                </c:pt>
                <c:pt idx="2123">
                  <c:v>4.3620370706776157E-4</c:v>
                </c:pt>
                <c:pt idx="2124">
                  <c:v>4.3603009544312954E-4</c:v>
                </c:pt>
                <c:pt idx="2125">
                  <c:v>4.3513889249879867E-4</c:v>
                </c:pt>
                <c:pt idx="2126">
                  <c:v>4.3460648157633841E-4</c:v>
                </c:pt>
                <c:pt idx="2127">
                  <c:v>4.3241897947154939E-4</c:v>
                </c:pt>
                <c:pt idx="2128">
                  <c:v>4.2888888856396079E-4</c:v>
                </c:pt>
                <c:pt idx="2129">
                  <c:v>4.2688657413236797E-4</c:v>
                </c:pt>
                <c:pt idx="2130">
                  <c:v>4.2521990690147504E-4</c:v>
                </c:pt>
                <c:pt idx="2131">
                  <c:v>4.211574123473838E-4</c:v>
                </c:pt>
                <c:pt idx="2132">
                  <c:v>4.2445601866347715E-4</c:v>
                </c:pt>
                <c:pt idx="2133">
                  <c:v>4.1886574035743251E-4</c:v>
                </c:pt>
                <c:pt idx="2134">
                  <c:v>4.1587962914491072E-4</c:v>
                </c:pt>
                <c:pt idx="2135">
                  <c:v>4.8070601769722998E-4</c:v>
                </c:pt>
                <c:pt idx="2136">
                  <c:v>5.0331018428551033E-4</c:v>
                </c:pt>
                <c:pt idx="2137">
                  <c:v>5.0706019101198763E-4</c:v>
                </c:pt>
                <c:pt idx="2138">
                  <c:v>5.0581018149387091E-4</c:v>
                </c:pt>
                <c:pt idx="2139">
                  <c:v>5.1100694690831006E-4</c:v>
                </c:pt>
                <c:pt idx="2140">
                  <c:v>5.1158564747311175E-4</c:v>
                </c:pt>
                <c:pt idx="2141">
                  <c:v>5.2045138727407902E-4</c:v>
                </c:pt>
                <c:pt idx="2142">
                  <c:v>5.4471065232064575E-4</c:v>
                </c:pt>
                <c:pt idx="2143">
                  <c:v>5.4236110736383125E-4</c:v>
                </c:pt>
                <c:pt idx="2144">
                  <c:v>5.3944444516673684E-4</c:v>
                </c:pt>
                <c:pt idx="2145">
                  <c:v>5.3741897863801569E-4</c:v>
                </c:pt>
                <c:pt idx="2146">
                  <c:v>5.4596064728684723E-4</c:v>
                </c:pt>
                <c:pt idx="2147">
                  <c:v>5.6001157645368949E-4</c:v>
                </c:pt>
                <c:pt idx="2148">
                  <c:v>5.6591434986330569E-4</c:v>
                </c:pt>
                <c:pt idx="2149">
                  <c:v>5.7069444301305339E-4</c:v>
                </c:pt>
                <c:pt idx="2150">
                  <c:v>5.7063657004619017E-4</c:v>
                </c:pt>
                <c:pt idx="2151">
                  <c:v>5.7700231263879687E-4</c:v>
                </c:pt>
                <c:pt idx="2152">
                  <c:v>5.7474537607049569E-4</c:v>
                </c:pt>
                <c:pt idx="2153">
                  <c:v>5.909953688387759E-4</c:v>
                </c:pt>
                <c:pt idx="2154">
                  <c:v>6.4508101786486804E-4</c:v>
                </c:pt>
                <c:pt idx="2155">
                  <c:v>6.5545138932066038E-4</c:v>
                </c:pt>
                <c:pt idx="2156">
                  <c:v>7.5325231591705233E-4</c:v>
                </c:pt>
                <c:pt idx="2157">
                  <c:v>7.5792823918163776E-4</c:v>
                </c:pt>
                <c:pt idx="2158">
                  <c:v>4.6113078715279698E-3</c:v>
                </c:pt>
                <c:pt idx="2159">
                  <c:v>7.5996528175892308E-4</c:v>
                </c:pt>
                <c:pt idx="2160">
                  <c:v>7.6001157867722213E-4</c:v>
                </c:pt>
                <c:pt idx="2161">
                  <c:v>1.6166666318895295E-4</c:v>
                </c:pt>
                <c:pt idx="2162">
                  <c:v>1.3155092892702669E-4</c:v>
                </c:pt>
                <c:pt idx="2163">
                  <c:v>1.596180591150187E-4</c:v>
                </c:pt>
                <c:pt idx="2164">
                  <c:v>1.4542824646923691E-4</c:v>
                </c:pt>
                <c:pt idx="2165">
                  <c:v>1.560532400617376E-4</c:v>
                </c:pt>
                <c:pt idx="2166">
                  <c:v>1.5951388922985643E-4</c:v>
                </c:pt>
                <c:pt idx="2167">
                  <c:v>1.5120369789656252E-4</c:v>
                </c:pt>
                <c:pt idx="2168">
                  <c:v>1.6569444414926693E-4</c:v>
                </c:pt>
                <c:pt idx="2169">
                  <c:v>1.6907407552935183E-4</c:v>
                </c:pt>
                <c:pt idx="2170">
                  <c:v>1.7255786951864138E-4</c:v>
                </c:pt>
                <c:pt idx="2171">
                  <c:v>1.5057870041346177E-4</c:v>
                </c:pt>
                <c:pt idx="2172">
                  <c:v>8.0604166578268632E-4</c:v>
                </c:pt>
                <c:pt idx="2173">
                  <c:v>8.0560184869682416E-4</c:v>
                </c:pt>
                <c:pt idx="2174">
                  <c:v>1.4671296230517328E-4</c:v>
                </c:pt>
                <c:pt idx="2175">
                  <c:v>7.9675926099298522E-4</c:v>
                </c:pt>
                <c:pt idx="2176">
                  <c:v>7.897338000475429E-4</c:v>
                </c:pt>
                <c:pt idx="2177">
                  <c:v>7.9025462764548138E-4</c:v>
                </c:pt>
                <c:pt idx="2178">
                  <c:v>7.9753471800358966E-4</c:v>
                </c:pt>
                <c:pt idx="2179">
                  <c:v>8.0814815009944141E-4</c:v>
                </c:pt>
                <c:pt idx="2180">
                  <c:v>8.0105324013857171E-4</c:v>
                </c:pt>
                <c:pt idx="2181">
                  <c:v>7.9629629908595234E-4</c:v>
                </c:pt>
                <c:pt idx="2182">
                  <c:v>7.8969907917780802E-4</c:v>
                </c:pt>
                <c:pt idx="2183">
                  <c:v>7.8855323954485357E-4</c:v>
                </c:pt>
                <c:pt idx="2184">
                  <c:v>7.9516203550156206E-4</c:v>
                </c:pt>
                <c:pt idx="2185">
                  <c:v>7.861689809942618E-4</c:v>
                </c:pt>
                <c:pt idx="2186">
                  <c:v>8.0648148286854848E-4</c:v>
                </c:pt>
                <c:pt idx="2187">
                  <c:v>8.102777719614096E-4</c:v>
                </c:pt>
                <c:pt idx="2188">
                  <c:v>8.1107638834509999E-4</c:v>
                </c:pt>
                <c:pt idx="2189">
                  <c:v>8.1483796384418383E-4</c:v>
                </c:pt>
                <c:pt idx="2190">
                  <c:v>1.334027765551582E-4</c:v>
                </c:pt>
                <c:pt idx="2191">
                  <c:v>8.1483796384418383E-4</c:v>
                </c:pt>
                <c:pt idx="2192">
                  <c:v>8.208449071389623E-4</c:v>
                </c:pt>
                <c:pt idx="2193">
                  <c:v>8.2260416820645332E-4</c:v>
                </c:pt>
                <c:pt idx="2194">
                  <c:v>8.0657407670514658E-4</c:v>
                </c:pt>
                <c:pt idx="2195">
                  <c:v>8.1633101945044473E-4</c:v>
                </c:pt>
                <c:pt idx="2196">
                  <c:v>1.5795138460816815E-4</c:v>
                </c:pt>
                <c:pt idx="2197">
                  <c:v>1.5545138739980757E-4</c:v>
                </c:pt>
                <c:pt idx="2198">
                  <c:v>8.1910879089264199E-4</c:v>
                </c:pt>
                <c:pt idx="2199">
                  <c:v>8.1453703751321882E-4</c:v>
                </c:pt>
                <c:pt idx="2200">
                  <c:v>1.6021990450099111E-4</c:v>
                </c:pt>
                <c:pt idx="2201">
                  <c:v>1.6751157090766355E-4</c:v>
                </c:pt>
                <c:pt idx="2202">
                  <c:v>8.2337963249301538E-4</c:v>
                </c:pt>
                <c:pt idx="2203">
                  <c:v>8.1760416651377454E-4</c:v>
                </c:pt>
                <c:pt idx="2204">
                  <c:v>8.1821758794831112E-4</c:v>
                </c:pt>
                <c:pt idx="2205">
                  <c:v>8.1567129382165149E-4</c:v>
                </c:pt>
                <c:pt idx="2206">
                  <c:v>1.6929398407228291E-4</c:v>
                </c:pt>
                <c:pt idx="2207">
                  <c:v>8.1642361328704283E-4</c:v>
                </c:pt>
                <c:pt idx="2208">
                  <c:v>8.0679398524807766E-4</c:v>
                </c:pt>
                <c:pt idx="2209">
                  <c:v>1.6984953253995627E-4</c:v>
                </c:pt>
                <c:pt idx="2210">
                  <c:v>8.1848379340954125E-4</c:v>
                </c:pt>
                <c:pt idx="2211">
                  <c:v>8.1622684956528246E-4</c:v>
                </c:pt>
                <c:pt idx="2212">
                  <c:v>1.6850694373715669E-4</c:v>
                </c:pt>
                <c:pt idx="2213">
                  <c:v>1.6122685337904841E-4</c:v>
                </c:pt>
                <c:pt idx="2214">
                  <c:v>1.7447916616220027E-4</c:v>
                </c:pt>
                <c:pt idx="2215">
                  <c:v>8.5616898286389187E-4</c:v>
                </c:pt>
                <c:pt idx="2216">
                  <c:v>1.9126156985294074E-4</c:v>
                </c:pt>
                <c:pt idx="2217">
                  <c:v>1.947453711181879E-4</c:v>
                </c:pt>
                <c:pt idx="2218">
                  <c:v>1.8738426297204569E-4</c:v>
                </c:pt>
                <c:pt idx="2219">
                  <c:v>1.7710647807689384E-4</c:v>
                </c:pt>
                <c:pt idx="2220">
                  <c:v>1.8377314700046554E-4</c:v>
                </c:pt>
                <c:pt idx="2221">
                  <c:v>1.8247684784000739E-4</c:v>
                </c:pt>
                <c:pt idx="2222">
                  <c:v>1.7572916840435937E-4</c:v>
                </c:pt>
                <c:pt idx="2223">
                  <c:v>1.8905093020293862E-4</c:v>
                </c:pt>
                <c:pt idx="2224">
                  <c:v>1.9947916734963655E-4</c:v>
                </c:pt>
                <c:pt idx="2225">
                  <c:v>1.9150463049300015E-4</c:v>
                </c:pt>
                <c:pt idx="2226">
                  <c:v>1.8724537221714854E-4</c:v>
                </c:pt>
                <c:pt idx="2227">
                  <c:v>1.8766203720588237E-4</c:v>
                </c:pt>
                <c:pt idx="2228">
                  <c:v>1.8645833188202232E-4</c:v>
                </c:pt>
                <c:pt idx="2229">
                  <c:v>1.8305554840480909E-4</c:v>
                </c:pt>
                <c:pt idx="2230">
                  <c:v>1.80590279342141E-4</c:v>
                </c:pt>
                <c:pt idx="2231">
                  <c:v>1.8624999938765541E-4</c:v>
                </c:pt>
                <c:pt idx="2232">
                  <c:v>1.8498842109693214E-4</c:v>
                </c:pt>
                <c:pt idx="2233">
                  <c:v>1.8262731464346871E-4</c:v>
                </c:pt>
                <c:pt idx="2234">
                  <c:v>1.7376157484250143E-4</c:v>
                </c:pt>
                <c:pt idx="2235">
                  <c:v>1.6885416698642075E-4</c:v>
                </c:pt>
                <c:pt idx="2236">
                  <c:v>1.6567129932809621E-4</c:v>
                </c:pt>
                <c:pt idx="2237">
                  <c:v>1.6406249778810889E-4</c:v>
                </c:pt>
                <c:pt idx="2238">
                  <c:v>1.6490741109009832E-4</c:v>
                </c:pt>
                <c:pt idx="2239">
                  <c:v>1.5701389202149585E-4</c:v>
                </c:pt>
                <c:pt idx="2240">
                  <c:v>1.6064815281424671E-4</c:v>
                </c:pt>
                <c:pt idx="2241">
                  <c:v>1.6390046221204102E-4</c:v>
                </c:pt>
                <c:pt idx="2242">
                  <c:v>1.664351875660941E-4</c:v>
                </c:pt>
                <c:pt idx="2243">
                  <c:v>1.7010416195262223E-4</c:v>
                </c:pt>
                <c:pt idx="2244">
                  <c:v>1.7032407777151093E-4</c:v>
                </c:pt>
                <c:pt idx="2245">
                  <c:v>1.7462963296566159E-4</c:v>
                </c:pt>
                <c:pt idx="2246">
                  <c:v>1.7417823983123526E-4</c:v>
                </c:pt>
                <c:pt idx="2247">
                  <c:v>1.8494212417863309E-4</c:v>
                </c:pt>
                <c:pt idx="2248">
                  <c:v>1.8158565217163414E-4</c:v>
                </c:pt>
                <c:pt idx="2249">
                  <c:v>1.8784722487907857E-4</c:v>
                </c:pt>
                <c:pt idx="2250">
                  <c:v>1.9163194519933313E-4</c:v>
                </c:pt>
                <c:pt idx="2251">
                  <c:v>1.855208320193924E-4</c:v>
                </c:pt>
                <c:pt idx="2252">
                  <c:v>1.841203702497296E-4</c:v>
                </c:pt>
                <c:pt idx="2253">
                  <c:v>1.8383101996732876E-4</c:v>
                </c:pt>
                <c:pt idx="2254">
                  <c:v>1.8534722767071798E-4</c:v>
                </c:pt>
                <c:pt idx="2255">
                  <c:v>1.8635416199686006E-4</c:v>
                </c:pt>
                <c:pt idx="2256">
                  <c:v>1.7804398521548137E-4</c:v>
                </c:pt>
                <c:pt idx="2257">
                  <c:v>1.9432870612945408E-4</c:v>
                </c:pt>
                <c:pt idx="2258">
                  <c:v>1.7516203661216423E-4</c:v>
                </c:pt>
                <c:pt idx="2259">
                  <c:v>1.6965278337011114E-4</c:v>
                </c:pt>
                <c:pt idx="2260">
                  <c:v>1.7341435159323737E-4</c:v>
                </c:pt>
                <c:pt idx="2261">
                  <c:v>1.8446759349899366E-4</c:v>
                </c:pt>
                <c:pt idx="2262">
                  <c:v>1.9113426242256537E-4</c:v>
                </c:pt>
                <c:pt idx="2263">
                  <c:v>1.8990740500157699E-4</c:v>
                </c:pt>
                <c:pt idx="2264">
                  <c:v>1.9290509226266295E-4</c:v>
                </c:pt>
                <c:pt idx="2265">
                  <c:v>1.8782407278195024E-4</c:v>
                </c:pt>
                <c:pt idx="2266">
                  <c:v>1.9827546202577651E-4</c:v>
                </c:pt>
                <c:pt idx="2267">
                  <c:v>2.1290509175742045E-4</c:v>
                </c:pt>
                <c:pt idx="2268">
                  <c:v>2.11400467378553E-4</c:v>
                </c:pt>
                <c:pt idx="2269">
                  <c:v>2.185532430303283E-4</c:v>
                </c:pt>
                <c:pt idx="2270">
                  <c:v>2.1471064974321052E-4</c:v>
                </c:pt>
                <c:pt idx="2271">
                  <c:v>2.3314815189223737E-4</c:v>
                </c:pt>
                <c:pt idx="2272">
                  <c:v>2.3436342598870397E-4</c:v>
                </c:pt>
                <c:pt idx="2273">
                  <c:v>3.639814822236076E-4</c:v>
                </c:pt>
                <c:pt idx="2274">
                  <c:v>3.7462962791323662E-4</c:v>
                </c:pt>
                <c:pt idx="2275">
                  <c:v>3.7228009023237973E-4</c:v>
                </c:pt>
                <c:pt idx="2276">
                  <c:v>3.7450232048286125E-4</c:v>
                </c:pt>
                <c:pt idx="2277">
                  <c:v>3.7348379555623978E-4</c:v>
                </c:pt>
                <c:pt idx="2278">
                  <c:v>3.8026620313758031E-4</c:v>
                </c:pt>
                <c:pt idx="2279">
                  <c:v>3.8648147892672569E-4</c:v>
                </c:pt>
                <c:pt idx="2280">
                  <c:v>3.7896990397712216E-4</c:v>
                </c:pt>
                <c:pt idx="2281">
                  <c:v>3.8546296127606183E-4</c:v>
                </c:pt>
                <c:pt idx="2282">
                  <c:v>3.8253472303040326E-4</c:v>
                </c:pt>
                <c:pt idx="2283">
                  <c:v>3.779861144721508E-4</c:v>
                </c:pt>
                <c:pt idx="2284">
                  <c:v>3.7193287425907329E-4</c:v>
                </c:pt>
                <c:pt idx="2285">
                  <c:v>3.578587929951027E-4</c:v>
                </c:pt>
                <c:pt idx="2286">
                  <c:v>3.6543981696013361E-4</c:v>
                </c:pt>
                <c:pt idx="2287">
                  <c:v>3.7493055424420163E-4</c:v>
                </c:pt>
                <c:pt idx="2288">
                  <c:v>3.6092592927161604E-4</c:v>
                </c:pt>
                <c:pt idx="2289">
                  <c:v>3.690046287374571E-4</c:v>
                </c:pt>
                <c:pt idx="2290">
                  <c:v>3.5306713107274845E-4</c:v>
                </c:pt>
                <c:pt idx="2291">
                  <c:v>3.5611110797617584E-4</c:v>
                </c:pt>
                <c:pt idx="2292">
                  <c:v>3.5109953751089051E-4</c:v>
                </c:pt>
                <c:pt idx="2293">
                  <c:v>3.4878472069976851E-4</c:v>
                </c:pt>
                <c:pt idx="2294">
                  <c:v>3.3464120497228578E-4</c:v>
                </c:pt>
                <c:pt idx="2295">
                  <c:v>3.3766203705454245E-4</c:v>
                </c:pt>
                <c:pt idx="2296">
                  <c:v>3.3303240343229845E-4</c:v>
                </c:pt>
                <c:pt idx="2297">
                  <c:v>3.2781249319668859E-4</c:v>
                </c:pt>
                <c:pt idx="2298">
                  <c:v>3.4744212462101132E-4</c:v>
                </c:pt>
                <c:pt idx="2299">
                  <c:v>3.410879653529264E-4</c:v>
                </c:pt>
                <c:pt idx="2300">
                  <c:v>3.4445602068444714E-4</c:v>
                </c:pt>
                <c:pt idx="2301">
                  <c:v>3.2594906951999292E-4</c:v>
                </c:pt>
                <c:pt idx="2302">
                  <c:v>3.3126157359220088E-4</c:v>
                </c:pt>
                <c:pt idx="2303">
                  <c:v>3.2041666418081149E-4</c:v>
                </c:pt>
                <c:pt idx="2304">
                  <c:v>3.2326389191439375E-4</c:v>
                </c:pt>
                <c:pt idx="2305">
                  <c:v>3.1840277370065451E-4</c:v>
                </c:pt>
                <c:pt idx="2306">
                  <c:v>3.1836806010687724E-4</c:v>
                </c:pt>
                <c:pt idx="2307">
                  <c:v>3.16122685035225E-4</c:v>
                </c:pt>
                <c:pt idx="2308">
                  <c:v>3.1429398222826421E-4</c:v>
                </c:pt>
                <c:pt idx="2309">
                  <c:v>3.1976851460058242E-4</c:v>
                </c:pt>
                <c:pt idx="2310">
                  <c:v>3.1604166724719107E-4</c:v>
                </c:pt>
                <c:pt idx="2311">
                  <c:v>3.2057870703283697E-4</c:v>
                </c:pt>
                <c:pt idx="2312">
                  <c:v>3.2318287412635982E-4</c:v>
                </c:pt>
                <c:pt idx="2313">
                  <c:v>3.2473379542352632E-4</c:v>
                </c:pt>
                <c:pt idx="2314">
                  <c:v>3.3063656883314252E-4</c:v>
                </c:pt>
                <c:pt idx="2315">
                  <c:v>3.3006944431690499E-4</c:v>
                </c:pt>
                <c:pt idx="2316">
                  <c:v>3.2839120831340551E-4</c:v>
                </c:pt>
                <c:pt idx="2317">
                  <c:v>3.4371527726761997E-4</c:v>
                </c:pt>
                <c:pt idx="2318">
                  <c:v>3.414236125536263E-4</c:v>
                </c:pt>
                <c:pt idx="2319">
                  <c:v>3.5857638431480154E-4</c:v>
                </c:pt>
                <c:pt idx="2320">
                  <c:v>3.7203703686827794E-4</c:v>
                </c:pt>
                <c:pt idx="2321">
                  <c:v>3.7210648588370532E-4</c:v>
                </c:pt>
                <c:pt idx="2322">
                  <c:v>3.7790509668411687E-4</c:v>
                </c:pt>
                <c:pt idx="2323">
                  <c:v>3.627314799814485E-4</c:v>
                </c:pt>
                <c:pt idx="2324">
                  <c:v>3.756712976610288E-4</c:v>
                </c:pt>
                <c:pt idx="2325">
                  <c:v>3.6827546136919409E-4</c:v>
                </c:pt>
                <c:pt idx="2326">
                  <c:v>3.6554397956933826E-4</c:v>
                </c:pt>
                <c:pt idx="2327">
                  <c:v>3.70798610674683E-4</c:v>
                </c:pt>
                <c:pt idx="2328">
                  <c:v>3.7142360815778375E-4</c:v>
                </c:pt>
                <c:pt idx="2329">
                  <c:v>3.7510416586883366E-4</c:v>
                </c:pt>
                <c:pt idx="2330">
                  <c:v>3.6923611332895234E-4</c:v>
                </c:pt>
                <c:pt idx="2331">
                  <c:v>3.7193286698311567E-4</c:v>
                </c:pt>
                <c:pt idx="2332">
                  <c:v>3.8046295958338305E-4</c:v>
                </c:pt>
                <c:pt idx="2333">
                  <c:v>3.7815971882082522E-4</c:v>
                </c:pt>
                <c:pt idx="2334">
                  <c:v>3.7923610943835229E-4</c:v>
                </c:pt>
                <c:pt idx="2335">
                  <c:v>3.8362268969649449E-4</c:v>
                </c:pt>
                <c:pt idx="2336">
                  <c:v>3.8405093073379248E-4</c:v>
                </c:pt>
                <c:pt idx="2337">
                  <c:v>3.9053240470821038E-4</c:v>
                </c:pt>
                <c:pt idx="2338">
                  <c:v>3.9002314588287845E-4</c:v>
                </c:pt>
                <c:pt idx="2339">
                  <c:v>3.8761574251111597E-4</c:v>
                </c:pt>
                <c:pt idx="2340">
                  <c:v>3.963425915571861E-4</c:v>
                </c:pt>
                <c:pt idx="2341">
                  <c:v>3.950347236241214E-4</c:v>
                </c:pt>
                <c:pt idx="2342">
                  <c:v>3.9273148286156356E-4</c:v>
                </c:pt>
                <c:pt idx="2343">
                  <c:v>4.0028935472946614E-4</c:v>
                </c:pt>
                <c:pt idx="2344">
                  <c:v>3.9892361382953823E-4</c:v>
                </c:pt>
                <c:pt idx="2345">
                  <c:v>4.0780092967906967E-4</c:v>
                </c:pt>
                <c:pt idx="2346">
                  <c:v>4.0895833080867305E-4</c:v>
                </c:pt>
                <c:pt idx="2347">
                  <c:v>4.186574078630656E-4</c:v>
                </c:pt>
                <c:pt idx="2348">
                  <c:v>4.1637731192167848E-4</c:v>
                </c:pt>
                <c:pt idx="2349">
                  <c:v>4.3083333730464801E-4</c:v>
                </c:pt>
                <c:pt idx="2350">
                  <c:v>4.4877314940094948E-4</c:v>
                </c:pt>
                <c:pt idx="2351">
                  <c:v>4.7078703937586397E-4</c:v>
                </c:pt>
                <c:pt idx="2352">
                  <c:v>4.8960647836793214E-4</c:v>
                </c:pt>
                <c:pt idx="2353">
                  <c:v>4.9684027908369899E-4</c:v>
                </c:pt>
                <c:pt idx="2354">
                  <c:v>4.9635416507953778E-4</c:v>
                </c:pt>
                <c:pt idx="2355">
                  <c:v>4.9902777391253039E-4</c:v>
                </c:pt>
                <c:pt idx="2356">
                  <c:v>5.0281250150874257E-4</c:v>
                </c:pt>
                <c:pt idx="2357">
                  <c:v>5.0599537644302472E-4</c:v>
                </c:pt>
                <c:pt idx="2358">
                  <c:v>5.1181712478864938E-4</c:v>
                </c:pt>
                <c:pt idx="2359">
                  <c:v>5.0788194494089112E-4</c:v>
                </c:pt>
                <c:pt idx="2360">
                  <c:v>5.1736111345235258E-4</c:v>
                </c:pt>
                <c:pt idx="2361">
                  <c:v>5.1681712648132816E-4</c:v>
                </c:pt>
                <c:pt idx="2362">
                  <c:v>5.1493055798346177E-4</c:v>
                </c:pt>
                <c:pt idx="2363">
                  <c:v>5.1793981401715428E-4</c:v>
                </c:pt>
                <c:pt idx="2364">
                  <c:v>4.8466435691807419E-4</c:v>
                </c:pt>
                <c:pt idx="2365">
                  <c:v>5.1001157407881692E-4</c:v>
                </c:pt>
                <c:pt idx="2366">
                  <c:v>5.2165509259793907E-4</c:v>
                </c:pt>
                <c:pt idx="2367">
                  <c:v>5.1589120266726241E-4</c:v>
                </c:pt>
                <c:pt idx="2368">
                  <c:v>5.4583333258051425E-4</c:v>
                </c:pt>
                <c:pt idx="2369">
                  <c:v>5.4885416466277093E-4</c:v>
                </c:pt>
                <c:pt idx="2370">
                  <c:v>5.4263888887362555E-4</c:v>
                </c:pt>
                <c:pt idx="2371">
                  <c:v>5.398495341069065E-4</c:v>
                </c:pt>
                <c:pt idx="2372">
                  <c:v>5.3371527610579506E-4</c:v>
                </c:pt>
                <c:pt idx="2373">
                  <c:v>5.5369213077938184E-4</c:v>
                </c:pt>
                <c:pt idx="2374">
                  <c:v>5.2013888489454985E-4</c:v>
                </c:pt>
                <c:pt idx="2375">
                  <c:v>5.4651620303047821E-4</c:v>
                </c:pt>
                <c:pt idx="2376">
                  <c:v>5.4098379769129679E-4</c:v>
                </c:pt>
                <c:pt idx="2377">
                  <c:v>5.3612268675351515E-4</c:v>
                </c:pt>
                <c:pt idx="2378">
                  <c:v>5.4008101869840175E-4</c:v>
                </c:pt>
                <c:pt idx="2379">
                  <c:v>5.3067129920236766E-4</c:v>
                </c:pt>
                <c:pt idx="2380">
                  <c:v>5.4710648691980168E-4</c:v>
                </c:pt>
                <c:pt idx="2381">
                  <c:v>5.3898148325970396E-4</c:v>
                </c:pt>
                <c:pt idx="2382">
                  <c:v>5.5870370124466717E-4</c:v>
                </c:pt>
                <c:pt idx="2383">
                  <c:v>5.6063657393679023E-4</c:v>
                </c:pt>
                <c:pt idx="2384">
                  <c:v>6.9114583311602473E-4</c:v>
                </c:pt>
                <c:pt idx="2385">
                  <c:v>7.0865741145098582E-4</c:v>
                </c:pt>
                <c:pt idx="2386">
                  <c:v>7.4795138789340854E-4</c:v>
                </c:pt>
                <c:pt idx="2387">
                  <c:v>7.8702546306885779E-4</c:v>
                </c:pt>
                <c:pt idx="2388">
                  <c:v>8.4254629473434761E-4</c:v>
                </c:pt>
                <c:pt idx="2389">
                  <c:v>8.4478009375743568E-4</c:v>
                </c:pt>
                <c:pt idx="2390">
                  <c:v>8.8371527817798778E-4</c:v>
                </c:pt>
                <c:pt idx="2391">
                  <c:v>9.3021991051500663E-4</c:v>
                </c:pt>
                <c:pt idx="2392">
                  <c:v>9.4932869978947565E-4</c:v>
                </c:pt>
                <c:pt idx="2393">
                  <c:v>9.4853009068174288E-4</c:v>
                </c:pt>
                <c:pt idx="2394">
                  <c:v>9.3796296278014779E-4</c:v>
                </c:pt>
                <c:pt idx="2395">
                  <c:v>9.656944457674399E-4</c:v>
                </c:pt>
                <c:pt idx="2396">
                  <c:v>9.6993055922212079E-4</c:v>
                </c:pt>
                <c:pt idx="2397">
                  <c:v>9.706597265903838E-4</c:v>
                </c:pt>
                <c:pt idx="2398">
                  <c:v>9.6905092505039647E-4</c:v>
                </c:pt>
                <c:pt idx="2399">
                  <c:v>9.8341434932081029E-4</c:v>
                </c:pt>
                <c:pt idx="2400">
                  <c:v>1.0134722251677886E-3</c:v>
                </c:pt>
                <c:pt idx="2401">
                  <c:v>1.0184953716816381E-3</c:v>
                </c:pt>
                <c:pt idx="2402">
                  <c:v>1.0285995376762003E-3</c:v>
                </c:pt>
                <c:pt idx="2403">
                  <c:v>1.0253472210024484E-3</c:v>
                </c:pt>
                <c:pt idx="2404">
                  <c:v>1.050543985911645E-3</c:v>
                </c:pt>
                <c:pt idx="2405">
                  <c:v>1.6165740744327195E-3</c:v>
                </c:pt>
                <c:pt idx="2406">
                  <c:v>1.6127662020153366E-3</c:v>
                </c:pt>
                <c:pt idx="2407">
                  <c:v>1.6099884232971817E-3</c:v>
                </c:pt>
                <c:pt idx="2408">
                  <c:v>1.6009606479201466E-3</c:v>
                </c:pt>
                <c:pt idx="2409">
                  <c:v>1.6047337994677946E-3</c:v>
                </c:pt>
                <c:pt idx="2410">
                  <c:v>1.6150925875990652E-3</c:v>
                </c:pt>
                <c:pt idx="2411">
                  <c:v>1.6070023120846599E-3</c:v>
                </c:pt>
                <c:pt idx="2412">
                  <c:v>1.6175231503439136E-3</c:v>
                </c:pt>
                <c:pt idx="2413">
                  <c:v>1.611851854249835E-3</c:v>
                </c:pt>
                <c:pt idx="2414">
                  <c:v>8.0356481339549646E-4</c:v>
                </c:pt>
                <c:pt idx="2415">
                  <c:v>8.1208332994719967E-4</c:v>
                </c:pt>
                <c:pt idx="2416">
                  <c:v>8.2812500477302819E-4</c:v>
                </c:pt>
                <c:pt idx="2417">
                  <c:v>8.3376157272141427E-4</c:v>
                </c:pt>
                <c:pt idx="2418">
                  <c:v>8.2851851766463369E-4</c:v>
                </c:pt>
                <c:pt idx="2419">
                  <c:v>8.3549768169177696E-4</c:v>
                </c:pt>
                <c:pt idx="2420">
                  <c:v>8.2893518265336752E-4</c:v>
                </c:pt>
                <c:pt idx="2421">
                  <c:v>8.3153934974689037E-4</c:v>
                </c:pt>
                <c:pt idx="2422">
                  <c:v>8.2717592886183411E-4</c:v>
                </c:pt>
                <c:pt idx="2423">
                  <c:v>8.3252314652781934E-4</c:v>
                </c:pt>
                <c:pt idx="2424">
                  <c:v>1.4825115795247257E-3</c:v>
                </c:pt>
                <c:pt idx="2425">
                  <c:v>1.4620949077652767E-3</c:v>
                </c:pt>
                <c:pt idx="2426">
                  <c:v>1.478032412705943E-3</c:v>
                </c:pt>
                <c:pt idx="2427">
                  <c:v>1.47395833482733E-3</c:v>
                </c:pt>
                <c:pt idx="2428">
                  <c:v>1.4917592634446919E-3</c:v>
                </c:pt>
                <c:pt idx="2429">
                  <c:v>1.4960648113628849E-3</c:v>
                </c:pt>
                <c:pt idx="2430">
                  <c:v>1.4901504619047046E-3</c:v>
                </c:pt>
                <c:pt idx="2431">
                  <c:v>1.4900462992954999E-3</c:v>
                </c:pt>
                <c:pt idx="2432">
                  <c:v>1.4921990732545964E-3</c:v>
                </c:pt>
                <c:pt idx="2433">
                  <c:v>1.4727777743246406E-3</c:v>
                </c:pt>
                <c:pt idx="2434">
                  <c:v>1.5051736118039116E-3</c:v>
                </c:pt>
                <c:pt idx="2435">
                  <c:v>1.5106828723219223E-3</c:v>
                </c:pt>
                <c:pt idx="2436">
                  <c:v>1.4947222225600854E-3</c:v>
                </c:pt>
                <c:pt idx="2437">
                  <c:v>1.5058333374327049E-3</c:v>
                </c:pt>
                <c:pt idx="2438">
                  <c:v>1.5123032353585586E-3</c:v>
                </c:pt>
                <c:pt idx="2439">
                  <c:v>1.4978819453972392E-3</c:v>
                </c:pt>
                <c:pt idx="2440">
                  <c:v>1.510532405518461E-3</c:v>
                </c:pt>
                <c:pt idx="2441">
                  <c:v>1.4936805528122932E-3</c:v>
                </c:pt>
                <c:pt idx="2442">
                  <c:v>1.5110995373106562E-3</c:v>
                </c:pt>
                <c:pt idx="2443">
                  <c:v>1.4967476890888065E-3</c:v>
                </c:pt>
                <c:pt idx="2444">
                  <c:v>1.4946527808206156E-3</c:v>
                </c:pt>
                <c:pt idx="2445">
                  <c:v>1.4999537015683018E-3</c:v>
                </c:pt>
                <c:pt idx="2446">
                  <c:v>1.4925925934221596E-3</c:v>
                </c:pt>
                <c:pt idx="2447">
                  <c:v>1.4905439747963101E-3</c:v>
                </c:pt>
                <c:pt idx="2448">
                  <c:v>1.4882060131640173E-3</c:v>
                </c:pt>
                <c:pt idx="2449">
                  <c:v>1.482638886955101E-3</c:v>
                </c:pt>
                <c:pt idx="2450">
                  <c:v>1.4876388886477798E-3</c:v>
                </c:pt>
                <c:pt idx="2451">
                  <c:v>1.4879282462061383E-3</c:v>
                </c:pt>
                <c:pt idx="2452">
                  <c:v>1.4869444494252093E-3</c:v>
                </c:pt>
                <c:pt idx="2453">
                  <c:v>1.4895023196004331E-3</c:v>
                </c:pt>
                <c:pt idx="2454">
                  <c:v>1.485509259509854E-3</c:v>
                </c:pt>
                <c:pt idx="2455">
                  <c:v>1.4916898144292645E-3</c:v>
                </c:pt>
                <c:pt idx="2456">
                  <c:v>1.4917592561687343E-3</c:v>
                </c:pt>
                <c:pt idx="2457">
                  <c:v>1.4878703659633175E-3</c:v>
                </c:pt>
                <c:pt idx="2458">
                  <c:v>1.487048612034414E-3</c:v>
                </c:pt>
                <c:pt idx="2459">
                  <c:v>1.4900694441166706E-3</c:v>
                </c:pt>
                <c:pt idx="2460">
                  <c:v>1.4880208327667788E-3</c:v>
                </c:pt>
                <c:pt idx="2461">
                  <c:v>1.4929629687685519E-3</c:v>
                </c:pt>
                <c:pt idx="2462">
                  <c:v>1.4860763913020492E-3</c:v>
                </c:pt>
                <c:pt idx="2463">
                  <c:v>1.495555552537553E-3</c:v>
                </c:pt>
                <c:pt idx="2464">
                  <c:v>1.490138893132098E-3</c:v>
                </c:pt>
                <c:pt idx="2465">
                  <c:v>1.4987036993261427E-3</c:v>
                </c:pt>
                <c:pt idx="2466">
                  <c:v>1.498726851423271E-3</c:v>
                </c:pt>
                <c:pt idx="2467">
                  <c:v>2.5379282451467589E-3</c:v>
                </c:pt>
                <c:pt idx="2468">
                  <c:v>2.5363078675582074E-3</c:v>
                </c:pt>
                <c:pt idx="2469">
                  <c:v>2.5541550930938683E-3</c:v>
                </c:pt>
                <c:pt idx="2470">
                  <c:v>2.5639351879362948E-3</c:v>
                </c:pt>
                <c:pt idx="2471">
                  <c:v>2.5578356508049183E-3</c:v>
                </c:pt>
                <c:pt idx="2472">
                  <c:v>2.5537731489748694E-3</c:v>
                </c:pt>
                <c:pt idx="2473">
                  <c:v>2.5701620397740044E-3</c:v>
                </c:pt>
                <c:pt idx="2474">
                  <c:v>2.5637384242145345E-3</c:v>
                </c:pt>
                <c:pt idx="2475">
                  <c:v>2.5594213002477773E-3</c:v>
                </c:pt>
                <c:pt idx="2476">
                  <c:v>2.5602083333069459E-3</c:v>
                </c:pt>
                <c:pt idx="2477">
                  <c:v>2.5422916660318151E-3</c:v>
                </c:pt>
                <c:pt idx="2478">
                  <c:v>2.5423495389986783E-3</c:v>
                </c:pt>
                <c:pt idx="2479">
                  <c:v>2.5596296327421442E-3</c:v>
                </c:pt>
                <c:pt idx="2480">
                  <c:v>2.5416203716304153E-3</c:v>
                </c:pt>
                <c:pt idx="2481">
                  <c:v>2.542199072195217E-3</c:v>
                </c:pt>
                <c:pt idx="2482">
                  <c:v>2.5662152838776819E-3</c:v>
                </c:pt>
                <c:pt idx="2483">
                  <c:v>2.5616087950766087E-3</c:v>
                </c:pt>
                <c:pt idx="2484">
                  <c:v>2.5703125065774657E-3</c:v>
                </c:pt>
                <c:pt idx="2485">
                  <c:v>8.8622684415895492E-5</c:v>
                </c:pt>
                <c:pt idx="2486">
                  <c:v>7.5358795584179461E-5</c:v>
                </c:pt>
                <c:pt idx="2487">
                  <c:v>6.8518515035975724E-5</c:v>
                </c:pt>
                <c:pt idx="2488">
                  <c:v>8.4513885667547584E-5</c:v>
                </c:pt>
                <c:pt idx="2489">
                  <c:v>8.260416507255286E-5</c:v>
                </c:pt>
                <c:pt idx="2490">
                  <c:v>9.5648145361337811E-5</c:v>
                </c:pt>
                <c:pt idx="2491">
                  <c:v>1.0663194552762434E-4</c:v>
                </c:pt>
                <c:pt idx="2492">
                  <c:v>1.0495370952412486E-4</c:v>
                </c:pt>
                <c:pt idx="2493">
                  <c:v>1.0868055687751621E-4</c:v>
                </c:pt>
                <c:pt idx="2494">
                  <c:v>1.031134306685999E-4</c:v>
                </c:pt>
                <c:pt idx="2495">
                  <c:v>9.1261572379153222E-5</c:v>
                </c:pt>
                <c:pt idx="2496">
                  <c:v>8.8668981334194541E-5</c:v>
                </c:pt>
                <c:pt idx="2497">
                  <c:v>8.2916667452082038E-5</c:v>
                </c:pt>
                <c:pt idx="2498">
                  <c:v>8.0173609603662044E-5</c:v>
                </c:pt>
                <c:pt idx="2499">
                  <c:v>7.5208336056675762E-5</c:v>
                </c:pt>
                <c:pt idx="2500">
                  <c:v>7.7881944889668375E-5</c:v>
                </c:pt>
                <c:pt idx="2501">
                  <c:v>6.3483799749519676E-5</c:v>
                </c:pt>
                <c:pt idx="2502">
                  <c:v>7.4930554546881467E-5</c:v>
                </c:pt>
                <c:pt idx="2503">
                  <c:v>1.2532986147562042E-3</c:v>
                </c:pt>
                <c:pt idx="2504">
                  <c:v>6.5057873143814504E-5</c:v>
                </c:pt>
                <c:pt idx="2505">
                  <c:v>1.1119791670353152E-3</c:v>
                </c:pt>
                <c:pt idx="2506">
                  <c:v>1.1140393544337712E-3</c:v>
                </c:pt>
                <c:pt idx="2507">
                  <c:v>1.1222106477362104E-3</c:v>
                </c:pt>
                <c:pt idx="2508">
                  <c:v>1.1193865720997564E-3</c:v>
                </c:pt>
                <c:pt idx="2509">
                  <c:v>1.1342939833411947E-3</c:v>
                </c:pt>
                <c:pt idx="2510">
                  <c:v>8.6817133706063032E-5</c:v>
                </c:pt>
                <c:pt idx="2511">
                  <c:v>8.3055558206979185E-5</c:v>
                </c:pt>
                <c:pt idx="2512">
                  <c:v>1.1287384259048849E-3</c:v>
                </c:pt>
                <c:pt idx="2513">
                  <c:v>1.13084491022164E-3</c:v>
                </c:pt>
                <c:pt idx="2514">
                  <c:v>1.134745376475621E-3</c:v>
                </c:pt>
                <c:pt idx="2515">
                  <c:v>9.8113428975921124E-5</c:v>
                </c:pt>
                <c:pt idx="2516">
                  <c:v>8.9560184278525412E-5</c:v>
                </c:pt>
                <c:pt idx="2517">
                  <c:v>1.2999999307794496E-4</c:v>
                </c:pt>
                <c:pt idx="2518">
                  <c:v>1.2093749683117494E-4</c:v>
                </c:pt>
                <c:pt idx="2519">
                  <c:v>1.3587962894234806E-4</c:v>
                </c:pt>
                <c:pt idx="2520">
                  <c:v>1.181701387395151E-3</c:v>
                </c:pt>
                <c:pt idx="2521">
                  <c:v>1.3593750190921128E-4</c:v>
                </c:pt>
                <c:pt idx="2522">
                  <c:v>1.1897916701855138E-3</c:v>
                </c:pt>
                <c:pt idx="2523">
                  <c:v>1.4127315080258995E-4</c:v>
                </c:pt>
                <c:pt idx="2524">
                  <c:v>1.190590272017289E-3</c:v>
                </c:pt>
                <c:pt idx="2525">
                  <c:v>1.2018055494991131E-3</c:v>
                </c:pt>
                <c:pt idx="2526">
                  <c:v>1.2044675968354568E-3</c:v>
                </c:pt>
                <c:pt idx="2527">
                  <c:v>1.1979629634879529E-3</c:v>
                </c:pt>
                <c:pt idx="2528">
                  <c:v>1.5666666877223179E-4</c:v>
                </c:pt>
                <c:pt idx="2529">
                  <c:v>1.2018981433357112E-3</c:v>
                </c:pt>
                <c:pt idx="2530">
                  <c:v>1.2042013913742267E-3</c:v>
                </c:pt>
                <c:pt idx="2531">
                  <c:v>1.6108796262415126E-4</c:v>
                </c:pt>
                <c:pt idx="2532">
                  <c:v>2.0621527801267803E-4</c:v>
                </c:pt>
                <c:pt idx="2533">
                  <c:v>2.835995372151956E-3</c:v>
                </c:pt>
                <c:pt idx="2534">
                  <c:v>2.0428240532055497E-4</c:v>
                </c:pt>
                <c:pt idx="2535">
                  <c:v>2.8635879643843509E-3</c:v>
                </c:pt>
                <c:pt idx="2536">
                  <c:v>2.2248843015404418E-4</c:v>
                </c:pt>
                <c:pt idx="2537">
                  <c:v>2.8540509229060262E-3</c:v>
                </c:pt>
                <c:pt idx="2538">
                  <c:v>2.847372685209848E-3</c:v>
                </c:pt>
                <c:pt idx="2539">
                  <c:v>2.1721064695157111E-4</c:v>
                </c:pt>
                <c:pt idx="2540">
                  <c:v>2.8578240744536743E-3</c:v>
                </c:pt>
                <c:pt idx="2541">
                  <c:v>1.2766203726641834E-3</c:v>
                </c:pt>
                <c:pt idx="2542">
                  <c:v>1.2833333385060541E-3</c:v>
                </c:pt>
                <c:pt idx="2543">
                  <c:v>1.2792013876605779E-3</c:v>
                </c:pt>
                <c:pt idx="2544">
                  <c:v>1.2814814763260074E-3</c:v>
                </c:pt>
                <c:pt idx="2545">
                  <c:v>1.2867245386587456E-3</c:v>
                </c:pt>
                <c:pt idx="2546">
                  <c:v>1.27509258891223E-3</c:v>
                </c:pt>
                <c:pt idx="2547">
                  <c:v>1.2775347277056426E-3</c:v>
                </c:pt>
                <c:pt idx="2548">
                  <c:v>1.2757291624438949E-3</c:v>
                </c:pt>
                <c:pt idx="2549">
                  <c:v>1.2784027785528451E-3</c:v>
                </c:pt>
                <c:pt idx="2550">
                  <c:v>1.2916666673845612E-3</c:v>
                </c:pt>
                <c:pt idx="2551">
                  <c:v>1.2896064799861051E-3</c:v>
                </c:pt>
                <c:pt idx="2552">
                  <c:v>1.2976967627764679E-3</c:v>
                </c:pt>
                <c:pt idx="2553">
                  <c:v>1.3024074069107883E-3</c:v>
                </c:pt>
                <c:pt idx="2554">
                  <c:v>1.2872916704509407E-3</c:v>
                </c:pt>
                <c:pt idx="2555">
                  <c:v>1.2896643529529683E-3</c:v>
                </c:pt>
                <c:pt idx="2556">
                  <c:v>2.5958333571907133E-4</c:v>
                </c:pt>
                <c:pt idx="2557">
                  <c:v>1.3033101859036833E-3</c:v>
                </c:pt>
                <c:pt idx="2558">
                  <c:v>2.6412037550471723E-4</c:v>
                </c:pt>
                <c:pt idx="2559">
                  <c:v>2.6568287285044789E-4</c:v>
                </c:pt>
                <c:pt idx="2560">
                  <c:v>1.3254976875032298E-3</c:v>
                </c:pt>
                <c:pt idx="2561">
                  <c:v>1.3211921323090792E-3</c:v>
                </c:pt>
                <c:pt idx="2562">
                  <c:v>1.3192708283895627E-3</c:v>
                </c:pt>
                <c:pt idx="2563">
                  <c:v>2.9312962942640297E-3</c:v>
                </c:pt>
                <c:pt idx="2564">
                  <c:v>2.9079861269565299E-4</c:v>
                </c:pt>
                <c:pt idx="2565">
                  <c:v>1.3190624958951958E-3</c:v>
                </c:pt>
                <c:pt idx="2566">
                  <c:v>1.330671293544583E-3</c:v>
                </c:pt>
                <c:pt idx="2567">
                  <c:v>1.3362384270294569E-3</c:v>
                </c:pt>
                <c:pt idx="2568">
                  <c:v>1.3418287053355016E-3</c:v>
                </c:pt>
                <c:pt idx="2569">
                  <c:v>1.3371643581194803E-3</c:v>
                </c:pt>
                <c:pt idx="2570">
                  <c:v>1.3477083339239471E-3</c:v>
                </c:pt>
                <c:pt idx="2571">
                  <c:v>3.1778935226611793E-4</c:v>
                </c:pt>
                <c:pt idx="2572">
                  <c:v>3.153009238303639E-4</c:v>
                </c:pt>
                <c:pt idx="2573">
                  <c:v>1.3524536989280023E-3</c:v>
                </c:pt>
                <c:pt idx="2574">
                  <c:v>3.1711805786471814E-4</c:v>
                </c:pt>
                <c:pt idx="2575">
                  <c:v>3.2055555493570864E-4</c:v>
                </c:pt>
                <c:pt idx="2576">
                  <c:v>2.9807754617650062E-3</c:v>
                </c:pt>
                <c:pt idx="2577">
                  <c:v>1.3575925913755782E-3</c:v>
                </c:pt>
                <c:pt idx="2578">
                  <c:v>3.2109953463077545E-4</c:v>
                </c:pt>
                <c:pt idx="2579">
                  <c:v>2.9931481476523913E-3</c:v>
                </c:pt>
                <c:pt idx="2580">
                  <c:v>3.3063657610910013E-4</c:v>
                </c:pt>
                <c:pt idx="2581">
                  <c:v>2.9909490694990382E-3</c:v>
                </c:pt>
                <c:pt idx="2582">
                  <c:v>3.3577546128071845E-4</c:v>
                </c:pt>
                <c:pt idx="2583">
                  <c:v>2.9944907437311485E-3</c:v>
                </c:pt>
                <c:pt idx="2584">
                  <c:v>3.3395833452232182E-4</c:v>
                </c:pt>
                <c:pt idx="2585">
                  <c:v>3.4185185359092429E-4</c:v>
                </c:pt>
                <c:pt idx="2586">
                  <c:v>3.0108217615634203E-3</c:v>
                </c:pt>
                <c:pt idx="2587">
                  <c:v>3.0472337966784835E-3</c:v>
                </c:pt>
                <c:pt idx="2588">
                  <c:v>4.2403935367474332E-4</c:v>
                </c:pt>
                <c:pt idx="2589">
                  <c:v>1.5003819498815574E-3</c:v>
                </c:pt>
                <c:pt idx="2590">
                  <c:v>1.5006597241153941E-3</c:v>
                </c:pt>
                <c:pt idx="2591">
                  <c:v>3.1198032374959439E-3</c:v>
                </c:pt>
                <c:pt idx="2592">
                  <c:v>1.4963310168241151E-3</c:v>
                </c:pt>
                <c:pt idx="2593">
                  <c:v>1.507060180301778E-3</c:v>
                </c:pt>
                <c:pt idx="2594">
                  <c:v>1.5290046285372227E-3</c:v>
                </c:pt>
                <c:pt idx="2595">
                  <c:v>1.5326273132814094E-3</c:v>
                </c:pt>
                <c:pt idx="2596">
                  <c:v>1.5204976807581261E-3</c:v>
                </c:pt>
                <c:pt idx="2597">
                  <c:v>1.5131713007576764E-3</c:v>
                </c:pt>
                <c:pt idx="2598">
                  <c:v>1.5316203716793098E-3</c:v>
                </c:pt>
                <c:pt idx="2599">
                  <c:v>1.5272569435182959E-3</c:v>
                </c:pt>
                <c:pt idx="2600">
                  <c:v>1.5353587950812653E-3</c:v>
                </c:pt>
                <c:pt idx="2601">
                  <c:v>4.8678241000743583E-4</c:v>
                </c:pt>
                <c:pt idx="2602">
                  <c:v>1.5519212902290747E-3</c:v>
                </c:pt>
                <c:pt idx="2603">
                  <c:v>1.5417361137224361E-3</c:v>
                </c:pt>
                <c:pt idx="2604">
                  <c:v>1.5862731452216394E-3</c:v>
                </c:pt>
                <c:pt idx="2605">
                  <c:v>1.5771180551382713E-3</c:v>
                </c:pt>
                <c:pt idx="2606">
                  <c:v>1.57125000259839E-3</c:v>
                </c:pt>
                <c:pt idx="2607">
                  <c:v>1.5776041691424325E-3</c:v>
                </c:pt>
                <c:pt idx="2608">
                  <c:v>1.5683680539950728E-3</c:v>
                </c:pt>
                <c:pt idx="2609">
                  <c:v>1.5688541607232764E-3</c:v>
                </c:pt>
                <c:pt idx="2610">
                  <c:v>1.5678588024456985E-3</c:v>
                </c:pt>
                <c:pt idx="2611">
                  <c:v>1.5826967573957518E-3</c:v>
                </c:pt>
                <c:pt idx="2612">
                  <c:v>1.5735995402792469E-3</c:v>
                </c:pt>
                <c:pt idx="2613">
                  <c:v>1.5671990768169053E-3</c:v>
                </c:pt>
                <c:pt idx="2614">
                  <c:v>1.5796527804923244E-3</c:v>
                </c:pt>
                <c:pt idx="2615">
                  <c:v>1.5794444479979575E-3</c:v>
                </c:pt>
                <c:pt idx="2616">
                  <c:v>5.5207176046678796E-4</c:v>
                </c:pt>
                <c:pt idx="2617">
                  <c:v>5.5412037181667984E-4</c:v>
                </c:pt>
                <c:pt idx="2618">
                  <c:v>5.5556713050464168E-4</c:v>
                </c:pt>
                <c:pt idx="2619">
                  <c:v>3.2700810188543983E-3</c:v>
                </c:pt>
                <c:pt idx="2620">
                  <c:v>3.2689814834157005E-3</c:v>
                </c:pt>
                <c:pt idx="2621">
                  <c:v>5.5627315305173397E-4</c:v>
                </c:pt>
                <c:pt idx="2622">
                  <c:v>5.5245370458578691E-4</c:v>
                </c:pt>
                <c:pt idx="2623">
                  <c:v>5.4982639267109334E-4</c:v>
                </c:pt>
                <c:pt idx="2624">
                  <c:v>5.424421324278228E-4</c:v>
                </c:pt>
                <c:pt idx="2625">
                  <c:v>3.2641666693962179E-3</c:v>
                </c:pt>
                <c:pt idx="2626">
                  <c:v>3.2558796301600523E-3</c:v>
                </c:pt>
                <c:pt idx="2627">
                  <c:v>5.4293981520459056E-4</c:v>
                </c:pt>
                <c:pt idx="2628">
                  <c:v>5.4469906899612397E-4</c:v>
                </c:pt>
                <c:pt idx="2629">
                  <c:v>5.4204861226025969E-4</c:v>
                </c:pt>
                <c:pt idx="2630">
                  <c:v>3.2672337983967736E-3</c:v>
                </c:pt>
                <c:pt idx="2631">
                  <c:v>5.3856481827097014E-4</c:v>
                </c:pt>
                <c:pt idx="2632">
                  <c:v>5.3546296112472191E-4</c:v>
                </c:pt>
                <c:pt idx="2633">
                  <c:v>5.3789351659361273E-4</c:v>
                </c:pt>
                <c:pt idx="2634">
                  <c:v>4.9490740639157593E-4</c:v>
                </c:pt>
                <c:pt idx="2635">
                  <c:v>5.4121528228279203E-4</c:v>
                </c:pt>
                <c:pt idx="2636">
                  <c:v>4.9003471940523013E-4</c:v>
                </c:pt>
                <c:pt idx="2637">
                  <c:v>4.9300926184514537E-4</c:v>
                </c:pt>
                <c:pt idx="2638">
                  <c:v>4.8718749894760549E-4</c:v>
                </c:pt>
                <c:pt idx="2639">
                  <c:v>4.9155092710861936E-4</c:v>
                </c:pt>
                <c:pt idx="2640">
                  <c:v>4.8466434964211658E-4</c:v>
                </c:pt>
                <c:pt idx="2641">
                  <c:v>4.8218749725492671E-4</c:v>
                </c:pt>
                <c:pt idx="2642">
                  <c:v>4.8953703662846237E-4</c:v>
                </c:pt>
                <c:pt idx="2643">
                  <c:v>4.8943286674330011E-4</c:v>
                </c:pt>
                <c:pt idx="2644">
                  <c:v>5.0133101467508823E-4</c:v>
                </c:pt>
                <c:pt idx="2645">
                  <c:v>5.0251157517777756E-4</c:v>
                </c:pt>
                <c:pt idx="2646">
                  <c:v>4.9528935051057488E-4</c:v>
                </c:pt>
                <c:pt idx="2647">
                  <c:v>5.0065972027368844E-4</c:v>
                </c:pt>
                <c:pt idx="2648">
                  <c:v>4.9818287516245618E-4</c:v>
                </c:pt>
                <c:pt idx="2649">
                  <c:v>4.9122685595648363E-4</c:v>
                </c:pt>
                <c:pt idx="2650">
                  <c:v>4.9670138832880184E-4</c:v>
                </c:pt>
                <c:pt idx="2651">
                  <c:v>4.9619212950346991E-4</c:v>
                </c:pt>
                <c:pt idx="2652">
                  <c:v>4.9368055624654517E-4</c:v>
                </c:pt>
                <c:pt idx="2653">
                  <c:v>1.1857407371280715E-3</c:v>
                </c:pt>
                <c:pt idx="2654">
                  <c:v>1.1909837994608097E-3</c:v>
                </c:pt>
                <c:pt idx="2655">
                  <c:v>1.1887500004377216E-3</c:v>
                </c:pt>
                <c:pt idx="2656">
                  <c:v>1.1836574049084447E-3</c:v>
                </c:pt>
                <c:pt idx="2657">
                  <c:v>1.1705208380590193E-3</c:v>
                </c:pt>
                <c:pt idx="2658">
                  <c:v>1.183460648462642E-3</c:v>
                </c:pt>
                <c:pt idx="2659">
                  <c:v>1.1774652812164277E-3</c:v>
                </c:pt>
                <c:pt idx="2660">
                  <c:v>1.1746296295314096E-3</c:v>
                </c:pt>
                <c:pt idx="2661">
                  <c:v>1.1708564852597192E-3</c:v>
                </c:pt>
                <c:pt idx="2662">
                  <c:v>1.1683449047268368E-3</c:v>
                </c:pt>
                <c:pt idx="2663">
                  <c:v>1.1539699116838165E-3</c:v>
                </c:pt>
                <c:pt idx="2664">
                  <c:v>1.151192125689704E-3</c:v>
                </c:pt>
                <c:pt idx="2665">
                  <c:v>1.1551967618288472E-3</c:v>
                </c:pt>
                <c:pt idx="2666">
                  <c:v>1.1504745343700051E-3</c:v>
                </c:pt>
                <c:pt idx="2667">
                  <c:v>1.1541435160324909E-3</c:v>
                </c:pt>
                <c:pt idx="2668">
                  <c:v>1.1542013889993541E-3</c:v>
                </c:pt>
                <c:pt idx="2669">
                  <c:v>1.1528819377417676E-3</c:v>
                </c:pt>
                <c:pt idx="2670">
                  <c:v>1.1527430542628281E-3</c:v>
                </c:pt>
                <c:pt idx="2671">
                  <c:v>1.1504050926305354E-3</c:v>
                </c:pt>
                <c:pt idx="2672">
                  <c:v>1.1502662018756382E-3</c:v>
                </c:pt>
                <c:pt idx="2673">
                  <c:v>1.1568055560928769E-3</c:v>
                </c:pt>
                <c:pt idx="2674">
                  <c:v>1.145219910540618E-3</c:v>
                </c:pt>
                <c:pt idx="2675">
                  <c:v>1.1512615747051314E-3</c:v>
                </c:pt>
                <c:pt idx="2676">
                  <c:v>1.1564120359253138E-3</c:v>
                </c:pt>
                <c:pt idx="2677">
                  <c:v>1.1433101826696657E-3</c:v>
                </c:pt>
                <c:pt idx="2678">
                  <c:v>1.1401504671084695E-3</c:v>
                </c:pt>
                <c:pt idx="2679">
                  <c:v>1.138958330557216E-3</c:v>
                </c:pt>
                <c:pt idx="2680">
                  <c:v>1.1366435210220516E-3</c:v>
                </c:pt>
                <c:pt idx="2681">
                  <c:v>1.1403472162783146E-3</c:v>
                </c:pt>
                <c:pt idx="2682">
                  <c:v>1.1362384248059243E-3</c:v>
                </c:pt>
                <c:pt idx="2683">
                  <c:v>1.1394097236916423E-3</c:v>
                </c:pt>
                <c:pt idx="2684">
                  <c:v>1.1353009249432944E-3</c:v>
                </c:pt>
                <c:pt idx="2685">
                  <c:v>1.1332175927236676E-3</c:v>
                </c:pt>
                <c:pt idx="2686">
                  <c:v>1.1366088001523167E-3</c:v>
                </c:pt>
                <c:pt idx="2687">
                  <c:v>1.1395717592677101E-3</c:v>
                </c:pt>
                <c:pt idx="2688">
                  <c:v>1.1310185145703144E-3</c:v>
                </c:pt>
                <c:pt idx="2689">
                  <c:v>1.1357175972079858E-3</c:v>
                </c:pt>
                <c:pt idx="2690">
                  <c:v>1.1335763847455382E-3</c:v>
                </c:pt>
                <c:pt idx="2691">
                  <c:v>4.1322569450130686E-3</c:v>
                </c:pt>
                <c:pt idx="2692">
                  <c:v>4.128171298361849E-3</c:v>
                </c:pt>
                <c:pt idx="2693">
                  <c:v>1.1323842627462E-3</c:v>
                </c:pt>
                <c:pt idx="2694">
                  <c:v>1.1359606505720876E-3</c:v>
                </c:pt>
                <c:pt idx="2695">
                  <c:v>1.1454629639047198E-3</c:v>
                </c:pt>
                <c:pt idx="2696">
                  <c:v>4.135173607210163E-3</c:v>
                </c:pt>
                <c:pt idx="2697">
                  <c:v>1.1187962954863906E-3</c:v>
                </c:pt>
                <c:pt idx="2698">
                  <c:v>4.1487847265671007E-3</c:v>
                </c:pt>
                <c:pt idx="2699">
                  <c:v>1.1001041639246978E-3</c:v>
                </c:pt>
                <c:pt idx="2700">
                  <c:v>4.1205092566087842E-3</c:v>
                </c:pt>
                <c:pt idx="2701">
                  <c:v>4.1409722252865322E-3</c:v>
                </c:pt>
                <c:pt idx="2702">
                  <c:v>4.1297800926258788E-3</c:v>
                </c:pt>
                <c:pt idx="2703">
                  <c:v>4.1374537031515501E-3</c:v>
                </c:pt>
                <c:pt idx="2704">
                  <c:v>4.1490856528980657E-3</c:v>
                </c:pt>
                <c:pt idx="2705">
                  <c:v>1.0687268513720483E-3</c:v>
                </c:pt>
                <c:pt idx="2706">
                  <c:v>1.1013773182639852E-3</c:v>
                </c:pt>
                <c:pt idx="2707">
                  <c:v>4.1422106442041695E-3</c:v>
                </c:pt>
                <c:pt idx="2708">
                  <c:v>1.0849074096768163E-3</c:v>
                </c:pt>
                <c:pt idx="2709">
                  <c:v>4.1317361174151301E-3</c:v>
                </c:pt>
                <c:pt idx="2710">
                  <c:v>1.0726504624472E-3</c:v>
                </c:pt>
                <c:pt idx="2711">
                  <c:v>1.0702546351240017E-3</c:v>
                </c:pt>
                <c:pt idx="2712">
                  <c:v>4.1493402750347741E-3</c:v>
                </c:pt>
                <c:pt idx="2713">
                  <c:v>1.075266205589287E-3</c:v>
                </c:pt>
                <c:pt idx="2714">
                  <c:v>1.0751041700132191E-3</c:v>
                </c:pt>
                <c:pt idx="2715">
                  <c:v>1.073379629815463E-3</c:v>
                </c:pt>
                <c:pt idx="2716">
                  <c:v>4.1549189772922546E-3</c:v>
                </c:pt>
                <c:pt idx="2717">
                  <c:v>1.0628703676047735E-3</c:v>
                </c:pt>
                <c:pt idx="2718">
                  <c:v>1.0606597206788138E-3</c:v>
                </c:pt>
                <c:pt idx="2719">
                  <c:v>1.0663078719517216E-3</c:v>
                </c:pt>
                <c:pt idx="2720">
                  <c:v>4.1683911986183375E-3</c:v>
                </c:pt>
                <c:pt idx="2721">
                  <c:v>1.0715277821873315E-3</c:v>
                </c:pt>
                <c:pt idx="2722">
                  <c:v>1.0656365702743642E-3</c:v>
                </c:pt>
                <c:pt idx="2723">
                  <c:v>4.1612615750636905E-3</c:v>
                </c:pt>
                <c:pt idx="2724">
                  <c:v>1.0694675947888754E-3</c:v>
                </c:pt>
                <c:pt idx="2725">
                  <c:v>1.0721180588006973E-3</c:v>
                </c:pt>
                <c:pt idx="2726">
                  <c:v>1.0682986103347503E-3</c:v>
                </c:pt>
                <c:pt idx="2727">
                  <c:v>1.0660300904419273E-3</c:v>
                </c:pt>
                <c:pt idx="2728">
                  <c:v>1.0626851872075349E-3</c:v>
                </c:pt>
                <c:pt idx="2729">
                  <c:v>4.1367476878804155E-3</c:v>
                </c:pt>
                <c:pt idx="2730">
                  <c:v>4.1477777776890434E-3</c:v>
                </c:pt>
                <c:pt idx="2731">
                  <c:v>1.0618055530358106E-3</c:v>
                </c:pt>
                <c:pt idx="2732">
                  <c:v>4.1625694429967552E-3</c:v>
                </c:pt>
                <c:pt idx="2733">
                  <c:v>1.0575810229056515E-3</c:v>
                </c:pt>
                <c:pt idx="2734">
                  <c:v>1.0556365741649643E-3</c:v>
                </c:pt>
                <c:pt idx="2735">
                  <c:v>1.0479398115421645E-3</c:v>
                </c:pt>
                <c:pt idx="2736">
                  <c:v>1.0454629664309323E-3</c:v>
                </c:pt>
                <c:pt idx="2737">
                  <c:v>1.0271180581185035E-3</c:v>
                </c:pt>
                <c:pt idx="2738">
                  <c:v>1.0434027790324762E-3</c:v>
                </c:pt>
                <c:pt idx="2739">
                  <c:v>1.0228125029243529E-3</c:v>
                </c:pt>
                <c:pt idx="2740">
                  <c:v>1.0399189777672291E-3</c:v>
                </c:pt>
                <c:pt idx="2741">
                  <c:v>1.0334143516956829E-3</c:v>
                </c:pt>
                <c:pt idx="2742">
                  <c:v>1.0215277725365013E-3</c:v>
                </c:pt>
                <c:pt idx="2743">
                  <c:v>1.030509258271195E-3</c:v>
                </c:pt>
                <c:pt idx="2744">
                  <c:v>1.0282638904755004E-3</c:v>
                </c:pt>
                <c:pt idx="2745">
                  <c:v>1.0292013903381303E-3</c:v>
                </c:pt>
                <c:pt idx="2746">
                  <c:v>1.0257638932671398E-3</c:v>
                </c:pt>
                <c:pt idx="2747">
                  <c:v>1.0307060147169977E-3</c:v>
                </c:pt>
                <c:pt idx="2748">
                  <c:v>1.0254166627419181E-3</c:v>
                </c:pt>
                <c:pt idx="2749">
                  <c:v>1.0239351831842214E-3</c:v>
                </c:pt>
                <c:pt idx="2750">
                  <c:v>1.029525461490266E-3</c:v>
                </c:pt>
                <c:pt idx="2751">
                  <c:v>1.0266898170812055E-3</c:v>
                </c:pt>
                <c:pt idx="2752">
                  <c:v>1.0323263850295916E-3</c:v>
                </c:pt>
                <c:pt idx="2753">
                  <c:v>1.0262499999953434E-3</c:v>
                </c:pt>
                <c:pt idx="2754">
                  <c:v>1.0234837900497951E-3</c:v>
                </c:pt>
                <c:pt idx="2755">
                  <c:v>1.0215972215519287E-3</c:v>
                </c:pt>
                <c:pt idx="2756">
                  <c:v>1.0193749985774048E-3</c:v>
                </c:pt>
                <c:pt idx="2757">
                  <c:v>1.0212731503997929E-3</c:v>
                </c:pt>
                <c:pt idx="2758">
                  <c:v>1.0201736149610952E-3</c:v>
                </c:pt>
                <c:pt idx="2759">
                  <c:v>1.0193981433985755E-3</c:v>
                </c:pt>
                <c:pt idx="2760">
                  <c:v>1.0209838001173921E-3</c:v>
                </c:pt>
                <c:pt idx="2761">
                  <c:v>1.0255671295453794E-3</c:v>
                </c:pt>
                <c:pt idx="2762">
                  <c:v>1.0194560163654387E-3</c:v>
                </c:pt>
                <c:pt idx="2763">
                  <c:v>1.016516202071216E-3</c:v>
                </c:pt>
                <c:pt idx="2764">
                  <c:v>1.0176273135584779E-3</c:v>
                </c:pt>
                <c:pt idx="2765">
                  <c:v>1.0154166666325182E-3</c:v>
                </c:pt>
                <c:pt idx="2766">
                  <c:v>1.00900463439757E-3</c:v>
                </c:pt>
                <c:pt idx="2767">
                  <c:v>1.0067476905533113E-3</c:v>
                </c:pt>
                <c:pt idx="2768">
                  <c:v>1.0277199107804336E-3</c:v>
                </c:pt>
                <c:pt idx="2769">
                  <c:v>1.0145717606064864E-3</c:v>
                </c:pt>
                <c:pt idx="2770">
                  <c:v>1.0037847168860026E-3</c:v>
                </c:pt>
                <c:pt idx="2771">
                  <c:v>9.9929398129461333E-4</c:v>
                </c:pt>
                <c:pt idx="2772">
                  <c:v>1.0070833377540112E-3</c:v>
                </c:pt>
                <c:pt idx="2773">
                  <c:v>9.957407382898964E-4</c:v>
                </c:pt>
                <c:pt idx="2774">
                  <c:v>9.9819444585591555E-4</c:v>
                </c:pt>
                <c:pt idx="2775">
                  <c:v>1.0023611102951691E-3</c:v>
                </c:pt>
                <c:pt idx="2776">
                  <c:v>9.9550925369840115E-4</c:v>
                </c:pt>
                <c:pt idx="2777">
                  <c:v>4.2622916662367061E-3</c:v>
                </c:pt>
                <c:pt idx="2778">
                  <c:v>9.9746527848765254E-4</c:v>
                </c:pt>
                <c:pt idx="2779">
                  <c:v>9.9715277610812336E-4</c:v>
                </c:pt>
                <c:pt idx="2780">
                  <c:v>4.2510185157880187E-3</c:v>
                </c:pt>
                <c:pt idx="2781">
                  <c:v>9.9664351728279144E-4</c:v>
                </c:pt>
                <c:pt idx="2782">
                  <c:v>4.2507291655056179E-3</c:v>
                </c:pt>
                <c:pt idx="2783">
                  <c:v>1.0007291712099686E-3</c:v>
                </c:pt>
                <c:pt idx="2784">
                  <c:v>9.9552082974696532E-4</c:v>
                </c:pt>
                <c:pt idx="2785">
                  <c:v>4.2732986112241633E-3</c:v>
                </c:pt>
                <c:pt idx="2786">
                  <c:v>9.9290509388083592E-4</c:v>
                </c:pt>
                <c:pt idx="2787">
                  <c:v>4.2544791649561375E-3</c:v>
                </c:pt>
                <c:pt idx="2788">
                  <c:v>9.9692129151662812E-4</c:v>
                </c:pt>
                <c:pt idx="2789">
                  <c:v>9.8689814331009984E-4</c:v>
                </c:pt>
                <c:pt idx="2790">
                  <c:v>9.9864583171438426E-4</c:v>
                </c:pt>
                <c:pt idx="2791">
                  <c:v>4.2810069426195696E-3</c:v>
                </c:pt>
                <c:pt idx="2792">
                  <c:v>4.2315856480854563E-3</c:v>
                </c:pt>
                <c:pt idx="2793">
                  <c:v>9.9326388590270653E-4</c:v>
                </c:pt>
                <c:pt idx="2794">
                  <c:v>9.9763888283632696E-4</c:v>
                </c:pt>
                <c:pt idx="2795">
                  <c:v>4.2479282419662923E-3</c:v>
                </c:pt>
                <c:pt idx="2796">
                  <c:v>4.2550578727968968E-3</c:v>
                </c:pt>
                <c:pt idx="2797">
                  <c:v>4.248854165780358E-3</c:v>
                </c:pt>
                <c:pt idx="2798">
                  <c:v>4.2643055567168631E-3</c:v>
                </c:pt>
                <c:pt idx="2799">
                  <c:v>4.2522453732090071E-3</c:v>
                </c:pt>
                <c:pt idx="2800">
                  <c:v>4.274861108569894E-3</c:v>
                </c:pt>
                <c:pt idx="2801">
                  <c:v>4.2693402792792767E-3</c:v>
                </c:pt>
                <c:pt idx="2802">
                  <c:v>4.2511111169005744E-3</c:v>
                </c:pt>
                <c:pt idx="2803">
                  <c:v>4.2658101810957305E-3</c:v>
                </c:pt>
                <c:pt idx="2804">
                  <c:v>4.2786921330844052E-3</c:v>
                </c:pt>
                <c:pt idx="2805">
                  <c:v>4.2489236075198278E-3</c:v>
                </c:pt>
                <c:pt idx="2806">
                  <c:v>4.2328356503276154E-3</c:v>
                </c:pt>
                <c:pt idx="2807">
                  <c:v>4.2680208352976479E-3</c:v>
                </c:pt>
                <c:pt idx="2808">
                  <c:v>4.2770601867232472E-3</c:v>
                </c:pt>
                <c:pt idx="2809">
                  <c:v>4.27143518027151E-3</c:v>
                </c:pt>
                <c:pt idx="2810">
                  <c:v>4.2668171299737878E-3</c:v>
                </c:pt>
                <c:pt idx="2811">
                  <c:v>4.2804050899576396E-3</c:v>
                </c:pt>
                <c:pt idx="2812">
                  <c:v>4.2970601862180047E-3</c:v>
                </c:pt>
                <c:pt idx="2813">
                  <c:v>4.2818634246941656E-3</c:v>
                </c:pt>
                <c:pt idx="2814">
                  <c:v>4.2595949125825427E-3</c:v>
                </c:pt>
                <c:pt idx="2815">
                  <c:v>4.2731365756480955E-3</c:v>
                </c:pt>
                <c:pt idx="2816">
                  <c:v>4.2832754625123926E-3</c:v>
                </c:pt>
                <c:pt idx="2817">
                  <c:v>4.2823495386983268E-3</c:v>
                </c:pt>
                <c:pt idx="2818">
                  <c:v>4.2965046304743737E-3</c:v>
                </c:pt>
                <c:pt idx="2819">
                  <c:v>4.3158564803889021E-3</c:v>
                </c:pt>
                <c:pt idx="2820">
                  <c:v>4.3210648145759478E-3</c:v>
                </c:pt>
                <c:pt idx="2821">
                  <c:v>4.309745374484919E-3</c:v>
                </c:pt>
                <c:pt idx="2822">
                  <c:v>4.3187384289922193E-3</c:v>
                </c:pt>
                <c:pt idx="2823">
                  <c:v>4.3154398154001683E-3</c:v>
                </c:pt>
                <c:pt idx="2824">
                  <c:v>4.3160763889318332E-3</c:v>
                </c:pt>
                <c:pt idx="2825">
                  <c:v>4.2730208369903266E-3</c:v>
                </c:pt>
                <c:pt idx="2826">
                  <c:v>4.2757291666930541E-3</c:v>
                </c:pt>
                <c:pt idx="2827">
                  <c:v>4.2849537057918496E-3</c:v>
                </c:pt>
                <c:pt idx="2828">
                  <c:v>4.2880324108409695E-3</c:v>
                </c:pt>
                <c:pt idx="2829">
                  <c:v>4.2867476877290756E-3</c:v>
                </c:pt>
                <c:pt idx="2830">
                  <c:v>4.2795949120773003E-3</c:v>
                </c:pt>
                <c:pt idx="2831">
                  <c:v>4.2779282375704497E-3</c:v>
                </c:pt>
                <c:pt idx="2832">
                  <c:v>4.2838310182560235E-3</c:v>
                </c:pt>
                <c:pt idx="2833">
                  <c:v>4.274687496945262E-3</c:v>
                </c:pt>
                <c:pt idx="2834">
                  <c:v>4.2719560224213637E-3</c:v>
                </c:pt>
                <c:pt idx="2835">
                  <c:v>4.2873842539847828E-3</c:v>
                </c:pt>
                <c:pt idx="2836">
                  <c:v>4.2722106518340297E-3</c:v>
                </c:pt>
                <c:pt idx="2837">
                  <c:v>4.2806018536793999E-3</c:v>
                </c:pt>
                <c:pt idx="2838">
                  <c:v>4.2767708291648887E-3</c:v>
                </c:pt>
                <c:pt idx="2839">
                  <c:v>4.2802662064787E-3</c:v>
                </c:pt>
                <c:pt idx="2840">
                  <c:v>4.2864814822678454E-3</c:v>
                </c:pt>
                <c:pt idx="2841">
                  <c:v>4.2830324091482908E-3</c:v>
                </c:pt>
                <c:pt idx="2842">
                  <c:v>4.2587268544593826E-3</c:v>
                </c:pt>
                <c:pt idx="2843">
                  <c:v>4.2808796279132366E-3</c:v>
                </c:pt>
                <c:pt idx="2844">
                  <c:v>4.2711226851679385E-3</c:v>
                </c:pt>
                <c:pt idx="2845">
                  <c:v>4.2656597215682268E-3</c:v>
                </c:pt>
                <c:pt idx="2846">
                  <c:v>4.2756828770507127E-3</c:v>
                </c:pt>
                <c:pt idx="2847">
                  <c:v>4.2709837944130413E-3</c:v>
                </c:pt>
                <c:pt idx="2848">
                  <c:v>4.2718634285847656E-3</c:v>
                </c:pt>
                <c:pt idx="2849">
                  <c:v>4.2696643504314125E-3</c:v>
                </c:pt>
                <c:pt idx="2850">
                  <c:v>4.2660763938329183E-3</c:v>
                </c:pt>
                <c:pt idx="2851">
                  <c:v>4.2691782364272512E-3</c:v>
                </c:pt>
                <c:pt idx="2852">
                  <c:v>4.2737963012768887E-3</c:v>
                </c:pt>
                <c:pt idx="2853">
                  <c:v>4.2879166649072431E-3</c:v>
                </c:pt>
                <c:pt idx="2854">
                  <c:v>7.6297453779261559E-4</c:v>
                </c:pt>
                <c:pt idx="2855">
                  <c:v>5.615277768811211E-4</c:v>
                </c:pt>
                <c:pt idx="2856">
                  <c:v>5.5938657169463113E-4</c:v>
                </c:pt>
                <c:pt idx="2857">
                  <c:v>5.7392360758967698E-4</c:v>
                </c:pt>
                <c:pt idx="2858">
                  <c:v>5.5998842435656115E-4</c:v>
                </c:pt>
                <c:pt idx="2859">
                  <c:v>5.6027778191491961E-4</c:v>
                </c:pt>
                <c:pt idx="2860">
                  <c:v>5.5789351608837023E-4</c:v>
                </c:pt>
                <c:pt idx="2861">
                  <c:v>5.5310185416601598E-4</c:v>
                </c:pt>
                <c:pt idx="2862">
                  <c:v>5.5030093062669039E-4</c:v>
                </c:pt>
                <c:pt idx="2863">
                  <c:v>5.5731481552356854E-4</c:v>
                </c:pt>
                <c:pt idx="2864">
                  <c:v>5.5421295837732032E-4</c:v>
                </c:pt>
                <c:pt idx="2865">
                  <c:v>5.5243055976461619E-4</c:v>
                </c:pt>
                <c:pt idx="2866">
                  <c:v>5.5310184689005837E-4</c:v>
                </c:pt>
                <c:pt idx="2867">
                  <c:v>5.6743055756669492E-4</c:v>
                </c:pt>
                <c:pt idx="2868">
                  <c:v>5.7129629567498341E-4</c:v>
                </c:pt>
                <c:pt idx="2869">
                  <c:v>5.6711805518716574E-4</c:v>
                </c:pt>
                <c:pt idx="2870">
                  <c:v>5.659143571392633E-4</c:v>
                </c:pt>
                <c:pt idx="2871">
                  <c:v>5.6663194845896214E-4</c:v>
                </c:pt>
                <c:pt idx="2872">
                  <c:v>5.661226823576726E-4</c:v>
                </c:pt>
                <c:pt idx="2873">
                  <c:v>5.6270833738381043E-4</c:v>
                </c:pt>
                <c:pt idx="2874">
                  <c:v>5.6568287254776806E-4</c:v>
                </c:pt>
                <c:pt idx="2875">
                  <c:v>5.6084490643115714E-4</c:v>
                </c:pt>
                <c:pt idx="2876">
                  <c:v>5.6082175433402881E-4</c:v>
                </c:pt>
                <c:pt idx="2877">
                  <c:v>5.6327546917600557E-4</c:v>
                </c:pt>
                <c:pt idx="2878">
                  <c:v>5.5924768093973398E-4</c:v>
                </c:pt>
                <c:pt idx="2879">
                  <c:v>5.6178240629378706E-4</c:v>
                </c:pt>
                <c:pt idx="2880">
                  <c:v>5.677661974914372E-4</c:v>
                </c:pt>
                <c:pt idx="2881">
                  <c:v>5.6599536765133962E-4</c:v>
                </c:pt>
                <c:pt idx="2882">
                  <c:v>5.7055555225815624E-4</c:v>
                </c:pt>
                <c:pt idx="2883">
                  <c:v>5.651504616253078E-4</c:v>
                </c:pt>
                <c:pt idx="2884">
                  <c:v>5.6542824313510209E-4</c:v>
                </c:pt>
                <c:pt idx="2885">
                  <c:v>5.6578704243293032E-4</c:v>
                </c:pt>
                <c:pt idx="2886">
                  <c:v>5.6508101988583803E-4</c:v>
                </c:pt>
                <c:pt idx="2887">
                  <c:v>5.6332175881834701E-4</c:v>
                </c:pt>
                <c:pt idx="2888">
                  <c:v>5.6857638992369175E-4</c:v>
                </c:pt>
                <c:pt idx="2889">
                  <c:v>5.6810185196809471E-4</c:v>
                </c:pt>
                <c:pt idx="2890">
                  <c:v>5.6943287199828774E-4</c:v>
                </c:pt>
                <c:pt idx="2891">
                  <c:v>5.7347222173120826E-4</c:v>
                </c:pt>
                <c:pt idx="2892">
                  <c:v>5.759606501669623E-4</c:v>
                </c:pt>
                <c:pt idx="2893">
                  <c:v>5.7744212972465903E-4</c:v>
                </c:pt>
                <c:pt idx="2894">
                  <c:v>5.7831018784781918E-4</c:v>
                </c:pt>
                <c:pt idx="2895">
                  <c:v>5.7641203602543101E-4</c:v>
                </c:pt>
                <c:pt idx="2896">
                  <c:v>5.8144675858784467E-4</c:v>
                </c:pt>
                <c:pt idx="2897">
                  <c:v>5.7960648700827733E-4</c:v>
                </c:pt>
                <c:pt idx="2898">
                  <c:v>5.752893557655625E-4</c:v>
                </c:pt>
                <c:pt idx="2899">
                  <c:v>5.861574099981226E-4</c:v>
                </c:pt>
                <c:pt idx="2900">
                  <c:v>5.8446759067010134E-4</c:v>
                </c:pt>
                <c:pt idx="2901">
                  <c:v>5.7415509218117222E-4</c:v>
                </c:pt>
                <c:pt idx="2902">
                  <c:v>5.7997685507871211E-4</c:v>
                </c:pt>
                <c:pt idx="2903">
                  <c:v>5.732175923185423E-4</c:v>
                </c:pt>
                <c:pt idx="2904">
                  <c:v>5.8341435214970261E-4</c:v>
                </c:pt>
                <c:pt idx="2905">
                  <c:v>5.7644675689516589E-4</c:v>
                </c:pt>
                <c:pt idx="2906">
                  <c:v>5.7836806081468239E-4</c:v>
                </c:pt>
                <c:pt idx="2907">
                  <c:v>5.7627314527053386E-4</c:v>
                </c:pt>
                <c:pt idx="2908">
                  <c:v>5.7590277720009908E-4</c:v>
                </c:pt>
                <c:pt idx="2909">
                  <c:v>5.8214120508637279E-4</c:v>
                </c:pt>
                <c:pt idx="2910">
                  <c:v>5.7348379777977243E-4</c:v>
                </c:pt>
                <c:pt idx="2911">
                  <c:v>5.7844907860271633E-4</c:v>
                </c:pt>
                <c:pt idx="2912">
                  <c:v>5.7653935073176399E-4</c:v>
                </c:pt>
                <c:pt idx="2913">
                  <c:v>5.7348379777977243E-4</c:v>
                </c:pt>
                <c:pt idx="2914">
                  <c:v>5.7614583784015849E-4</c:v>
                </c:pt>
                <c:pt idx="2915">
                  <c:v>5.7339120394317433E-4</c:v>
                </c:pt>
                <c:pt idx="2916">
                  <c:v>5.7568287593312562E-4</c:v>
                </c:pt>
                <c:pt idx="2917">
                  <c:v>5.7270833349321038E-4</c:v>
                </c:pt>
                <c:pt idx="2918">
                  <c:v>5.8597222232492641E-4</c:v>
                </c:pt>
                <c:pt idx="2919">
                  <c:v>5.8002314472105354E-4</c:v>
                </c:pt>
                <c:pt idx="2920">
                  <c:v>5.8381944836582989E-4</c:v>
                </c:pt>
                <c:pt idx="2921">
                  <c:v>5.862152756890282E-4</c:v>
                </c:pt>
                <c:pt idx="2922">
                  <c:v>5.8361110859550536E-4</c:v>
                </c:pt>
                <c:pt idx="2923">
                  <c:v>5.7850694429362193E-4</c:v>
                </c:pt>
                <c:pt idx="2924">
                  <c:v>5.8193286531604826E-4</c:v>
                </c:pt>
                <c:pt idx="2925">
                  <c:v>5.7694443967193365E-4</c:v>
                </c:pt>
                <c:pt idx="2926">
                  <c:v>5.7505787117406726E-4</c:v>
                </c:pt>
                <c:pt idx="2927">
                  <c:v>6.5962962980847806E-4</c:v>
                </c:pt>
                <c:pt idx="2928">
                  <c:v>6.626620379392989E-4</c:v>
                </c:pt>
                <c:pt idx="2929">
                  <c:v>6.5836805879371241E-4</c:v>
                </c:pt>
                <c:pt idx="2930">
                  <c:v>6.5822916803881526E-4</c:v>
                </c:pt>
                <c:pt idx="2931">
                  <c:v>6.6878471989184618E-4</c:v>
                </c:pt>
                <c:pt idx="2932">
                  <c:v>6.7241898068459705E-4</c:v>
                </c:pt>
                <c:pt idx="2933">
                  <c:v>7.0171296101761982E-4</c:v>
                </c:pt>
                <c:pt idx="2934">
                  <c:v>7.0388888707384467E-4</c:v>
                </c:pt>
                <c:pt idx="2935">
                  <c:v>7.0358796074287966E-4</c:v>
                </c:pt>
                <c:pt idx="2936">
                  <c:v>7.0200231857597828E-4</c:v>
                </c:pt>
                <c:pt idx="2937">
                  <c:v>7.0259258791338652E-4</c:v>
                </c:pt>
                <c:pt idx="2938">
                  <c:v>6.9310185062931851E-4</c:v>
                </c:pt>
                <c:pt idx="2939">
                  <c:v>6.9832176086492836E-4</c:v>
                </c:pt>
                <c:pt idx="2940">
                  <c:v>7.026967650745064E-4</c:v>
                </c:pt>
                <c:pt idx="2941">
                  <c:v>6.9787037500645965E-4</c:v>
                </c:pt>
                <c:pt idx="2942">
                  <c:v>6.9665509363403544E-4</c:v>
                </c:pt>
                <c:pt idx="2943">
                  <c:v>6.9909722515149042E-4</c:v>
                </c:pt>
                <c:pt idx="2944">
                  <c:v>6.9641204026993364E-4</c:v>
                </c:pt>
                <c:pt idx="2945">
                  <c:v>6.9773148425156251E-4</c:v>
                </c:pt>
                <c:pt idx="2946">
                  <c:v>6.9636573607567698E-4</c:v>
                </c:pt>
                <c:pt idx="2947">
                  <c:v>6.9422453816514462E-4</c:v>
                </c:pt>
                <c:pt idx="2948">
                  <c:v>6.9939815148245543E-4</c:v>
                </c:pt>
                <c:pt idx="2949">
                  <c:v>6.9533564965240657E-4</c:v>
                </c:pt>
                <c:pt idx="2950">
                  <c:v>6.9372685538837686E-4</c:v>
                </c:pt>
                <c:pt idx="2951">
                  <c:v>6.9174768577795476E-4</c:v>
                </c:pt>
                <c:pt idx="2952">
                  <c:v>6.9342592178145424E-4</c:v>
                </c:pt>
                <c:pt idx="2953">
                  <c:v>6.9084490678505972E-4</c:v>
                </c:pt>
                <c:pt idx="2954">
                  <c:v>6.907291681272909E-4</c:v>
                </c:pt>
                <c:pt idx="2955">
                  <c:v>6.9256944698281586E-4</c:v>
                </c:pt>
                <c:pt idx="2956">
                  <c:v>6.9398148480104282E-4</c:v>
                </c:pt>
                <c:pt idx="2957">
                  <c:v>6.9766203523613513E-4</c:v>
                </c:pt>
                <c:pt idx="2958">
                  <c:v>7.0011574280215427E-4</c:v>
                </c:pt>
                <c:pt idx="2959">
                  <c:v>6.9810184504603967E-4</c:v>
                </c:pt>
                <c:pt idx="2960">
                  <c:v>6.9817130133742467E-4</c:v>
                </c:pt>
                <c:pt idx="2961">
                  <c:v>6.9226851337589324E-4</c:v>
                </c:pt>
                <c:pt idx="2962">
                  <c:v>6.9739583705086261E-4</c:v>
                </c:pt>
                <c:pt idx="2963">
                  <c:v>6.9489583256654441E-4</c:v>
                </c:pt>
                <c:pt idx="2964">
                  <c:v>6.9445602275663987E-4</c:v>
                </c:pt>
                <c:pt idx="2965">
                  <c:v>7.0037037221482024E-4</c:v>
                </c:pt>
                <c:pt idx="2966">
                  <c:v>7.1452546399086714E-4</c:v>
                </c:pt>
                <c:pt idx="2967">
                  <c:v>7.1394675615010783E-4</c:v>
                </c:pt>
                <c:pt idx="2968">
                  <c:v>7.1672453486826271E-4</c:v>
                </c:pt>
                <c:pt idx="2969">
                  <c:v>7.1407407813239843E-4</c:v>
                </c:pt>
                <c:pt idx="2970">
                  <c:v>7.1614583430346102E-4</c:v>
                </c:pt>
                <c:pt idx="2971">
                  <c:v>7.1349537029163912E-4</c:v>
                </c:pt>
                <c:pt idx="2972">
                  <c:v>7.1666666917735711E-4</c:v>
                </c:pt>
                <c:pt idx="2973">
                  <c:v>7.122569513740018E-4</c:v>
                </c:pt>
                <c:pt idx="2974">
                  <c:v>7.1120370557764545E-4</c:v>
                </c:pt>
                <c:pt idx="2975">
                  <c:v>7.1189814480021596E-4</c:v>
                </c:pt>
                <c:pt idx="2976">
                  <c:v>7.10057865944691E-4</c:v>
                </c:pt>
                <c:pt idx="2977">
                  <c:v>7.2016203921521083E-4</c:v>
                </c:pt>
                <c:pt idx="2978">
                  <c:v>7.0693287125322968E-4</c:v>
                </c:pt>
                <c:pt idx="2979">
                  <c:v>7.0939814759185538E-4</c:v>
                </c:pt>
                <c:pt idx="2980">
                  <c:v>7.1645832940703258E-4</c:v>
                </c:pt>
                <c:pt idx="2981">
                  <c:v>7.0445601886603981E-4</c:v>
                </c:pt>
                <c:pt idx="2982">
                  <c:v>7.1509259578306228E-4</c:v>
                </c:pt>
                <c:pt idx="2983">
                  <c:v>7.1322916483040899E-4</c:v>
                </c:pt>
                <c:pt idx="2984">
                  <c:v>7.054050947772339E-4</c:v>
                </c:pt>
                <c:pt idx="2985">
                  <c:v>6.956944489502348E-4</c:v>
                </c:pt>
                <c:pt idx="2986">
                  <c:v>7.0114583650138229E-4</c:v>
                </c:pt>
                <c:pt idx="2987">
                  <c:v>7.0381943805841729E-4</c:v>
                </c:pt>
                <c:pt idx="2988">
                  <c:v>6.9895833439659327E-4</c:v>
                </c:pt>
                <c:pt idx="2989">
                  <c:v>6.9631944643333554E-4</c:v>
                </c:pt>
                <c:pt idx="2990">
                  <c:v>6.9903935218462721E-4</c:v>
                </c:pt>
                <c:pt idx="2991">
                  <c:v>6.9443287065951154E-4</c:v>
                </c:pt>
                <c:pt idx="2992">
                  <c:v>7.0146990765351802E-4</c:v>
                </c:pt>
                <c:pt idx="2993">
                  <c:v>7.0436342502944171E-4</c:v>
                </c:pt>
                <c:pt idx="2994">
                  <c:v>7.0715277979616076E-4</c:v>
                </c:pt>
                <c:pt idx="2995">
                  <c:v>7.07384264387656E-4</c:v>
                </c:pt>
                <c:pt idx="2996">
                  <c:v>6.979745376156643E-4</c:v>
                </c:pt>
                <c:pt idx="2997">
                  <c:v>7.041550925350748E-4</c:v>
                </c:pt>
                <c:pt idx="2998">
                  <c:v>6.9687500217696652E-4</c:v>
                </c:pt>
                <c:pt idx="2999">
                  <c:v>7.0896990655455738E-4</c:v>
                </c:pt>
                <c:pt idx="3000">
                  <c:v>7.0719907671445981E-4</c:v>
                </c:pt>
                <c:pt idx="3001">
                  <c:v>6.8719906994374469E-4</c:v>
                </c:pt>
                <c:pt idx="3002">
                  <c:v>7.0196759043028578E-4</c:v>
                </c:pt>
                <c:pt idx="3003">
                  <c:v>6.8313657538965344E-4</c:v>
                </c:pt>
                <c:pt idx="3004">
                  <c:v>6.9928241282468662E-4</c:v>
                </c:pt>
                <c:pt idx="3005">
                  <c:v>6.971875045564957E-4</c:v>
                </c:pt>
                <c:pt idx="3006">
                  <c:v>7.0300926017807797E-4</c:v>
                </c:pt>
                <c:pt idx="3007">
                  <c:v>7.1105324605014175E-4</c:v>
                </c:pt>
                <c:pt idx="3008">
                  <c:v>6.9728009111713618E-4</c:v>
                </c:pt>
                <c:pt idx="3009">
                  <c:v>7.0502315065823495E-4</c:v>
                </c:pt>
                <c:pt idx="3010">
                  <c:v>7.0082175807328895E-4</c:v>
                </c:pt>
                <c:pt idx="3011">
                  <c:v>7.0207176031544805E-4</c:v>
                </c:pt>
                <c:pt idx="3012">
                  <c:v>6.8722222204087302E-4</c:v>
                </c:pt>
                <c:pt idx="3013">
                  <c:v>6.9947916199453175E-4</c:v>
                </c:pt>
                <c:pt idx="3014">
                  <c:v>7.1268518513534218E-4</c:v>
                </c:pt>
                <c:pt idx="3015">
                  <c:v>6.7576389119494706E-4</c:v>
                </c:pt>
                <c:pt idx="3016">
                  <c:v>6.8298610858619213E-4</c:v>
                </c:pt>
                <c:pt idx="3017">
                  <c:v>6.8964120146119967E-4</c:v>
                </c:pt>
                <c:pt idx="3018">
                  <c:v>6.8944444501539692E-4</c:v>
                </c:pt>
                <c:pt idx="3019">
                  <c:v>6.8633101909654215E-4</c:v>
                </c:pt>
                <c:pt idx="3020">
                  <c:v>6.8162036768626422E-4</c:v>
                </c:pt>
                <c:pt idx="3021">
                  <c:v>6.8473379360511899E-4</c:v>
                </c:pt>
                <c:pt idx="3022">
                  <c:v>6.874999962747097E-4</c:v>
                </c:pt>
                <c:pt idx="3023">
                  <c:v>6.7975694400956854E-4</c:v>
                </c:pt>
                <c:pt idx="3024">
                  <c:v>6.7673610465135425E-4</c:v>
                </c:pt>
                <c:pt idx="3025">
                  <c:v>6.7496528208721429E-4</c:v>
                </c:pt>
                <c:pt idx="3026">
                  <c:v>6.8067129905102775E-4</c:v>
                </c:pt>
                <c:pt idx="3027">
                  <c:v>6.7746527929557487E-4</c:v>
                </c:pt>
                <c:pt idx="3028">
                  <c:v>6.8341434962349012E-4</c:v>
                </c:pt>
                <c:pt idx="3029">
                  <c:v>6.838194458396174E-4</c:v>
                </c:pt>
                <c:pt idx="3030">
                  <c:v>6.8407406797632575E-4</c:v>
                </c:pt>
                <c:pt idx="3031">
                  <c:v>6.8063657090533525E-4</c:v>
                </c:pt>
                <c:pt idx="3032">
                  <c:v>6.7798611416947097E-4</c:v>
                </c:pt>
                <c:pt idx="3033">
                  <c:v>6.8784722679993138E-4</c:v>
                </c:pt>
                <c:pt idx="3034">
                  <c:v>6.779745381209068E-4</c:v>
                </c:pt>
                <c:pt idx="3035">
                  <c:v>6.8496527819661424E-4</c:v>
                </c:pt>
                <c:pt idx="3036">
                  <c:v>6.8158565409248695E-4</c:v>
                </c:pt>
                <c:pt idx="3037">
                  <c:v>6.8880787148373201E-4</c:v>
                </c:pt>
                <c:pt idx="3038">
                  <c:v>6.9640046422136948E-4</c:v>
                </c:pt>
                <c:pt idx="3039">
                  <c:v>7.0233796577667817E-4</c:v>
                </c:pt>
                <c:pt idx="3040">
                  <c:v>7.0048611087258905E-4</c:v>
                </c:pt>
                <c:pt idx="3041">
                  <c:v>6.9746527879033238E-4</c:v>
                </c:pt>
                <c:pt idx="3042">
                  <c:v>7.0674768358003348E-4</c:v>
                </c:pt>
                <c:pt idx="3043">
                  <c:v>6.9671296660089865E-4</c:v>
                </c:pt>
                <c:pt idx="3044">
                  <c:v>7.041203643893823E-4</c:v>
                </c:pt>
                <c:pt idx="3045">
                  <c:v>7.0741898525739089E-4</c:v>
                </c:pt>
                <c:pt idx="3046">
                  <c:v>7.0513888204004616E-4</c:v>
                </c:pt>
                <c:pt idx="3047">
                  <c:v>7.4949074041796848E-4</c:v>
                </c:pt>
                <c:pt idx="3048">
                  <c:v>7.5633102096617222E-4</c:v>
                </c:pt>
                <c:pt idx="3049">
                  <c:v>7.5340278272051364E-4</c:v>
                </c:pt>
                <c:pt idx="3050">
                  <c:v>7.6403935236157849E-4</c:v>
                </c:pt>
                <c:pt idx="3051">
                  <c:v>7.478703701053746E-4</c:v>
                </c:pt>
                <c:pt idx="3052">
                  <c:v>7.5224537431495264E-4</c:v>
                </c:pt>
                <c:pt idx="3053">
                  <c:v>7.6238425390329212E-4</c:v>
                </c:pt>
                <c:pt idx="3054">
                  <c:v>7.5861110963160172E-4</c:v>
                </c:pt>
                <c:pt idx="3055">
                  <c:v>7.5649305654224008E-4</c:v>
                </c:pt>
                <c:pt idx="3056">
                  <c:v>7.5550925976131111E-4</c:v>
                </c:pt>
                <c:pt idx="3057">
                  <c:v>7.5996527448296547E-4</c:v>
                </c:pt>
                <c:pt idx="3058">
                  <c:v>7.5822916551260278E-4</c:v>
                </c:pt>
                <c:pt idx="3059">
                  <c:v>7.575231502414681E-4</c:v>
                </c:pt>
                <c:pt idx="3060">
                  <c:v>7.5561342237051576E-4</c:v>
                </c:pt>
                <c:pt idx="3061">
                  <c:v>7.5885416299570352E-4</c:v>
                </c:pt>
                <c:pt idx="3062">
                  <c:v>7.6787036960013211E-4</c:v>
                </c:pt>
                <c:pt idx="3063">
                  <c:v>7.6500000432133675E-4</c:v>
                </c:pt>
                <c:pt idx="3064">
                  <c:v>7.8710648085689172E-4</c:v>
                </c:pt>
                <c:pt idx="3065">
                  <c:v>7.8481481614289805E-4</c:v>
                </c:pt>
                <c:pt idx="3066">
                  <c:v>7.8164352453313768E-4</c:v>
                </c:pt>
                <c:pt idx="3067">
                  <c:v>7.815740755177103E-4</c:v>
                </c:pt>
                <c:pt idx="3068">
                  <c:v>7.8579860564786941E-4</c:v>
                </c:pt>
                <c:pt idx="3069">
                  <c:v>7.9355324123753235E-4</c:v>
                </c:pt>
                <c:pt idx="3070">
                  <c:v>7.9182870831573382E-4</c:v>
                </c:pt>
                <c:pt idx="3071">
                  <c:v>7.889120388426818E-4</c:v>
                </c:pt>
                <c:pt idx="3072">
                  <c:v>7.9699073830852285E-4</c:v>
                </c:pt>
                <c:pt idx="3073">
                  <c:v>7.9530092625645921E-4</c:v>
                </c:pt>
                <c:pt idx="3074">
                  <c:v>7.9393518535653129E-4</c:v>
                </c:pt>
                <c:pt idx="3075">
                  <c:v>7.9288194683613256E-4</c:v>
                </c:pt>
                <c:pt idx="3076">
                  <c:v>7.8553240746259689E-4</c:v>
                </c:pt>
                <c:pt idx="3077">
                  <c:v>7.9033565270947292E-4</c:v>
                </c:pt>
                <c:pt idx="3078">
                  <c:v>7.8681713057449088E-4</c:v>
                </c:pt>
                <c:pt idx="3079">
                  <c:v>7.8321759792743251E-4</c:v>
                </c:pt>
                <c:pt idx="3080">
                  <c:v>7.8987268352648243E-4</c:v>
                </c:pt>
                <c:pt idx="3081">
                  <c:v>7.9645833466202021E-4</c:v>
                </c:pt>
                <c:pt idx="3082">
                  <c:v>8.0462962796445936E-4</c:v>
                </c:pt>
                <c:pt idx="3083">
                  <c:v>8.0744212755234912E-4</c:v>
                </c:pt>
                <c:pt idx="3084">
                  <c:v>8.0354166129836813E-4</c:v>
                </c:pt>
                <c:pt idx="3085">
                  <c:v>8.0638888903195038E-4</c:v>
                </c:pt>
                <c:pt idx="3086">
                  <c:v>8.0356481339549646E-4</c:v>
                </c:pt>
                <c:pt idx="3087">
                  <c:v>8.0410880036652088E-4</c:v>
                </c:pt>
                <c:pt idx="3088">
                  <c:v>7.9778934741625562E-4</c:v>
                </c:pt>
                <c:pt idx="3089">
                  <c:v>8.0100694322027266E-4</c:v>
                </c:pt>
                <c:pt idx="3090">
                  <c:v>8.0746527964947745E-4</c:v>
                </c:pt>
                <c:pt idx="3091">
                  <c:v>8.0556712782708928E-4</c:v>
                </c:pt>
                <c:pt idx="3092">
                  <c:v>8.1124999996973202E-4</c:v>
                </c:pt>
                <c:pt idx="3093">
                  <c:v>8.0048610834637657E-4</c:v>
                </c:pt>
                <c:pt idx="3094">
                  <c:v>8.019097222131677E-4</c:v>
                </c:pt>
                <c:pt idx="3095">
                  <c:v>8.0418981815455481E-4</c:v>
                </c:pt>
                <c:pt idx="3096">
                  <c:v>8.0174768663709983E-4</c:v>
                </c:pt>
                <c:pt idx="3097">
                  <c:v>8.006597199710086E-4</c:v>
                </c:pt>
                <c:pt idx="3098">
                  <c:v>7.9836805525701493E-4</c:v>
                </c:pt>
                <c:pt idx="3099">
                  <c:v>8.0000000161817297E-4</c:v>
                </c:pt>
                <c:pt idx="3100">
                  <c:v>8.0302083370042965E-4</c:v>
                </c:pt>
                <c:pt idx="3101">
                  <c:v>8.0011574027594179E-4</c:v>
                </c:pt>
                <c:pt idx="3102">
                  <c:v>7.8031250450294465E-4</c:v>
                </c:pt>
                <c:pt idx="3103">
                  <c:v>7.9120370355667546E-4</c:v>
                </c:pt>
                <c:pt idx="3104">
                  <c:v>7.9638888564659283E-4</c:v>
                </c:pt>
                <c:pt idx="3105">
                  <c:v>7.8821759234415367E-4</c:v>
                </c:pt>
                <c:pt idx="3106">
                  <c:v>8.005092604435049E-4</c:v>
                </c:pt>
                <c:pt idx="3107">
                  <c:v>7.7798611164325848E-4</c:v>
                </c:pt>
                <c:pt idx="3108">
                  <c:v>7.8130787005648017E-4</c:v>
                </c:pt>
                <c:pt idx="3109">
                  <c:v>7.7952546416781843E-4</c:v>
                </c:pt>
                <c:pt idx="3110">
                  <c:v>7.5909722363576293E-4</c:v>
                </c:pt>
                <c:pt idx="3111">
                  <c:v>7.9087963240453973E-4</c:v>
                </c:pt>
                <c:pt idx="3112">
                  <c:v>7.7387731289491057E-4</c:v>
                </c:pt>
                <c:pt idx="3113">
                  <c:v>7.5762731285067275E-4</c:v>
                </c:pt>
                <c:pt idx="3114">
                  <c:v>7.6943286694586277E-4</c:v>
                </c:pt>
                <c:pt idx="3115">
                  <c:v>7.8037037019385025E-4</c:v>
                </c:pt>
                <c:pt idx="3116">
                  <c:v>7.8655092511326075E-4</c:v>
                </c:pt>
                <c:pt idx="3117">
                  <c:v>7.6562500180443749E-4</c:v>
                </c:pt>
                <c:pt idx="3118">
                  <c:v>7.8539351670769975E-4</c:v>
                </c:pt>
                <c:pt idx="3119">
                  <c:v>7.9252314753830433E-4</c:v>
                </c:pt>
                <c:pt idx="3120">
                  <c:v>7.7037036680849269E-4</c:v>
                </c:pt>
                <c:pt idx="3121">
                  <c:v>7.7664351556450129E-4</c:v>
                </c:pt>
                <c:pt idx="3122">
                  <c:v>7.5537036900641397E-4</c:v>
                </c:pt>
                <c:pt idx="3123">
                  <c:v>7.5527777516981587E-4</c:v>
                </c:pt>
                <c:pt idx="3124">
                  <c:v>7.4388888606335968E-4</c:v>
                </c:pt>
                <c:pt idx="3125">
                  <c:v>7.0178240275708959E-4</c:v>
                </c:pt>
                <c:pt idx="3126">
                  <c:v>6.8069444387219846E-4</c:v>
                </c:pt>
                <c:pt idx="3127">
                  <c:v>6.6589120251592249E-4</c:v>
                </c:pt>
                <c:pt idx="3128">
                  <c:v>6.4045139151858166E-4</c:v>
                </c:pt>
                <c:pt idx="3129">
                  <c:v>6.2480323686031625E-4</c:v>
                </c:pt>
                <c:pt idx="3130">
                  <c:v>6.3023147959029302E-4</c:v>
                </c:pt>
                <c:pt idx="3131">
                  <c:v>6.2430555408354849E-4</c:v>
                </c:pt>
                <c:pt idx="3132">
                  <c:v>6.2803240143693984E-4</c:v>
                </c:pt>
                <c:pt idx="3133">
                  <c:v>6.2748842901783064E-4</c:v>
                </c:pt>
                <c:pt idx="3134">
                  <c:v>6.5011574042728171E-4</c:v>
                </c:pt>
                <c:pt idx="3135">
                  <c:v>6.6607639018911868E-4</c:v>
                </c:pt>
                <c:pt idx="3136">
                  <c:v>6.8152777384966612E-4</c:v>
                </c:pt>
                <c:pt idx="3137">
                  <c:v>6.7731481249211356E-4</c:v>
                </c:pt>
                <c:pt idx="3138">
                  <c:v>6.7839120310964063E-4</c:v>
                </c:pt>
                <c:pt idx="3139">
                  <c:v>6.8252314667915925E-4</c:v>
                </c:pt>
                <c:pt idx="3140">
                  <c:v>6.8833333352813497E-4</c:v>
                </c:pt>
                <c:pt idx="3141">
                  <c:v>6.9344907387858257E-4</c:v>
                </c:pt>
                <c:pt idx="3142">
                  <c:v>6.8716435634996742E-4</c:v>
                </c:pt>
                <c:pt idx="3143">
                  <c:v>6.9440972583834082E-4</c:v>
                </c:pt>
                <c:pt idx="3144">
                  <c:v>6.9111111224628985E-4</c:v>
                </c:pt>
                <c:pt idx="3145">
                  <c:v>6.8863425985909998E-4</c:v>
                </c:pt>
                <c:pt idx="3146">
                  <c:v>6.872569429106079E-4</c:v>
                </c:pt>
                <c:pt idx="3147">
                  <c:v>6.9648148200940341E-4</c:v>
                </c:pt>
                <c:pt idx="3148">
                  <c:v>6.83877311530523E-4</c:v>
                </c:pt>
                <c:pt idx="3149">
                  <c:v>6.9229166547302157E-4</c:v>
                </c:pt>
                <c:pt idx="3150">
                  <c:v>6.8739583366550505E-4</c:v>
                </c:pt>
                <c:pt idx="3151">
                  <c:v>6.9038194487802684E-4</c:v>
                </c:pt>
                <c:pt idx="3152">
                  <c:v>6.9665509363403544E-4</c:v>
                </c:pt>
                <c:pt idx="3153">
                  <c:v>6.9629629433620721E-4</c:v>
                </c:pt>
                <c:pt idx="3154">
                  <c:v>6.9881944364169613E-4</c:v>
                </c:pt>
                <c:pt idx="3155">
                  <c:v>6.7999999737367034E-4</c:v>
                </c:pt>
                <c:pt idx="3156">
                  <c:v>6.7722222593147308E-4</c:v>
                </c:pt>
                <c:pt idx="3157">
                  <c:v>6.909143558004871E-4</c:v>
                </c:pt>
                <c:pt idx="3158">
                  <c:v>6.8818287400063127E-4</c:v>
                </c:pt>
                <c:pt idx="3159">
                  <c:v>6.9856481422903016E-4</c:v>
                </c:pt>
                <c:pt idx="3160">
                  <c:v>6.864699098514393E-4</c:v>
                </c:pt>
                <c:pt idx="3161">
                  <c:v>6.9630787038477138E-4</c:v>
                </c:pt>
                <c:pt idx="3162">
                  <c:v>6.7916666739620268E-4</c:v>
                </c:pt>
                <c:pt idx="3163">
                  <c:v>6.767824015696533E-4</c:v>
                </c:pt>
                <c:pt idx="3164">
                  <c:v>6.7553240660345182E-4</c:v>
                </c:pt>
                <c:pt idx="3165">
                  <c:v>6.6973379580304027E-4</c:v>
                </c:pt>
                <c:pt idx="3166">
                  <c:v>6.6152778163086623E-4</c:v>
                </c:pt>
                <c:pt idx="3167">
                  <c:v>6.3140046404441819E-4</c:v>
                </c:pt>
                <c:pt idx="3168">
                  <c:v>6.3434027833864093E-4</c:v>
                </c:pt>
                <c:pt idx="3169">
                  <c:v>6.6089120809920132E-4</c:v>
                </c:pt>
                <c:pt idx="3170">
                  <c:v>6.7357638909015805E-4</c:v>
                </c:pt>
                <c:pt idx="3171">
                  <c:v>6.7124999623047188E-4</c:v>
                </c:pt>
                <c:pt idx="3172">
                  <c:v>6.6607639018911868E-4</c:v>
                </c:pt>
                <c:pt idx="3173">
                  <c:v>6.6118055838160217E-4</c:v>
                </c:pt>
                <c:pt idx="3174">
                  <c:v>6.9476851786021143E-4</c:v>
                </c:pt>
                <c:pt idx="3175">
                  <c:v>6.8194443883839995E-4</c:v>
                </c:pt>
                <c:pt idx="3176">
                  <c:v>6.5826388890855014E-4</c:v>
                </c:pt>
                <c:pt idx="3177">
                  <c:v>6.5266203455394134E-4</c:v>
                </c:pt>
                <c:pt idx="3178">
                  <c:v>6.9921296380925924E-4</c:v>
                </c:pt>
                <c:pt idx="3179">
                  <c:v>7.001388948992826E-4</c:v>
                </c:pt>
                <c:pt idx="3180">
                  <c:v>7.0966435305308551E-4</c:v>
                </c:pt>
                <c:pt idx="3181">
                  <c:v>6.984953724895604E-4</c:v>
                </c:pt>
                <c:pt idx="3182">
                  <c:v>7.1123842644738033E-4</c:v>
                </c:pt>
                <c:pt idx="3183">
                  <c:v>7.0644676452502608E-4</c:v>
                </c:pt>
                <c:pt idx="3184">
                  <c:v>6.9737268495373428E-4</c:v>
                </c:pt>
                <c:pt idx="3185">
                  <c:v>6.9682870525866747E-4</c:v>
                </c:pt>
                <c:pt idx="3186">
                  <c:v>6.9999999686842784E-4</c:v>
                </c:pt>
                <c:pt idx="3187">
                  <c:v>6.996180527494289E-4</c:v>
                </c:pt>
                <c:pt idx="3188">
                  <c:v>7.1024306089384481E-4</c:v>
                </c:pt>
                <c:pt idx="3189">
                  <c:v>7.8214120003394783E-4</c:v>
                </c:pt>
                <c:pt idx="3190">
                  <c:v>7.9450230987276882E-4</c:v>
                </c:pt>
                <c:pt idx="3191">
                  <c:v>8.0506944505032152E-4</c:v>
                </c:pt>
                <c:pt idx="3192">
                  <c:v>8.1502315151738003E-4</c:v>
                </c:pt>
                <c:pt idx="3193">
                  <c:v>8.1180555571336299E-4</c:v>
                </c:pt>
                <c:pt idx="3194">
                  <c:v>8.2752315211109817E-4</c:v>
                </c:pt>
                <c:pt idx="3195">
                  <c:v>8.2393518823664635E-4</c:v>
                </c:pt>
                <c:pt idx="3196">
                  <c:v>8.2064814341720194E-4</c:v>
                </c:pt>
                <c:pt idx="3197">
                  <c:v>8.287615783046931E-4</c:v>
                </c:pt>
                <c:pt idx="3198">
                  <c:v>8.1594907533144578E-4</c:v>
                </c:pt>
                <c:pt idx="3199">
                  <c:v>8.0936342419590801E-4</c:v>
                </c:pt>
                <c:pt idx="3200">
                  <c:v>8.0575231550028548E-4</c:v>
                </c:pt>
                <c:pt idx="3201">
                  <c:v>7.9202545748557895E-4</c:v>
                </c:pt>
                <c:pt idx="3202">
                  <c:v>7.8871527512092143E-4</c:v>
                </c:pt>
                <c:pt idx="3203">
                  <c:v>7.676273089600727E-4</c:v>
                </c:pt>
                <c:pt idx="3204">
                  <c:v>7.8440971992677078E-4</c:v>
                </c:pt>
                <c:pt idx="3205">
                  <c:v>7.5663194729713723E-4</c:v>
                </c:pt>
                <c:pt idx="3206">
                  <c:v>7.6167823863215744E-4</c:v>
                </c:pt>
                <c:pt idx="3207">
                  <c:v>7.7194444020278752E-4</c:v>
                </c:pt>
                <c:pt idx="3208">
                  <c:v>7.8267361095640808E-4</c:v>
                </c:pt>
                <c:pt idx="3209">
                  <c:v>7.7010416134726256E-4</c:v>
                </c:pt>
                <c:pt idx="3210">
                  <c:v>7.8473379835486412E-4</c:v>
                </c:pt>
                <c:pt idx="3211">
                  <c:v>7.7936342859175056E-4</c:v>
                </c:pt>
                <c:pt idx="3212">
                  <c:v>7.7422453614417464E-4</c:v>
                </c:pt>
                <c:pt idx="3213">
                  <c:v>7.6803240517619997E-4</c:v>
                </c:pt>
                <c:pt idx="3214">
                  <c:v>7.6840277324663475E-4</c:v>
                </c:pt>
                <c:pt idx="3215">
                  <c:v>7.7732638601446524E-4</c:v>
                </c:pt>
                <c:pt idx="3216">
                  <c:v>7.7940972551004961E-4</c:v>
                </c:pt>
                <c:pt idx="3217">
                  <c:v>8.2406249566702172E-4</c:v>
                </c:pt>
                <c:pt idx="3218">
                  <c:v>8.3589120913529769E-4</c:v>
                </c:pt>
                <c:pt idx="3219">
                  <c:v>8.3112268475815654E-4</c:v>
                </c:pt>
                <c:pt idx="3220">
                  <c:v>8.2568287325557321E-4</c:v>
                </c:pt>
                <c:pt idx="3221">
                  <c:v>8.3797454135492444E-4</c:v>
                </c:pt>
                <c:pt idx="3222">
                  <c:v>8.3019676094409078E-4</c:v>
                </c:pt>
                <c:pt idx="3223">
                  <c:v>8.406944471062161E-4</c:v>
                </c:pt>
                <c:pt idx="3224">
                  <c:v>8.3399305731290951E-4</c:v>
                </c:pt>
                <c:pt idx="3225">
                  <c:v>8.3738425746560097E-4</c:v>
                </c:pt>
                <c:pt idx="3226">
                  <c:v>8.4199073899071664E-4</c:v>
                </c:pt>
                <c:pt idx="3227">
                  <c:v>8.3378471754258499E-4</c:v>
                </c:pt>
                <c:pt idx="3228">
                  <c:v>8.6561342322966084E-4</c:v>
                </c:pt>
                <c:pt idx="3229">
                  <c:v>8.6608796118525788E-4</c:v>
                </c:pt>
                <c:pt idx="3230">
                  <c:v>8.7327545770676807E-4</c:v>
                </c:pt>
                <c:pt idx="3231">
                  <c:v>8.800231444183737E-4</c:v>
                </c:pt>
                <c:pt idx="3232">
                  <c:v>8.6790509521961212E-4</c:v>
                </c:pt>
                <c:pt idx="3233">
                  <c:v>8.6218749493127689E-4</c:v>
                </c:pt>
                <c:pt idx="3234">
                  <c:v>8.5878471873002127E-4</c:v>
                </c:pt>
                <c:pt idx="3235">
                  <c:v>8.7645833264105022E-4</c:v>
                </c:pt>
                <c:pt idx="3236">
                  <c:v>8.6788194312248379E-4</c:v>
                </c:pt>
                <c:pt idx="3237">
                  <c:v>8.5572916577802971E-4</c:v>
                </c:pt>
                <c:pt idx="3238">
                  <c:v>8.5331018635770306E-4</c:v>
                </c:pt>
                <c:pt idx="3239">
                  <c:v>8.4939815133111551E-4</c:v>
                </c:pt>
                <c:pt idx="3240">
                  <c:v>8.4662037261296064E-4</c:v>
                </c:pt>
                <c:pt idx="3241">
                  <c:v>8.5577546269632876E-4</c:v>
                </c:pt>
                <c:pt idx="3242">
                  <c:v>8.5295138705987483E-4</c:v>
                </c:pt>
                <c:pt idx="3243">
                  <c:v>8.5841435065958649E-4</c:v>
                </c:pt>
                <c:pt idx="3244">
                  <c:v>8.5717592446599156E-4</c:v>
                </c:pt>
                <c:pt idx="3245">
                  <c:v>8.5371528257383034E-4</c:v>
                </c:pt>
                <c:pt idx="3246">
                  <c:v>8.507407401339151E-4</c:v>
                </c:pt>
                <c:pt idx="3247">
                  <c:v>8.424305560765788E-4</c:v>
                </c:pt>
                <c:pt idx="3248">
                  <c:v>8.4814814908895642E-4</c:v>
                </c:pt>
                <c:pt idx="3249">
                  <c:v>8.5351851885206997E-4</c:v>
                </c:pt>
                <c:pt idx="3250">
                  <c:v>8.3306713349884376E-4</c:v>
                </c:pt>
                <c:pt idx="3251">
                  <c:v>8.3844907931052148E-4</c:v>
                </c:pt>
                <c:pt idx="3252">
                  <c:v>8.257175941253081E-4</c:v>
                </c:pt>
                <c:pt idx="3253">
                  <c:v>8.2918981206603348E-4</c:v>
                </c:pt>
                <c:pt idx="3254">
                  <c:v>8.326851821038872E-4</c:v>
                </c:pt>
                <c:pt idx="3255">
                  <c:v>8.2469907647464424E-4</c:v>
                </c:pt>
                <c:pt idx="3256">
                  <c:v>8.2094907702412456E-4</c:v>
                </c:pt>
                <c:pt idx="3257">
                  <c:v>8.2450231275288388E-4</c:v>
                </c:pt>
                <c:pt idx="3258">
                  <c:v>8.2045138697139919E-4</c:v>
                </c:pt>
                <c:pt idx="3259">
                  <c:v>8.2096065307268873E-4</c:v>
                </c:pt>
                <c:pt idx="3260">
                  <c:v>8.1266203778795898E-4</c:v>
                </c:pt>
                <c:pt idx="3261">
                  <c:v>8.2023147842846811E-4</c:v>
                </c:pt>
                <c:pt idx="3262">
                  <c:v>8.1641203723847866E-4</c:v>
                </c:pt>
                <c:pt idx="3263">
                  <c:v>8.2097222184529528E-4</c:v>
                </c:pt>
                <c:pt idx="3264">
                  <c:v>8.183796308003366E-4</c:v>
                </c:pt>
                <c:pt idx="3265">
                  <c:v>8.114699085126631E-4</c:v>
                </c:pt>
                <c:pt idx="3266">
                  <c:v>8.1571759073995054E-4</c:v>
                </c:pt>
                <c:pt idx="3267">
                  <c:v>8.1575231160968542E-4</c:v>
                </c:pt>
                <c:pt idx="3268">
                  <c:v>8.14849539892748E-4</c:v>
                </c:pt>
                <c:pt idx="3269">
                  <c:v>8.0482639168621972E-4</c:v>
                </c:pt>
                <c:pt idx="3270">
                  <c:v>8.13692131487187E-4</c:v>
                </c:pt>
                <c:pt idx="3271">
                  <c:v>8.0149305722443387E-4</c:v>
                </c:pt>
                <c:pt idx="3272">
                  <c:v>7.8793981811031699E-4</c:v>
                </c:pt>
                <c:pt idx="3273">
                  <c:v>7.8003472299315035E-4</c:v>
                </c:pt>
                <c:pt idx="3274">
                  <c:v>7.7446758950827643E-4</c:v>
                </c:pt>
                <c:pt idx="3275">
                  <c:v>7.7362268348224461E-4</c:v>
                </c:pt>
                <c:pt idx="3276">
                  <c:v>7.5752314296551049E-4</c:v>
                </c:pt>
                <c:pt idx="3277">
                  <c:v>7.6372685725800693E-4</c:v>
                </c:pt>
                <c:pt idx="3278">
                  <c:v>7.612037006765604E-4</c:v>
                </c:pt>
                <c:pt idx="3279">
                  <c:v>7.5826389365829527E-4</c:v>
                </c:pt>
                <c:pt idx="3280">
                  <c:v>7.5813657895196229E-4</c:v>
                </c:pt>
                <c:pt idx="3281">
                  <c:v>7.5385416857898235E-4</c:v>
                </c:pt>
                <c:pt idx="3282">
                  <c:v>7.448263859259896E-4</c:v>
                </c:pt>
                <c:pt idx="3283">
                  <c:v>7.5101851689396426E-4</c:v>
                </c:pt>
                <c:pt idx="3284">
                  <c:v>7.5802083301823586E-4</c:v>
                </c:pt>
                <c:pt idx="3285">
                  <c:v>7.448611140716821E-4</c:v>
                </c:pt>
                <c:pt idx="3286">
                  <c:v>7.3496527329552919E-4</c:v>
                </c:pt>
                <c:pt idx="3287">
                  <c:v>7.4317129474366084E-4</c:v>
                </c:pt>
                <c:pt idx="3288">
                  <c:v>7.4847222276730463E-4</c:v>
                </c:pt>
                <c:pt idx="3289">
                  <c:v>7.4846064671874046E-4</c:v>
                </c:pt>
                <c:pt idx="3290">
                  <c:v>7.4656250217230991E-4</c:v>
                </c:pt>
                <c:pt idx="3291">
                  <c:v>7.4052083073183894E-4</c:v>
                </c:pt>
                <c:pt idx="3292">
                  <c:v>7.4118055636063218E-4</c:v>
                </c:pt>
                <c:pt idx="3293">
                  <c:v>7.5468749855645001E-4</c:v>
                </c:pt>
                <c:pt idx="3294">
                  <c:v>7.5582176214084029E-4</c:v>
                </c:pt>
                <c:pt idx="3295">
                  <c:v>7.5119212851859629E-4</c:v>
                </c:pt>
                <c:pt idx="3296">
                  <c:v>7.5749999814433977E-4</c:v>
                </c:pt>
                <c:pt idx="3297">
                  <c:v>7.4783564923563972E-4</c:v>
                </c:pt>
                <c:pt idx="3298">
                  <c:v>7.5363426003605127E-4</c:v>
                </c:pt>
                <c:pt idx="3299">
                  <c:v>7.4924768705386668E-4</c:v>
                </c:pt>
                <c:pt idx="3300">
                  <c:v>7.6082176383351907E-4</c:v>
                </c:pt>
                <c:pt idx="3301">
                  <c:v>7.3452546348562464E-4</c:v>
                </c:pt>
                <c:pt idx="3302">
                  <c:v>7.2666666528675705E-4</c:v>
                </c:pt>
                <c:pt idx="3303">
                  <c:v>7.1785879845265299E-4</c:v>
                </c:pt>
                <c:pt idx="3304">
                  <c:v>7.110648148227483E-4</c:v>
                </c:pt>
                <c:pt idx="3305">
                  <c:v>7.2630787326488644E-4</c:v>
                </c:pt>
                <c:pt idx="3306">
                  <c:v>7.2254629776580259E-4</c:v>
                </c:pt>
                <c:pt idx="3307">
                  <c:v>7.2471064777346328E-4</c:v>
                </c:pt>
                <c:pt idx="3308">
                  <c:v>7.132291721063666E-4</c:v>
                </c:pt>
                <c:pt idx="3309">
                  <c:v>1.2035532417939976E-3</c:v>
                </c:pt>
                <c:pt idx="3310">
                  <c:v>1.3098148119752295E-3</c:v>
                </c:pt>
                <c:pt idx="3311">
                  <c:v>1.2942824105266482E-3</c:v>
                </c:pt>
                <c:pt idx="3312">
                  <c:v>1.2767824082402512E-3</c:v>
                </c:pt>
                <c:pt idx="3313">
                  <c:v>1.4580555580323562E-3</c:v>
                </c:pt>
                <c:pt idx="3314">
                  <c:v>1.5725462944828905E-3</c:v>
                </c:pt>
                <c:pt idx="3315">
                  <c:v>1.5883449086686596E-3</c:v>
                </c:pt>
                <c:pt idx="3316">
                  <c:v>1.5613541618222371E-3</c:v>
                </c:pt>
                <c:pt idx="3317">
                  <c:v>1.5817476887605153E-3</c:v>
                </c:pt>
                <c:pt idx="3318">
                  <c:v>1.5576041623717174E-3</c:v>
                </c:pt>
                <c:pt idx="3319">
                  <c:v>1.5684722166042775E-3</c:v>
                </c:pt>
                <c:pt idx="3320">
                  <c:v>1.5585995352012105E-3</c:v>
                </c:pt>
                <c:pt idx="3321">
                  <c:v>1.5447453697561286E-3</c:v>
                </c:pt>
                <c:pt idx="3322">
                  <c:v>1.5572106494801119E-3</c:v>
                </c:pt>
                <c:pt idx="3323">
                  <c:v>1.5517592546530068E-3</c:v>
                </c:pt>
                <c:pt idx="3324">
                  <c:v>1.5600694459863007E-3</c:v>
                </c:pt>
                <c:pt idx="3325">
                  <c:v>1.5500347217312083E-3</c:v>
                </c:pt>
                <c:pt idx="3326">
                  <c:v>1.5505208357353695E-3</c:v>
                </c:pt>
                <c:pt idx="3327">
                  <c:v>1.549027772853151E-3</c:v>
                </c:pt>
                <c:pt idx="3328">
                  <c:v>1.5500115696340799E-3</c:v>
                </c:pt>
                <c:pt idx="3329">
                  <c:v>1.5488773206016049E-3</c:v>
                </c:pt>
                <c:pt idx="3330">
                  <c:v>1.5460069407708943E-3</c:v>
                </c:pt>
                <c:pt idx="3331">
                  <c:v>1.5431249994435348E-3</c:v>
                </c:pt>
                <c:pt idx="3332">
                  <c:v>1.5358217569882981E-3</c:v>
                </c:pt>
                <c:pt idx="3333">
                  <c:v>1.5440162023878656E-3</c:v>
                </c:pt>
                <c:pt idx="3334">
                  <c:v>1.5330555615946651E-3</c:v>
                </c:pt>
                <c:pt idx="3335">
                  <c:v>1.535983792564366E-3</c:v>
                </c:pt>
                <c:pt idx="3336">
                  <c:v>1.5198379624052905E-3</c:v>
                </c:pt>
                <c:pt idx="3337">
                  <c:v>1.4943634305382147E-3</c:v>
                </c:pt>
                <c:pt idx="3338">
                  <c:v>1.5268402785295621E-3</c:v>
                </c:pt>
                <c:pt idx="3339">
                  <c:v>1.5458564812433906E-3</c:v>
                </c:pt>
                <c:pt idx="3340">
                  <c:v>1.5293518517864868E-3</c:v>
                </c:pt>
                <c:pt idx="3341">
                  <c:v>1.547314808703959E-3</c:v>
                </c:pt>
                <c:pt idx="3342">
                  <c:v>1.5617939789080992E-3</c:v>
                </c:pt>
                <c:pt idx="3343">
                  <c:v>1.5386111117550172E-3</c:v>
                </c:pt>
                <c:pt idx="3344">
                  <c:v>1.5339930541813374E-3</c:v>
                </c:pt>
                <c:pt idx="3345">
                  <c:v>1.5268981442204677E-3</c:v>
                </c:pt>
                <c:pt idx="3346">
                  <c:v>1.5024652748252265E-3</c:v>
                </c:pt>
                <c:pt idx="3347">
                  <c:v>1.5337847216869704E-3</c:v>
                </c:pt>
                <c:pt idx="3348">
                  <c:v>1.5204745359369554E-3</c:v>
                </c:pt>
                <c:pt idx="3349">
                  <c:v>1.524224535387475E-3</c:v>
                </c:pt>
                <c:pt idx="3350">
                  <c:v>1.5666435210732743E-3</c:v>
                </c:pt>
                <c:pt idx="3351">
                  <c:v>1.5399074036395177E-3</c:v>
                </c:pt>
                <c:pt idx="3352">
                  <c:v>1.5228356423904188E-3</c:v>
                </c:pt>
                <c:pt idx="3353">
                  <c:v>1.532581023639068E-3</c:v>
                </c:pt>
                <c:pt idx="3354">
                  <c:v>1.5377083327621222E-3</c:v>
                </c:pt>
                <c:pt idx="3355">
                  <c:v>1.5490393489017151E-3</c:v>
                </c:pt>
                <c:pt idx="3356">
                  <c:v>1.5866087996982969E-3</c:v>
                </c:pt>
                <c:pt idx="3357">
                  <c:v>1.4964351867092773E-3</c:v>
                </c:pt>
                <c:pt idx="3358">
                  <c:v>1.5032060182420537E-3</c:v>
                </c:pt>
                <c:pt idx="3359">
                  <c:v>1.4961226843297482E-3</c:v>
                </c:pt>
                <c:pt idx="3360">
                  <c:v>1.500057871453464E-3</c:v>
                </c:pt>
                <c:pt idx="3361">
                  <c:v>1.4926967633073218E-3</c:v>
                </c:pt>
                <c:pt idx="3362">
                  <c:v>1.4882870309520513E-3</c:v>
                </c:pt>
                <c:pt idx="3363">
                  <c:v>1.4877199064358138E-3</c:v>
                </c:pt>
                <c:pt idx="3364">
                  <c:v>1.4790740679018199E-3</c:v>
                </c:pt>
                <c:pt idx="3365">
                  <c:v>1.4878472211421467E-3</c:v>
                </c:pt>
                <c:pt idx="3366">
                  <c:v>1.4719791652169079E-3</c:v>
                </c:pt>
                <c:pt idx="3367">
                  <c:v>1.4486574073089287E-3</c:v>
                </c:pt>
                <c:pt idx="3368">
                  <c:v>1.4793286973144859E-3</c:v>
                </c:pt>
                <c:pt idx="3369">
                  <c:v>1.4506365696433932E-3</c:v>
                </c:pt>
                <c:pt idx="3370">
                  <c:v>1.4423958346014842E-3</c:v>
                </c:pt>
                <c:pt idx="3371">
                  <c:v>1.457743055652827E-3</c:v>
                </c:pt>
                <c:pt idx="3372">
                  <c:v>1.4480439785984345E-3</c:v>
                </c:pt>
                <c:pt idx="3373">
                  <c:v>1.4420833322219551E-3</c:v>
                </c:pt>
                <c:pt idx="3374">
                  <c:v>1.4498842574539594E-3</c:v>
                </c:pt>
                <c:pt idx="3375">
                  <c:v>1.4512384223053232E-3</c:v>
                </c:pt>
                <c:pt idx="3376">
                  <c:v>1.4553356450051069E-3</c:v>
                </c:pt>
                <c:pt idx="3377">
                  <c:v>1.4351041681948118E-3</c:v>
                </c:pt>
                <c:pt idx="3378">
                  <c:v>1.4522453711833805E-3</c:v>
                </c:pt>
                <c:pt idx="3379">
                  <c:v>1.4498148157144897E-3</c:v>
                </c:pt>
                <c:pt idx="3380">
                  <c:v>1.4399305509869009E-3</c:v>
                </c:pt>
                <c:pt idx="3381">
                  <c:v>1.4337615721160546E-3</c:v>
                </c:pt>
                <c:pt idx="3382">
                  <c:v>1.4294907450675964E-3</c:v>
                </c:pt>
                <c:pt idx="3383">
                  <c:v>1.4263194461818784E-3</c:v>
                </c:pt>
                <c:pt idx="3384">
                  <c:v>1.4176041731843725E-3</c:v>
                </c:pt>
                <c:pt idx="3385">
                  <c:v>1.4223263860912994E-3</c:v>
                </c:pt>
                <c:pt idx="3386">
                  <c:v>1.4349305565701798E-3</c:v>
                </c:pt>
                <c:pt idx="3387">
                  <c:v>1.4161342623992823E-3</c:v>
                </c:pt>
                <c:pt idx="3388">
                  <c:v>1.4159606434986927E-3</c:v>
                </c:pt>
                <c:pt idx="3389">
                  <c:v>1.4226041676010936E-3</c:v>
                </c:pt>
                <c:pt idx="3390">
                  <c:v>1.4298842579592019E-3</c:v>
                </c:pt>
                <c:pt idx="3391">
                  <c:v>1.4132754586171359E-3</c:v>
                </c:pt>
                <c:pt idx="3392">
                  <c:v>1.4162962979753502E-3</c:v>
                </c:pt>
                <c:pt idx="3393">
                  <c:v>1.4024999982211739E-3</c:v>
                </c:pt>
                <c:pt idx="3394">
                  <c:v>1.4103703724686056E-3</c:v>
                </c:pt>
                <c:pt idx="3395">
                  <c:v>1.4073611091589555E-3</c:v>
                </c:pt>
                <c:pt idx="3396">
                  <c:v>1.4150694478303194E-3</c:v>
                </c:pt>
                <c:pt idx="3397">
                  <c:v>1.403321759426035E-3</c:v>
                </c:pt>
                <c:pt idx="3398">
                  <c:v>1.4082175912335515E-3</c:v>
                </c:pt>
                <c:pt idx="3399">
                  <c:v>1.4140046259853989E-3</c:v>
                </c:pt>
                <c:pt idx="3400">
                  <c:v>1.4104513902566396E-3</c:v>
                </c:pt>
                <c:pt idx="3401">
                  <c:v>1.4146064786473289E-3</c:v>
                </c:pt>
                <c:pt idx="3402">
                  <c:v>1.4163425948936492E-3</c:v>
                </c:pt>
                <c:pt idx="3403">
                  <c:v>1.4120949053904042E-3</c:v>
                </c:pt>
                <c:pt idx="3404">
                  <c:v>1.4253935150918551E-3</c:v>
                </c:pt>
                <c:pt idx="3405">
                  <c:v>1.4186805565259419E-3</c:v>
                </c:pt>
                <c:pt idx="3406">
                  <c:v>1.4300115726655349E-3</c:v>
                </c:pt>
                <c:pt idx="3407">
                  <c:v>1.427534720278345E-3</c:v>
                </c:pt>
                <c:pt idx="3408">
                  <c:v>1.4343981456477195E-3</c:v>
                </c:pt>
                <c:pt idx="3409">
                  <c:v>1.420057873474434E-3</c:v>
                </c:pt>
                <c:pt idx="3410">
                  <c:v>1.438738421711605E-3</c:v>
                </c:pt>
                <c:pt idx="3411">
                  <c:v>1.4318402827484533E-3</c:v>
                </c:pt>
                <c:pt idx="3412">
                  <c:v>1.4243749974411912E-3</c:v>
                </c:pt>
                <c:pt idx="3413">
                  <c:v>1.418344909325242E-3</c:v>
                </c:pt>
                <c:pt idx="3414">
                  <c:v>1.4286111108958721E-3</c:v>
                </c:pt>
                <c:pt idx="3415">
                  <c:v>1.4227083302102983E-3</c:v>
                </c:pt>
                <c:pt idx="3416">
                  <c:v>1.4426967536564916E-3</c:v>
                </c:pt>
                <c:pt idx="3417">
                  <c:v>1.4213657414074987E-3</c:v>
                </c:pt>
                <c:pt idx="3418">
                  <c:v>1.4189583307597786E-3</c:v>
                </c:pt>
                <c:pt idx="3419">
                  <c:v>1.4281365729402751E-3</c:v>
                </c:pt>
                <c:pt idx="3420">
                  <c:v>1.4236458300729282E-3</c:v>
                </c:pt>
                <c:pt idx="3421">
                  <c:v>1.4205324114300311E-3</c:v>
                </c:pt>
                <c:pt idx="3422">
                  <c:v>1.4287384256022051E-3</c:v>
                </c:pt>
                <c:pt idx="3423">
                  <c:v>1.4321643466246314E-3</c:v>
                </c:pt>
                <c:pt idx="3424">
                  <c:v>1.4256712966016494E-3</c:v>
                </c:pt>
                <c:pt idx="3425">
                  <c:v>1.4228935178834945E-3</c:v>
                </c:pt>
                <c:pt idx="3426">
                  <c:v>1.4235532435122877E-3</c:v>
                </c:pt>
                <c:pt idx="3427">
                  <c:v>1.4188310160534456E-3</c:v>
                </c:pt>
                <c:pt idx="3428">
                  <c:v>1.4157986151985824E-3</c:v>
                </c:pt>
                <c:pt idx="3429">
                  <c:v>1.4230208325898275E-3</c:v>
                </c:pt>
                <c:pt idx="3430">
                  <c:v>1.4164236126816832E-3</c:v>
                </c:pt>
                <c:pt idx="3431">
                  <c:v>1.4128935144981369E-3</c:v>
                </c:pt>
                <c:pt idx="3432">
                  <c:v>1.4130208292044699E-3</c:v>
                </c:pt>
                <c:pt idx="3433">
                  <c:v>1.4202777820173651E-3</c:v>
                </c:pt>
                <c:pt idx="3434">
                  <c:v>1.4088773168623447E-3</c:v>
                </c:pt>
                <c:pt idx="3435">
                  <c:v>1.4063888884265907E-3</c:v>
                </c:pt>
                <c:pt idx="3436">
                  <c:v>1.4184606479830109E-3</c:v>
                </c:pt>
                <c:pt idx="3437">
                  <c:v>1.416712962964084E-3</c:v>
                </c:pt>
                <c:pt idx="3438">
                  <c:v>1.4137731486698613E-3</c:v>
                </c:pt>
                <c:pt idx="3439">
                  <c:v>1.4051736143301241E-3</c:v>
                </c:pt>
                <c:pt idx="3440">
                  <c:v>1.404097223712597E-3</c:v>
                </c:pt>
                <c:pt idx="3441">
                  <c:v>1.3979282375657931E-3</c:v>
                </c:pt>
                <c:pt idx="3442">
                  <c:v>1.3933912050561048E-3</c:v>
                </c:pt>
                <c:pt idx="3443">
                  <c:v>1.4021759270690382E-3</c:v>
                </c:pt>
                <c:pt idx="3444">
                  <c:v>1.39181713166181E-3</c:v>
                </c:pt>
                <c:pt idx="3445">
                  <c:v>1.3950231514172629E-3</c:v>
                </c:pt>
                <c:pt idx="3446">
                  <c:v>1.3901736092520878E-3</c:v>
                </c:pt>
                <c:pt idx="3447">
                  <c:v>1.388946759107057E-3</c:v>
                </c:pt>
                <c:pt idx="3448">
                  <c:v>1.3888888861401938E-3</c:v>
                </c:pt>
                <c:pt idx="3449">
                  <c:v>1.3862847263226286E-3</c:v>
                </c:pt>
                <c:pt idx="3450">
                  <c:v>1.3839930616086349E-3</c:v>
                </c:pt>
                <c:pt idx="3451">
                  <c:v>1.3951967630418949E-3</c:v>
                </c:pt>
                <c:pt idx="3452">
                  <c:v>1.3840393512509763E-3</c:v>
                </c:pt>
                <c:pt idx="3453">
                  <c:v>1.3934375019744039E-3</c:v>
                </c:pt>
                <c:pt idx="3454">
                  <c:v>1.3862500054528937E-3</c:v>
                </c:pt>
                <c:pt idx="3455">
                  <c:v>1.3861689803889021E-3</c:v>
                </c:pt>
                <c:pt idx="3456">
                  <c:v>1.3805439812131226E-3</c:v>
                </c:pt>
                <c:pt idx="3457">
                  <c:v>1.3841666659573093E-3</c:v>
                </c:pt>
                <c:pt idx="3458">
                  <c:v>1.3809606462018564E-3</c:v>
                </c:pt>
                <c:pt idx="3459">
                  <c:v>1.3781365778413601E-3</c:v>
                </c:pt>
                <c:pt idx="3460">
                  <c:v>1.4095370352151804E-3</c:v>
                </c:pt>
                <c:pt idx="3461">
                  <c:v>1.4043402770766988E-3</c:v>
                </c:pt>
                <c:pt idx="3462">
                  <c:v>8.1112268526339903E-4</c:v>
                </c:pt>
                <c:pt idx="3463">
                  <c:v>6.1223380180308595E-4</c:v>
                </c:pt>
                <c:pt idx="3464">
                  <c:v>5.2579861221602187E-4</c:v>
                </c:pt>
                <c:pt idx="3465">
                  <c:v>4.6568286779802293E-4</c:v>
                </c:pt>
                <c:pt idx="3466">
                  <c:v>4.5855323696741834E-4</c:v>
                </c:pt>
                <c:pt idx="3467">
                  <c:v>4.74432876217179E-4</c:v>
                </c:pt>
                <c:pt idx="3468">
                  <c:v>4.8297453759005293E-4</c:v>
                </c:pt>
                <c:pt idx="3469">
                  <c:v>4.8219907330349088E-4</c:v>
                </c:pt>
                <c:pt idx="3470">
                  <c:v>4.8650462849764153E-4</c:v>
                </c:pt>
                <c:pt idx="3471">
                  <c:v>4.8516203241888434E-4</c:v>
                </c:pt>
                <c:pt idx="3472">
                  <c:v>4.8487268213648349E-4</c:v>
                </c:pt>
                <c:pt idx="3473">
                  <c:v>4.698958364315331E-4</c:v>
                </c:pt>
                <c:pt idx="3474">
                  <c:v>4.8277777386829257E-4</c:v>
                </c:pt>
                <c:pt idx="3475">
                  <c:v>4.7984954289859161E-4</c:v>
                </c:pt>
                <c:pt idx="3476">
                  <c:v>4.747337952721864E-4</c:v>
                </c:pt>
                <c:pt idx="3477">
                  <c:v>4.7813657147344202E-4</c:v>
                </c:pt>
                <c:pt idx="3478">
                  <c:v>4.701388897956349E-4</c:v>
                </c:pt>
                <c:pt idx="3479">
                  <c:v>4.7530092706438154E-4</c:v>
                </c:pt>
                <c:pt idx="3480">
                  <c:v>4.6792824286967516E-4</c:v>
                </c:pt>
                <c:pt idx="3481">
                  <c:v>4.7166666627163067E-4</c:v>
                </c:pt>
                <c:pt idx="3482">
                  <c:v>4.6644676331197843E-4</c:v>
                </c:pt>
                <c:pt idx="3483">
                  <c:v>4.7138888476183638E-4</c:v>
                </c:pt>
                <c:pt idx="3484">
                  <c:v>4.7025462845340371E-4</c:v>
                </c:pt>
                <c:pt idx="3485">
                  <c:v>4.7061342775123194E-4</c:v>
                </c:pt>
                <c:pt idx="3486">
                  <c:v>4.7130787424976006E-4</c:v>
                </c:pt>
                <c:pt idx="3487">
                  <c:v>4.7444444498978555E-4</c:v>
                </c:pt>
                <c:pt idx="3488">
                  <c:v>4.7848379472270608E-4</c:v>
                </c:pt>
                <c:pt idx="3489">
                  <c:v>4.8186342610279098E-4</c:v>
                </c:pt>
                <c:pt idx="3490">
                  <c:v>4.7576388897141442E-4</c:v>
                </c:pt>
                <c:pt idx="3491">
                  <c:v>4.7218750114552677E-4</c:v>
                </c:pt>
                <c:pt idx="3492">
                  <c:v>4.7260417341021821E-4</c:v>
                </c:pt>
                <c:pt idx="3493">
                  <c:v>4.6765046135988086E-4</c:v>
                </c:pt>
                <c:pt idx="3494">
                  <c:v>4.7263888700399548E-4</c:v>
                </c:pt>
                <c:pt idx="3495">
                  <c:v>4.675810196204111E-4</c:v>
                </c:pt>
                <c:pt idx="3496">
                  <c:v>4.6878472494427115E-4</c:v>
                </c:pt>
                <c:pt idx="3497">
                  <c:v>4.6578703768318519E-4</c:v>
                </c:pt>
                <c:pt idx="3498">
                  <c:v>4.5650462561752647E-4</c:v>
                </c:pt>
                <c:pt idx="3499">
                  <c:v>4.6146990644047037E-4</c:v>
                </c:pt>
                <c:pt idx="3500">
                  <c:v>4.480671341298148E-4</c:v>
                </c:pt>
                <c:pt idx="3501">
                  <c:v>4.542476890492253E-4</c:v>
                </c:pt>
                <c:pt idx="3502">
                  <c:v>4.8332176083931699E-4</c:v>
                </c:pt>
                <c:pt idx="3503">
                  <c:v>4.8350694123655558E-4</c:v>
                </c:pt>
                <c:pt idx="3504">
                  <c:v>4.790277816937305E-4</c:v>
                </c:pt>
                <c:pt idx="3505">
                  <c:v>4.7576388897141442E-4</c:v>
                </c:pt>
                <c:pt idx="3506">
                  <c:v>4.7982639080146328E-4</c:v>
                </c:pt>
                <c:pt idx="3507">
                  <c:v>4.7067129344213754E-4</c:v>
                </c:pt>
                <c:pt idx="3508">
                  <c:v>4.7202545829350129E-4</c:v>
                </c:pt>
                <c:pt idx="3509">
                  <c:v>4.7997685032896698E-4</c:v>
                </c:pt>
                <c:pt idx="3510">
                  <c:v>4.7756944695720449E-4</c:v>
                </c:pt>
                <c:pt idx="3511">
                  <c:v>4.7684027958894148E-4</c:v>
                </c:pt>
                <c:pt idx="3512">
                  <c:v>4.7988425649236888E-4</c:v>
                </c:pt>
                <c:pt idx="3513">
                  <c:v>5.1674768474185839E-4</c:v>
                </c:pt>
                <c:pt idx="3514">
                  <c:v>5.1502314454410225E-4</c:v>
                </c:pt>
                <c:pt idx="3515">
                  <c:v>5.2456018602242693E-4</c:v>
                </c:pt>
                <c:pt idx="3516">
                  <c:v>5.3431712876772508E-4</c:v>
                </c:pt>
                <c:pt idx="3517">
                  <c:v>5.3089120046934113E-4</c:v>
                </c:pt>
                <c:pt idx="3518">
                  <c:v>5.2398147818166763E-4</c:v>
                </c:pt>
                <c:pt idx="3519">
                  <c:v>5.1938657270511612E-4</c:v>
                </c:pt>
                <c:pt idx="3520">
                  <c:v>5.2314814820419997E-4</c:v>
                </c:pt>
                <c:pt idx="3521">
                  <c:v>4.997569412807934E-4</c:v>
                </c:pt>
                <c:pt idx="3522">
                  <c:v>5.1625000196509063E-4</c:v>
                </c:pt>
                <c:pt idx="3523">
                  <c:v>5.0746527995215729E-4</c:v>
                </c:pt>
                <c:pt idx="3524">
                  <c:v>5.2101851906627417E-4</c:v>
                </c:pt>
                <c:pt idx="3525">
                  <c:v>4.9806712922872975E-4</c:v>
                </c:pt>
                <c:pt idx="3526">
                  <c:v>5.05601848999504E-4</c:v>
                </c:pt>
                <c:pt idx="3527">
                  <c:v>5.1244212954770774E-4</c:v>
                </c:pt>
                <c:pt idx="3528">
                  <c:v>4.8619213339406997E-4</c:v>
                </c:pt>
                <c:pt idx="3529">
                  <c:v>4.9056713032769039E-4</c:v>
                </c:pt>
                <c:pt idx="3530">
                  <c:v>4.8363425594288856E-4</c:v>
                </c:pt>
                <c:pt idx="3531">
                  <c:v>4.8664351925253868E-4</c:v>
                </c:pt>
                <c:pt idx="3532">
                  <c:v>4.8842592514120042E-4</c:v>
                </c:pt>
                <c:pt idx="3533">
                  <c:v>4.9253472388954833E-4</c:v>
                </c:pt>
                <c:pt idx="3534">
                  <c:v>4.9016203411156312E-4</c:v>
                </c:pt>
                <c:pt idx="3535">
                  <c:v>4.90196754981298E-4</c:v>
                </c:pt>
                <c:pt idx="3536">
                  <c:v>4.6325231960508972E-4</c:v>
                </c:pt>
                <c:pt idx="3537">
                  <c:v>4.8089120537042618E-4</c:v>
                </c:pt>
                <c:pt idx="3538">
                  <c:v>4.8592592793283984E-4</c:v>
                </c:pt>
                <c:pt idx="3539">
                  <c:v>4.8945601884042844E-4</c:v>
                </c:pt>
                <c:pt idx="3540">
                  <c:v>4.5557870180346072E-4</c:v>
                </c:pt>
                <c:pt idx="3541">
                  <c:v>4.555208288365975E-4</c:v>
                </c:pt>
                <c:pt idx="3542">
                  <c:v>4.4740740850102156E-4</c:v>
                </c:pt>
                <c:pt idx="3543">
                  <c:v>4.5642360782949254E-4</c:v>
                </c:pt>
                <c:pt idx="3544">
                  <c:v>4.5442129339789972E-4</c:v>
                </c:pt>
                <c:pt idx="3545">
                  <c:v>4.6297453809529543E-4</c:v>
                </c:pt>
                <c:pt idx="3546">
                  <c:v>4.5428240264300257E-4</c:v>
                </c:pt>
                <c:pt idx="3547">
                  <c:v>4.4989582966081798E-4</c:v>
                </c:pt>
                <c:pt idx="3548">
                  <c:v>4.4613425416173413E-4</c:v>
                </c:pt>
                <c:pt idx="3549">
                  <c:v>4.4354166311677545E-4</c:v>
                </c:pt>
                <c:pt idx="3550">
                  <c:v>1.2129632523283362E-5</c:v>
                </c:pt>
                <c:pt idx="3551">
                  <c:v>1.6122685337904841E-5</c:v>
                </c:pt>
                <c:pt idx="3552">
                  <c:v>1.341434835921973E-5</c:v>
                </c:pt>
                <c:pt idx="3553">
                  <c:v>1.5057870768941939E-5</c:v>
                </c:pt>
                <c:pt idx="3554">
                  <c:v>1.5868055925238878E-5</c:v>
                </c:pt>
                <c:pt idx="3555">
                  <c:v>1.9039347534999251E-5</c:v>
                </c:pt>
                <c:pt idx="3556">
                  <c:v>1.1446762073319405E-5</c:v>
                </c:pt>
                <c:pt idx="3557">
                  <c:v>1.7280093743465841E-5</c:v>
                </c:pt>
                <c:pt idx="3558">
                  <c:v>1.7835649487096816E-5</c:v>
                </c:pt>
                <c:pt idx="3559">
                  <c:v>1.7951388144865632E-5</c:v>
                </c:pt>
                <c:pt idx="3560">
                  <c:v>1.5138888556975871E-5</c:v>
                </c:pt>
                <c:pt idx="3561">
                  <c:v>1.2523152690846473E-5</c:v>
                </c:pt>
                <c:pt idx="3562">
                  <c:v>1.6365738702006638E-5</c:v>
                </c:pt>
                <c:pt idx="3563">
                  <c:v>1.9918981706723571E-5</c:v>
                </c:pt>
                <c:pt idx="3564">
                  <c:v>1.3148142897989601E-5</c:v>
                </c:pt>
                <c:pt idx="3565">
                  <c:v>2.6747678930405527E-5</c:v>
                </c:pt>
                <c:pt idx="3566">
                  <c:v>3.3194439311046153E-5</c:v>
                </c:pt>
                <c:pt idx="3567">
                  <c:v>4.4328706280793995E-5</c:v>
                </c:pt>
                <c:pt idx="3568">
                  <c:v>4.5451393816620111E-5</c:v>
                </c:pt>
                <c:pt idx="3569">
                  <c:v>5.5821757996454835E-5</c:v>
                </c:pt>
                <c:pt idx="3570">
                  <c:v>6.2499995692633092E-5</c:v>
                </c:pt>
                <c:pt idx="3571">
                  <c:v>6.6203705500811338E-5</c:v>
                </c:pt>
                <c:pt idx="3572">
                  <c:v>7.4895833677146584E-5</c:v>
                </c:pt>
                <c:pt idx="3573">
                  <c:v>7.1331021899823099E-5</c:v>
                </c:pt>
                <c:pt idx="3574">
                  <c:v>7.5000003562308848E-5</c:v>
                </c:pt>
                <c:pt idx="3575">
                  <c:v>7.0358793891500682E-5</c:v>
                </c:pt>
                <c:pt idx="3576">
                  <c:v>6.7905093601439148E-5</c:v>
                </c:pt>
                <c:pt idx="3577">
                  <c:v>6.9375004386529326E-5</c:v>
                </c:pt>
                <c:pt idx="3578">
                  <c:v>6.6469903686083853E-5</c:v>
                </c:pt>
                <c:pt idx="3579">
                  <c:v>6.6921296820510179E-5</c:v>
                </c:pt>
                <c:pt idx="3580">
                  <c:v>8.8240740296896547E-5</c:v>
                </c:pt>
                <c:pt idx="3581">
                  <c:v>9.2905094788875431E-5</c:v>
                </c:pt>
                <c:pt idx="3582">
                  <c:v>9.8171294666826725E-5</c:v>
                </c:pt>
                <c:pt idx="3583">
                  <c:v>9.9305558251217008E-5</c:v>
                </c:pt>
                <c:pt idx="3584">
                  <c:v>9.833333024289459E-5</c:v>
                </c:pt>
                <c:pt idx="3585">
                  <c:v>9.4803239335305989E-5</c:v>
                </c:pt>
                <c:pt idx="3586">
                  <c:v>9.6180556283798069E-5</c:v>
                </c:pt>
                <c:pt idx="3587">
                  <c:v>9.9699071142822504E-5</c:v>
                </c:pt>
                <c:pt idx="3588">
                  <c:v>9.9837961897719651E-5</c:v>
                </c:pt>
                <c:pt idx="3589">
                  <c:v>8.8877313828561455E-5</c:v>
                </c:pt>
                <c:pt idx="3590">
                  <c:v>1.2063657777616754E-4</c:v>
                </c:pt>
                <c:pt idx="3591">
                  <c:v>1.1755787272704765E-4</c:v>
                </c:pt>
                <c:pt idx="3592">
                  <c:v>1.3104167010169476E-4</c:v>
                </c:pt>
                <c:pt idx="3593">
                  <c:v>1.3207176380092278E-4</c:v>
                </c:pt>
                <c:pt idx="3594">
                  <c:v>1.2846064782934263E-4</c:v>
                </c:pt>
                <c:pt idx="3595">
                  <c:v>1.258217598660849E-4</c:v>
                </c:pt>
                <c:pt idx="3596">
                  <c:v>1.2908565258840099E-4</c:v>
                </c:pt>
                <c:pt idx="3597">
                  <c:v>1.3081018551019952E-4</c:v>
                </c:pt>
                <c:pt idx="3598">
                  <c:v>1.2267360580153763E-4</c:v>
                </c:pt>
                <c:pt idx="3599">
                  <c:v>1.1197916319360957E-4</c:v>
                </c:pt>
                <c:pt idx="3600">
                  <c:v>1.3146991113899276E-4</c:v>
                </c:pt>
                <c:pt idx="3601">
                  <c:v>1.1146991164423525E-4</c:v>
                </c:pt>
                <c:pt idx="3602">
                  <c:v>1.0622684931149706E-4</c:v>
                </c:pt>
                <c:pt idx="3603">
                  <c:v>1.1932870256714523E-4</c:v>
                </c:pt>
                <c:pt idx="3604">
                  <c:v>1.1947916937060654E-4</c:v>
                </c:pt>
                <c:pt idx="3605">
                  <c:v>1.2353009515209123E-4</c:v>
                </c:pt>
                <c:pt idx="3606">
                  <c:v>1.2079860607627779E-4</c:v>
                </c:pt>
                <c:pt idx="3607">
                  <c:v>1.1112268111901358E-4</c:v>
                </c:pt>
                <c:pt idx="3608">
                  <c:v>1.0096064943354577E-4</c:v>
                </c:pt>
                <c:pt idx="3609">
                  <c:v>9.0057874331250787E-5</c:v>
                </c:pt>
                <c:pt idx="3610">
                  <c:v>9.8368051112629473E-5</c:v>
                </c:pt>
                <c:pt idx="3611">
                  <c:v>9.603009675629437E-5</c:v>
                </c:pt>
                <c:pt idx="3612">
                  <c:v>8.9467590441927314E-5</c:v>
                </c:pt>
                <c:pt idx="3613">
                  <c:v>9.3101858510635793E-5</c:v>
                </c:pt>
                <c:pt idx="3614">
                  <c:v>8.9004628534894437E-5</c:v>
                </c:pt>
                <c:pt idx="3615">
                  <c:v>8.2800928794313222E-5</c:v>
                </c:pt>
                <c:pt idx="3616">
                  <c:v>1.00162040325813E-4</c:v>
                </c:pt>
                <c:pt idx="3617">
                  <c:v>8.9305554865859449E-5</c:v>
                </c:pt>
                <c:pt idx="3618">
                  <c:v>1.049074053298682E-4</c:v>
                </c:pt>
                <c:pt idx="3619">
                  <c:v>7.2858798375818878E-5</c:v>
                </c:pt>
                <c:pt idx="3620">
                  <c:v>9.2754627985414118E-5</c:v>
                </c:pt>
                <c:pt idx="3621">
                  <c:v>5.4756943427491933E-5</c:v>
                </c:pt>
                <c:pt idx="3622">
                  <c:v>6.2453706050291657E-5</c:v>
                </c:pt>
                <c:pt idx="3623">
                  <c:v>7.2048605943564326E-5</c:v>
                </c:pt>
                <c:pt idx="3624">
                  <c:v>6.6412037995178252E-5</c:v>
                </c:pt>
                <c:pt idx="3625">
                  <c:v>6.3888888689689338E-5</c:v>
                </c:pt>
                <c:pt idx="3626">
                  <c:v>6.527777441078797E-5</c:v>
                </c:pt>
                <c:pt idx="3627">
                  <c:v>6.30787035333924E-5</c:v>
                </c:pt>
                <c:pt idx="3628">
                  <c:v>6.5081017964985222E-5</c:v>
                </c:pt>
                <c:pt idx="3629">
                  <c:v>8.250000246334821E-5</c:v>
                </c:pt>
                <c:pt idx="3630">
                  <c:v>9.0474539319984615E-5</c:v>
                </c:pt>
                <c:pt idx="3631">
                  <c:v>8.7476852058898658E-5</c:v>
                </c:pt>
                <c:pt idx="3632">
                  <c:v>8.5648141975980252E-5</c:v>
                </c:pt>
                <c:pt idx="3633">
                  <c:v>7.5787036621477455E-5</c:v>
                </c:pt>
                <c:pt idx="3634">
                  <c:v>8.4074075857643038E-5</c:v>
                </c:pt>
                <c:pt idx="3635">
                  <c:v>8.1030091678258032E-5</c:v>
                </c:pt>
                <c:pt idx="3636">
                  <c:v>8.4317129221744835E-5</c:v>
                </c:pt>
                <c:pt idx="3637">
                  <c:v>8.2731479778885841E-5</c:v>
                </c:pt>
                <c:pt idx="3638">
                  <c:v>8.8159722508862615E-5</c:v>
                </c:pt>
                <c:pt idx="3639">
                  <c:v>9.2094902356620878E-5</c:v>
                </c:pt>
                <c:pt idx="3640">
                  <c:v>8.9687498984858394E-5</c:v>
                </c:pt>
                <c:pt idx="3641">
                  <c:v>9.3599541287403554E-5</c:v>
                </c:pt>
                <c:pt idx="3642">
                  <c:v>8.8125001639127731E-5</c:v>
                </c:pt>
                <c:pt idx="3643">
                  <c:v>9.6990741440095007E-5</c:v>
                </c:pt>
                <c:pt idx="3644">
                  <c:v>1.0031249985331669E-4</c:v>
                </c:pt>
                <c:pt idx="3645">
                  <c:v>1.1091434862464666E-4</c:v>
                </c:pt>
                <c:pt idx="3646">
                  <c:v>1.1478009400889277E-4</c:v>
                </c:pt>
                <c:pt idx="3647">
                  <c:v>1.0776620911201462E-4</c:v>
                </c:pt>
                <c:pt idx="3648">
                  <c:v>1.2357638479443267E-4</c:v>
                </c:pt>
                <c:pt idx="3649">
                  <c:v>1.272222216357477E-4</c:v>
                </c:pt>
                <c:pt idx="3650">
                  <c:v>1.1982638534391299E-4</c:v>
                </c:pt>
                <c:pt idx="3651">
                  <c:v>1.2336805957602337E-4</c:v>
                </c:pt>
                <c:pt idx="3652">
                  <c:v>1.2744213017867878E-4</c:v>
                </c:pt>
                <c:pt idx="3653">
                  <c:v>1.3499999477062374E-4</c:v>
                </c:pt>
                <c:pt idx="3654">
                  <c:v>1.4534722140524536E-4</c:v>
                </c:pt>
                <c:pt idx="3655">
                  <c:v>1.4158564590616152E-4</c:v>
                </c:pt>
                <c:pt idx="3656">
                  <c:v>1.4437500067288056E-4</c:v>
                </c:pt>
                <c:pt idx="3657">
                  <c:v>1.4200231817085296E-4</c:v>
                </c:pt>
                <c:pt idx="3658">
                  <c:v>1.4248842489905655E-4</c:v>
                </c:pt>
                <c:pt idx="3659">
                  <c:v>1.3709491031477228E-4</c:v>
                </c:pt>
                <c:pt idx="3660">
                  <c:v>1.3828703959006816E-4</c:v>
                </c:pt>
                <c:pt idx="3661">
                  <c:v>1.3449074322124943E-4</c:v>
                </c:pt>
                <c:pt idx="3662">
                  <c:v>1.3724536984227598E-4</c:v>
                </c:pt>
                <c:pt idx="3663">
                  <c:v>1.2976851576240733E-4</c:v>
                </c:pt>
                <c:pt idx="3664">
                  <c:v>1.346527787973173E-4</c:v>
                </c:pt>
                <c:pt idx="3665">
                  <c:v>1.4618055138271302E-4</c:v>
                </c:pt>
                <c:pt idx="3666">
                  <c:v>1.4413194730877876E-4</c:v>
                </c:pt>
                <c:pt idx="3667">
                  <c:v>1.4082176494412124E-4</c:v>
                </c:pt>
                <c:pt idx="3668">
                  <c:v>1.4701388863613829E-4</c:v>
                </c:pt>
                <c:pt idx="3669">
                  <c:v>1.4297453890321776E-4</c:v>
                </c:pt>
                <c:pt idx="3670">
                  <c:v>1.3979166396893561E-4</c:v>
                </c:pt>
                <c:pt idx="3671">
                  <c:v>1.5105324564501643E-4</c:v>
                </c:pt>
                <c:pt idx="3672">
                  <c:v>1.5202546637738124E-4</c:v>
                </c:pt>
                <c:pt idx="3673">
                  <c:v>1.5440971765201539E-4</c:v>
                </c:pt>
                <c:pt idx="3674">
                  <c:v>1.6424768546130508E-4</c:v>
                </c:pt>
                <c:pt idx="3675">
                  <c:v>1.608911989023909E-4</c:v>
                </c:pt>
                <c:pt idx="3676">
                  <c:v>1.7832175944931805E-4</c:v>
                </c:pt>
                <c:pt idx="3677">
                  <c:v>1.8759258819045499E-4</c:v>
                </c:pt>
                <c:pt idx="3678">
                  <c:v>1.8429398187436163E-4</c:v>
                </c:pt>
                <c:pt idx="3679">
                  <c:v>1.8185185035690665E-4</c:v>
                </c:pt>
                <c:pt idx="3680">
                  <c:v>1.5924769104458392E-4</c:v>
                </c:pt>
                <c:pt idx="3681">
                  <c:v>1.7593750089872628E-4</c:v>
                </c:pt>
                <c:pt idx="3682">
                  <c:v>1.6870370745891705E-4</c:v>
                </c:pt>
                <c:pt idx="3683">
                  <c:v>1.3025462976656854E-4</c:v>
                </c:pt>
                <c:pt idx="3684">
                  <c:v>1.531597226858139E-4</c:v>
                </c:pt>
                <c:pt idx="3685">
                  <c:v>1.2799768592230976E-4</c:v>
                </c:pt>
                <c:pt idx="3686">
                  <c:v>1.2877315020887181E-4</c:v>
                </c:pt>
                <c:pt idx="3687">
                  <c:v>1.2094907287973911E-4</c:v>
                </c:pt>
                <c:pt idx="3688">
                  <c:v>1.1136573448311538E-4</c:v>
                </c:pt>
                <c:pt idx="3689">
                  <c:v>1.0285880125593394E-4</c:v>
                </c:pt>
                <c:pt idx="3690">
                  <c:v>1.1027777509298176E-4</c:v>
                </c:pt>
                <c:pt idx="3691">
                  <c:v>1.0024305811384693E-4</c:v>
                </c:pt>
                <c:pt idx="3692">
                  <c:v>9.8819444247055799E-5</c:v>
                </c:pt>
                <c:pt idx="3693">
                  <c:v>9.7557865956332535E-5</c:v>
                </c:pt>
                <c:pt idx="3694">
                  <c:v>9.6458337793592364E-5</c:v>
                </c:pt>
                <c:pt idx="3695">
                  <c:v>1.0248842590954155E-4</c:v>
                </c:pt>
                <c:pt idx="3696">
                  <c:v>9.4618051662109792E-5</c:v>
                </c:pt>
                <c:pt idx="3697">
                  <c:v>1.0020832996815443E-4</c:v>
                </c:pt>
                <c:pt idx="3698">
                  <c:v>9.2754627985414118E-5</c:v>
                </c:pt>
                <c:pt idx="3699">
                  <c:v>9.0868059487547725E-5</c:v>
                </c:pt>
                <c:pt idx="3700">
                  <c:v>9.3148148152977228E-5</c:v>
                </c:pt>
                <c:pt idx="3701">
                  <c:v>8.8587963546160609E-5</c:v>
                </c:pt>
                <c:pt idx="3702">
                  <c:v>9.0312496467959136E-5</c:v>
                </c:pt>
                <c:pt idx="3703">
                  <c:v>8.1678241258487105E-5</c:v>
                </c:pt>
                <c:pt idx="3704">
                  <c:v>8.8437496742699295E-5</c:v>
                </c:pt>
                <c:pt idx="3705">
                  <c:v>1.02476857136935E-4</c:v>
                </c:pt>
                <c:pt idx="3706">
                  <c:v>1.0668981849448755E-4</c:v>
                </c:pt>
                <c:pt idx="3707">
                  <c:v>1.0362268221797422E-4</c:v>
                </c:pt>
                <c:pt idx="3708">
                  <c:v>1.0331018711440265E-4</c:v>
                </c:pt>
                <c:pt idx="3709">
                  <c:v>1.0939814819721505E-4</c:v>
                </c:pt>
                <c:pt idx="3710">
                  <c:v>1.0924768139375374E-4</c:v>
                </c:pt>
                <c:pt idx="3711">
                  <c:v>1.1202546011190861E-4</c:v>
                </c:pt>
                <c:pt idx="3712">
                  <c:v>1.1356481263646856E-4</c:v>
                </c:pt>
                <c:pt idx="3713">
                  <c:v>1.083796305465512E-4</c:v>
                </c:pt>
                <c:pt idx="3714">
                  <c:v>1.0568286961643025E-4</c:v>
                </c:pt>
                <c:pt idx="3715">
                  <c:v>1.0409722744952887E-4</c:v>
                </c:pt>
                <c:pt idx="3716">
                  <c:v>1.07465275505092E-4</c:v>
                </c:pt>
                <c:pt idx="3717">
                  <c:v>1.1420139344409108E-4</c:v>
                </c:pt>
                <c:pt idx="3718">
                  <c:v>1.1116897803731263E-4</c:v>
                </c:pt>
                <c:pt idx="3719">
                  <c:v>1.1893518239958212E-4</c:v>
                </c:pt>
                <c:pt idx="3720">
                  <c:v>2.8858796576969326E-4</c:v>
                </c:pt>
                <c:pt idx="3721">
                  <c:v>2.9215277754701674E-4</c:v>
                </c:pt>
                <c:pt idx="3722">
                  <c:v>2.9957175866002217E-4</c:v>
                </c:pt>
                <c:pt idx="3723">
                  <c:v>2.7783565019490197E-4</c:v>
                </c:pt>
                <c:pt idx="3724">
                  <c:v>2.8648148145293817E-4</c:v>
                </c:pt>
                <c:pt idx="3725">
                  <c:v>2.9252314561745152E-4</c:v>
                </c:pt>
                <c:pt idx="3726">
                  <c:v>3.0474537197733298E-4</c:v>
                </c:pt>
                <c:pt idx="3727">
                  <c:v>2.9913194885011762E-4</c:v>
                </c:pt>
                <c:pt idx="3728">
                  <c:v>2.9638889100169763E-4</c:v>
                </c:pt>
                <c:pt idx="3729">
                  <c:v>3.0988425714895129E-4</c:v>
                </c:pt>
                <c:pt idx="3730">
                  <c:v>2.8740740526700392E-4</c:v>
                </c:pt>
                <c:pt idx="3731">
                  <c:v>3.1057870364747941E-4</c:v>
                </c:pt>
                <c:pt idx="3732">
                  <c:v>3.0254630109993741E-4</c:v>
                </c:pt>
                <c:pt idx="3733">
                  <c:v>3.318055605632253E-4</c:v>
                </c:pt>
                <c:pt idx="3734">
                  <c:v>3.0935185350244865E-4</c:v>
                </c:pt>
                <c:pt idx="3735">
                  <c:v>3.0645833612652496E-4</c:v>
                </c:pt>
                <c:pt idx="3736">
                  <c:v>3.1162036611931399E-4</c:v>
                </c:pt>
                <c:pt idx="3737">
                  <c:v>3.0692129803355783E-4</c:v>
                </c:pt>
                <c:pt idx="3738">
                  <c:v>3.0401620460906997E-4</c:v>
                </c:pt>
                <c:pt idx="3739">
                  <c:v>3.1239583040587604E-4</c:v>
                </c:pt>
                <c:pt idx="3740">
                  <c:v>3.1512731220573187E-4</c:v>
                </c:pt>
                <c:pt idx="3741">
                  <c:v>3.0857638921588659E-4</c:v>
                </c:pt>
                <c:pt idx="3742">
                  <c:v>3.0539352155756205E-4</c:v>
                </c:pt>
                <c:pt idx="3743">
                  <c:v>3.1346064497483894E-4</c:v>
                </c:pt>
                <c:pt idx="3744">
                  <c:v>2.936226810561493E-4</c:v>
                </c:pt>
                <c:pt idx="3745">
                  <c:v>2.9813656874466687E-4</c:v>
                </c:pt>
                <c:pt idx="3746">
                  <c:v>2.8822916647186503E-4</c:v>
                </c:pt>
                <c:pt idx="3747">
                  <c:v>3.009375068359077E-4</c:v>
                </c:pt>
                <c:pt idx="3748">
                  <c:v>2.9857639310648665E-4</c:v>
                </c:pt>
                <c:pt idx="3749">
                  <c:v>2.9620370332850143E-4</c:v>
                </c:pt>
                <c:pt idx="3750">
                  <c:v>3.0349536973517388E-4</c:v>
                </c:pt>
                <c:pt idx="3751">
                  <c:v>3.09178234601859E-4</c:v>
                </c:pt>
                <c:pt idx="3752">
                  <c:v>2.9127314337529242E-4</c:v>
                </c:pt>
                <c:pt idx="3753">
                  <c:v>3.0131944367894903E-4</c:v>
                </c:pt>
                <c:pt idx="3754">
                  <c:v>2.963657389045693E-4</c:v>
                </c:pt>
                <c:pt idx="3755">
                  <c:v>3.0133101972751319E-4</c:v>
                </c:pt>
                <c:pt idx="3756">
                  <c:v>3.0731481820112094E-4</c:v>
                </c:pt>
                <c:pt idx="3757">
                  <c:v>3.1252314511220902E-4</c:v>
                </c:pt>
                <c:pt idx="3758">
                  <c:v>1.0266435201629065E-3</c:v>
                </c:pt>
                <c:pt idx="3759">
                  <c:v>1.0119444414158352E-3</c:v>
                </c:pt>
                <c:pt idx="3760">
                  <c:v>1.010798616334796E-3</c:v>
                </c:pt>
                <c:pt idx="3761">
                  <c:v>1.0098032435053028E-3</c:v>
                </c:pt>
                <c:pt idx="3762">
                  <c:v>1.0073726807604544E-3</c:v>
                </c:pt>
                <c:pt idx="3763">
                  <c:v>1.0087731425301172E-3</c:v>
                </c:pt>
                <c:pt idx="3764">
                  <c:v>1.0075462923850864E-3</c:v>
                </c:pt>
                <c:pt idx="3765">
                  <c:v>1.0063310182886198E-3</c:v>
                </c:pt>
                <c:pt idx="3766">
                  <c:v>1.0038773107226007E-3</c:v>
                </c:pt>
                <c:pt idx="3767">
                  <c:v>9.954050910891965E-4</c:v>
                </c:pt>
                <c:pt idx="3768">
                  <c:v>1.0498726842342876E-3</c:v>
                </c:pt>
                <c:pt idx="3769">
                  <c:v>1.046215278620366E-3</c:v>
                </c:pt>
                <c:pt idx="3770">
                  <c:v>1.0398842641734518E-3</c:v>
                </c:pt>
                <c:pt idx="3771">
                  <c:v>1.0495138849364594E-3</c:v>
                </c:pt>
                <c:pt idx="3772">
                  <c:v>1.0426504668430425E-3</c:v>
                </c:pt>
                <c:pt idx="3773">
                  <c:v>1.0495023088878952E-3</c:v>
                </c:pt>
                <c:pt idx="3774">
                  <c:v>1.0492361107026227E-3</c:v>
                </c:pt>
                <c:pt idx="3775">
                  <c:v>1.0465856466908008E-3</c:v>
                </c:pt>
                <c:pt idx="3776">
                  <c:v>1.0459953700774349E-3</c:v>
                </c:pt>
                <c:pt idx="3777">
                  <c:v>1.0508912018849514E-3</c:v>
                </c:pt>
                <c:pt idx="3778">
                  <c:v>1.0477314863237552E-3</c:v>
                </c:pt>
                <c:pt idx="3779">
                  <c:v>1.0470254637766629E-3</c:v>
                </c:pt>
                <c:pt idx="3780">
                  <c:v>1.0449421315570362E-3</c:v>
                </c:pt>
                <c:pt idx="3781">
                  <c:v>1.0436689844937064E-3</c:v>
                </c:pt>
                <c:pt idx="3782">
                  <c:v>1.0392245385446586E-3</c:v>
                </c:pt>
                <c:pt idx="3783">
                  <c:v>1.0422685227240436E-3</c:v>
                </c:pt>
                <c:pt idx="3784">
                  <c:v>1.036979170748964E-3</c:v>
                </c:pt>
                <c:pt idx="3785">
                  <c:v>1.0396296274848282E-3</c:v>
                </c:pt>
                <c:pt idx="3786">
                  <c:v>1.0475578674231656E-3</c:v>
                </c:pt>
                <c:pt idx="3787">
                  <c:v>1.036296300299E-3</c:v>
                </c:pt>
                <c:pt idx="3788">
                  <c:v>1.0310995348845609E-3</c:v>
                </c:pt>
                <c:pt idx="3789">
                  <c:v>1.0356365746702068E-3</c:v>
                </c:pt>
                <c:pt idx="3790">
                  <c:v>1.0317708365619183E-3</c:v>
                </c:pt>
                <c:pt idx="3791">
                  <c:v>1.0217708331765607E-3</c:v>
                </c:pt>
                <c:pt idx="3792">
                  <c:v>1.0246990714222193E-3</c:v>
                </c:pt>
                <c:pt idx="3793">
                  <c:v>1.0164583291043527E-3</c:v>
                </c:pt>
                <c:pt idx="3794">
                  <c:v>1.0291087965015322E-3</c:v>
                </c:pt>
                <c:pt idx="3795">
                  <c:v>1.0220370386377908E-3</c:v>
                </c:pt>
                <c:pt idx="3796">
                  <c:v>1.0121527811861597E-3</c:v>
                </c:pt>
                <c:pt idx="3797">
                  <c:v>1.0176851865253411E-3</c:v>
                </c:pt>
                <c:pt idx="3798">
                  <c:v>1.0023726863437332E-3</c:v>
                </c:pt>
                <c:pt idx="3799">
                  <c:v>1.0101273146574385E-3</c:v>
                </c:pt>
                <c:pt idx="3800">
                  <c:v>1.0163194456254132E-3</c:v>
                </c:pt>
                <c:pt idx="3801">
                  <c:v>1.0175231509492733E-3</c:v>
                </c:pt>
                <c:pt idx="3802">
                  <c:v>1.0192476838710718E-3</c:v>
                </c:pt>
                <c:pt idx="3803">
                  <c:v>1.0141319435206242E-3</c:v>
                </c:pt>
                <c:pt idx="3804">
                  <c:v>1.02295139367925E-3</c:v>
                </c:pt>
                <c:pt idx="3805">
                  <c:v>1.0184722195845097E-3</c:v>
                </c:pt>
                <c:pt idx="3806">
                  <c:v>1.0258217589580454E-3</c:v>
                </c:pt>
                <c:pt idx="3807">
                  <c:v>1.0216435184702277E-3</c:v>
                </c:pt>
                <c:pt idx="3808">
                  <c:v>1.0146643544430844E-3</c:v>
                </c:pt>
                <c:pt idx="3809">
                  <c:v>1.0123495376319624E-3</c:v>
                </c:pt>
                <c:pt idx="3810">
                  <c:v>1.0175578718190081E-3</c:v>
                </c:pt>
                <c:pt idx="3811">
                  <c:v>1.0144328698515892E-3</c:v>
                </c:pt>
                <c:pt idx="3812">
                  <c:v>1.029652776196599E-3</c:v>
                </c:pt>
                <c:pt idx="3813">
                  <c:v>1.0275231470586732E-3</c:v>
                </c:pt>
                <c:pt idx="3814">
                  <c:v>1.0320949004380964E-3</c:v>
                </c:pt>
                <c:pt idx="3815">
                  <c:v>1.0401851832284592E-3</c:v>
                </c:pt>
                <c:pt idx="3816">
                  <c:v>1.0448958346387371E-3</c:v>
                </c:pt>
                <c:pt idx="3817">
                  <c:v>1.0352546232752502E-3</c:v>
                </c:pt>
                <c:pt idx="3818">
                  <c:v>1.0354513869970106E-3</c:v>
                </c:pt>
                <c:pt idx="3819">
                  <c:v>1.0334490725654177E-3</c:v>
                </c:pt>
                <c:pt idx="3820">
                  <c:v>1.029780090902932E-3</c:v>
                </c:pt>
                <c:pt idx="3821">
                  <c:v>1.0332986057619564E-3</c:v>
                </c:pt>
                <c:pt idx="3822">
                  <c:v>1.0288425983162597E-3</c:v>
                </c:pt>
                <c:pt idx="3823">
                  <c:v>1.0279513953719288E-3</c:v>
                </c:pt>
                <c:pt idx="3824">
                  <c:v>1.0362499961047433E-3</c:v>
                </c:pt>
                <c:pt idx="3825">
                  <c:v>1.0358333311160095E-3</c:v>
                </c:pt>
                <c:pt idx="3826">
                  <c:v>1.0306134208803996E-3</c:v>
                </c:pt>
                <c:pt idx="3827">
                  <c:v>1.0355439881095663E-3</c:v>
                </c:pt>
                <c:pt idx="3828">
                  <c:v>1.0332754682167433E-3</c:v>
                </c:pt>
                <c:pt idx="3829">
                  <c:v>1.0270023121847771E-3</c:v>
                </c:pt>
                <c:pt idx="3830">
                  <c:v>1.0318055574316531E-3</c:v>
                </c:pt>
                <c:pt idx="3831">
                  <c:v>1.0253819418721832E-3</c:v>
                </c:pt>
                <c:pt idx="3832">
                  <c:v>1.0250115738017485E-3</c:v>
                </c:pt>
                <c:pt idx="3833">
                  <c:v>1.0201504628639668E-3</c:v>
                </c:pt>
                <c:pt idx="3834">
                  <c:v>1.0227430611848831E-3</c:v>
                </c:pt>
                <c:pt idx="3835">
                  <c:v>1.018194445350673E-3</c:v>
                </c:pt>
                <c:pt idx="3836">
                  <c:v>1.0133101823157631E-3</c:v>
                </c:pt>
                <c:pt idx="3837">
                  <c:v>1.015833331621252E-3</c:v>
                </c:pt>
                <c:pt idx="3838">
                  <c:v>1.0117939818883315E-3</c:v>
                </c:pt>
                <c:pt idx="3839">
                  <c:v>1.0059374981210567E-3</c:v>
                </c:pt>
                <c:pt idx="3840">
                  <c:v>1.0106134213856421E-3</c:v>
                </c:pt>
                <c:pt idx="3841">
                  <c:v>1.0063194422400557E-3</c:v>
                </c:pt>
                <c:pt idx="3842">
                  <c:v>1.0090509240399115E-3</c:v>
                </c:pt>
                <c:pt idx="3843">
                  <c:v>1.0041087953140959E-3</c:v>
                </c:pt>
                <c:pt idx="3844">
                  <c:v>1.0030671328422613E-3</c:v>
                </c:pt>
                <c:pt idx="3845">
                  <c:v>1.0005092553910799E-3</c:v>
                </c:pt>
                <c:pt idx="3846">
                  <c:v>9.9596065410878509E-4</c:v>
                </c:pt>
                <c:pt idx="3847">
                  <c:v>9.9909722484881058E-4</c:v>
                </c:pt>
                <c:pt idx="3848">
                  <c:v>9.9490740103647113E-4</c:v>
                </c:pt>
                <c:pt idx="3849">
                  <c:v>9.8917823925148696E-4</c:v>
                </c:pt>
                <c:pt idx="3850">
                  <c:v>9.9239583505550399E-4</c:v>
                </c:pt>
                <c:pt idx="3851">
                  <c:v>9.8464120674179867E-4</c:v>
                </c:pt>
                <c:pt idx="3852">
                  <c:v>9.8013888782588765E-4</c:v>
                </c:pt>
                <c:pt idx="3853">
                  <c:v>1.1270833056187257E-4</c:v>
                </c:pt>
                <c:pt idx="3854">
                  <c:v>1.0890046542044729E-4</c:v>
                </c:pt>
                <c:pt idx="3855">
                  <c:v>1.1221064778510481E-4</c:v>
                </c:pt>
                <c:pt idx="3856">
                  <c:v>1.117592619266361E-4</c:v>
                </c:pt>
                <c:pt idx="3857">
                  <c:v>1.1023148545064032E-4</c:v>
                </c:pt>
                <c:pt idx="3858">
                  <c:v>1.0518518683966249E-4</c:v>
                </c:pt>
                <c:pt idx="3859">
                  <c:v>1.035995373968035E-4</c:v>
                </c:pt>
                <c:pt idx="3860">
                  <c:v>1.0453703725943342E-4</c:v>
                </c:pt>
                <c:pt idx="3861">
                  <c:v>1.0442129132570699E-4</c:v>
                </c:pt>
                <c:pt idx="3862">
                  <c:v>1.0402777843410149E-4</c:v>
                </c:pt>
                <c:pt idx="3863">
                  <c:v>1.008564795483835E-4</c:v>
                </c:pt>
                <c:pt idx="3864">
                  <c:v>1.0418981401016936E-4</c:v>
                </c:pt>
                <c:pt idx="3865">
                  <c:v>1.0313656821381301E-4</c:v>
                </c:pt>
                <c:pt idx="3866">
                  <c:v>1.0015046427724883E-4</c:v>
                </c:pt>
                <c:pt idx="3867">
                  <c:v>9.884259634418413E-5</c:v>
                </c:pt>
                <c:pt idx="3868">
                  <c:v>9.7233794804196805E-5</c:v>
                </c:pt>
                <c:pt idx="3869">
                  <c:v>1.0039351764135063E-4</c:v>
                </c:pt>
                <c:pt idx="3870">
                  <c:v>9.559027967043221E-5</c:v>
                </c:pt>
                <c:pt idx="3871">
                  <c:v>9.1400463134050369E-5</c:v>
                </c:pt>
                <c:pt idx="3872">
                  <c:v>9.3634262157138437E-5</c:v>
                </c:pt>
                <c:pt idx="3873">
                  <c:v>8.7592597992625087E-5</c:v>
                </c:pt>
                <c:pt idx="3874">
                  <c:v>8.6828702478669584E-5</c:v>
                </c:pt>
                <c:pt idx="3875">
                  <c:v>9.3750000814907253E-5</c:v>
                </c:pt>
                <c:pt idx="3876">
                  <c:v>8.2835649664048105E-5</c:v>
                </c:pt>
                <c:pt idx="3877">
                  <c:v>9.1134264948777854E-5</c:v>
                </c:pt>
                <c:pt idx="3878">
                  <c:v>8.4976847574580461E-5</c:v>
                </c:pt>
                <c:pt idx="3879">
                  <c:v>8.0416670243721455E-5</c:v>
                </c:pt>
                <c:pt idx="3880">
                  <c:v>8.4849540144205093E-5</c:v>
                </c:pt>
                <c:pt idx="3881">
                  <c:v>7.952546002343297E-5</c:v>
                </c:pt>
                <c:pt idx="3882">
                  <c:v>8.3414350228849798E-5</c:v>
                </c:pt>
                <c:pt idx="3883">
                  <c:v>8.0231482570525259E-5</c:v>
                </c:pt>
                <c:pt idx="3884">
                  <c:v>8.4247687482275069E-5</c:v>
                </c:pt>
                <c:pt idx="3885">
                  <c:v>8.2488426414784044E-5</c:v>
                </c:pt>
                <c:pt idx="3886">
                  <c:v>7.8726850915700197E-5</c:v>
                </c:pt>
                <c:pt idx="3887">
                  <c:v>8.4629624325316399E-5</c:v>
                </c:pt>
                <c:pt idx="3888">
                  <c:v>7.9710647696629167E-5</c:v>
                </c:pt>
                <c:pt idx="3889">
                  <c:v>8.2523147284518927E-5</c:v>
                </c:pt>
                <c:pt idx="3890">
                  <c:v>7.5393523729871958E-5</c:v>
                </c:pt>
                <c:pt idx="3891">
                  <c:v>7.8414348536171019E-5</c:v>
                </c:pt>
                <c:pt idx="3892">
                  <c:v>8.4780098404735327E-5</c:v>
                </c:pt>
                <c:pt idx="3893">
                  <c:v>7.1203707193490118E-5</c:v>
                </c:pt>
                <c:pt idx="3894">
                  <c:v>7.3125003837049007E-5</c:v>
                </c:pt>
                <c:pt idx="3895">
                  <c:v>7.0914356911089271E-5</c:v>
                </c:pt>
                <c:pt idx="3896">
                  <c:v>7.9178244050126523E-5</c:v>
                </c:pt>
                <c:pt idx="3897">
                  <c:v>7.8414355812128633E-5</c:v>
                </c:pt>
                <c:pt idx="3898">
                  <c:v>3.2570601615589112E-4</c:v>
                </c:pt>
                <c:pt idx="3899">
                  <c:v>3.1743056024424732E-4</c:v>
                </c:pt>
                <c:pt idx="3900">
                  <c:v>3.7388889177236706E-4</c:v>
                </c:pt>
                <c:pt idx="3901">
                  <c:v>3.1677083461545408E-4</c:v>
                </c:pt>
                <c:pt idx="3902">
                  <c:v>8.3020830061286688E-5</c:v>
                </c:pt>
                <c:pt idx="3903">
                  <c:v>3.2267360802507028E-4</c:v>
                </c:pt>
                <c:pt idx="3904">
                  <c:v>8.6226849816739559E-5</c:v>
                </c:pt>
                <c:pt idx="3905">
                  <c:v>3.256250056438148E-4</c:v>
                </c:pt>
                <c:pt idx="3906">
                  <c:v>3.2968750019790605E-4</c:v>
                </c:pt>
                <c:pt idx="3907">
                  <c:v>9.4641203759238124E-5</c:v>
                </c:pt>
                <c:pt idx="3908">
                  <c:v>3.2807870593387634E-4</c:v>
                </c:pt>
                <c:pt idx="3909">
                  <c:v>3.3059027919080108E-4</c:v>
                </c:pt>
                <c:pt idx="3910">
                  <c:v>9.8599535704124719E-5</c:v>
                </c:pt>
                <c:pt idx="3911">
                  <c:v>3.5071759339189157E-4</c:v>
                </c:pt>
                <c:pt idx="3912">
                  <c:v>3.5295139241497964E-4</c:v>
                </c:pt>
                <c:pt idx="3913">
                  <c:v>3.46932873071637E-4</c:v>
                </c:pt>
                <c:pt idx="3914">
                  <c:v>3.5185184970032424E-4</c:v>
                </c:pt>
                <c:pt idx="3915">
                  <c:v>3.5791666596196592E-4</c:v>
                </c:pt>
                <c:pt idx="3916">
                  <c:v>3.1557870534015819E-4</c:v>
                </c:pt>
                <c:pt idx="3917">
                  <c:v>3.6126156919635832E-4</c:v>
                </c:pt>
                <c:pt idx="3918">
                  <c:v>1.4297453890321776E-4</c:v>
                </c:pt>
                <c:pt idx="3919">
                  <c:v>3.6719907802762464E-4</c:v>
                </c:pt>
                <c:pt idx="3920">
                  <c:v>3.2430556166218594E-4</c:v>
                </c:pt>
                <c:pt idx="3921">
                  <c:v>3.2915508927544579E-4</c:v>
                </c:pt>
                <c:pt idx="3922">
                  <c:v>3.2543981069466099E-4</c:v>
                </c:pt>
                <c:pt idx="3923">
                  <c:v>3.2307870424119756E-4</c:v>
                </c:pt>
                <c:pt idx="3924">
                  <c:v>3.3050925412680954E-4</c:v>
                </c:pt>
                <c:pt idx="3925">
                  <c:v>1.6005786892492324E-4</c:v>
                </c:pt>
                <c:pt idx="3926">
                  <c:v>3.3121528394985944E-4</c:v>
                </c:pt>
                <c:pt idx="3927">
                  <c:v>3.3482638536952436E-4</c:v>
                </c:pt>
                <c:pt idx="3928">
                  <c:v>3.3325231925118715E-4</c:v>
                </c:pt>
                <c:pt idx="3929">
                  <c:v>3.4039351885439828E-4</c:v>
                </c:pt>
                <c:pt idx="3930">
                  <c:v>3.3778935176087543E-4</c:v>
                </c:pt>
                <c:pt idx="3931">
                  <c:v>3.4615740878507495E-4</c:v>
                </c:pt>
                <c:pt idx="3932">
                  <c:v>3.5850694257533178E-4</c:v>
                </c:pt>
                <c:pt idx="3933">
                  <c:v>3.4540509659564123E-4</c:v>
                </c:pt>
                <c:pt idx="3934">
                  <c:v>3.6629629175877199E-4</c:v>
                </c:pt>
                <c:pt idx="3935">
                  <c:v>1.998611114686355E-4</c:v>
                </c:pt>
                <c:pt idx="3936">
                  <c:v>3.5570601903600618E-4</c:v>
                </c:pt>
                <c:pt idx="3937">
                  <c:v>3.6523147718980908E-4</c:v>
                </c:pt>
                <c:pt idx="3938">
                  <c:v>3.6765046388609335E-4</c:v>
                </c:pt>
                <c:pt idx="3939">
                  <c:v>2.1770833700429648E-4</c:v>
                </c:pt>
                <c:pt idx="3940">
                  <c:v>3.5672453668667004E-4</c:v>
                </c:pt>
                <c:pt idx="3941">
                  <c:v>3.579861149773933E-4</c:v>
                </c:pt>
                <c:pt idx="3942">
                  <c:v>3.6318286583991721E-4</c:v>
                </c:pt>
                <c:pt idx="3943">
                  <c:v>3.5782407212536782E-4</c:v>
                </c:pt>
                <c:pt idx="3944">
                  <c:v>2.2761573927709833E-4</c:v>
                </c:pt>
                <c:pt idx="3945">
                  <c:v>2.2892360721016303E-4</c:v>
                </c:pt>
                <c:pt idx="3946">
                  <c:v>2.3006943956715986E-4</c:v>
                </c:pt>
                <c:pt idx="3947">
                  <c:v>2.2839120356366038E-4</c:v>
                </c:pt>
                <c:pt idx="3948">
                  <c:v>2.2755787358619273E-4</c:v>
                </c:pt>
                <c:pt idx="3949">
                  <c:v>2.2250000620260835E-4</c:v>
                </c:pt>
                <c:pt idx="3950">
                  <c:v>2.260416658828035E-4</c:v>
                </c:pt>
                <c:pt idx="3951">
                  <c:v>2.2302083380054682E-4</c:v>
                </c:pt>
                <c:pt idx="3952">
                  <c:v>2.261921254103072E-4</c:v>
                </c:pt>
                <c:pt idx="3953">
                  <c:v>2.2314814850687981E-4</c:v>
                </c:pt>
                <c:pt idx="3954">
                  <c:v>2.2756944235879928E-4</c:v>
                </c:pt>
                <c:pt idx="3955">
                  <c:v>2.3105324362404644E-4</c:v>
                </c:pt>
                <c:pt idx="3956">
                  <c:v>2.2733795776730403E-4</c:v>
                </c:pt>
                <c:pt idx="3957">
                  <c:v>2.2827545762993395E-4</c:v>
                </c:pt>
                <c:pt idx="3958">
                  <c:v>2.3103009152691811E-4</c:v>
                </c:pt>
                <c:pt idx="3959">
                  <c:v>2.3177083494374529E-4</c:v>
                </c:pt>
                <c:pt idx="3960">
                  <c:v>2.3351851996267214E-4</c:v>
                </c:pt>
                <c:pt idx="3961">
                  <c:v>2.3315972066484392E-4</c:v>
                </c:pt>
                <c:pt idx="3962">
                  <c:v>2.3195602261694148E-4</c:v>
                </c:pt>
                <c:pt idx="3963">
                  <c:v>2.3217593115987256E-4</c:v>
                </c:pt>
                <c:pt idx="3964">
                  <c:v>2.3175925889518112E-4</c:v>
                </c:pt>
                <c:pt idx="3965">
                  <c:v>2.3396990582114086E-4</c:v>
                </c:pt>
                <c:pt idx="3966">
                  <c:v>2.3608795891050249E-4</c:v>
                </c:pt>
                <c:pt idx="3967">
                  <c:v>2.4333333567483351E-4</c:v>
                </c:pt>
                <c:pt idx="3968">
                  <c:v>2.4210647825384513E-4</c:v>
                </c:pt>
                <c:pt idx="3969">
                  <c:v>2.4541666061850265E-4</c:v>
                </c:pt>
                <c:pt idx="3970">
                  <c:v>2.4756944185355678E-4</c:v>
                </c:pt>
                <c:pt idx="3971">
                  <c:v>2.4093749379971996E-4</c:v>
                </c:pt>
                <c:pt idx="3972">
                  <c:v>2.3880787193775177E-4</c:v>
                </c:pt>
                <c:pt idx="3973">
                  <c:v>2.2878471645526588E-4</c:v>
                </c:pt>
                <c:pt idx="3974">
                  <c:v>2.3909722222015262E-4</c:v>
                </c:pt>
                <c:pt idx="3975">
                  <c:v>2.340162027394399E-4</c:v>
                </c:pt>
                <c:pt idx="3976">
                  <c:v>2.3746527585899457E-4</c:v>
                </c:pt>
                <c:pt idx="3977">
                  <c:v>2.2873842681292444E-4</c:v>
                </c:pt>
                <c:pt idx="3978">
                  <c:v>2.296064849360846E-4</c:v>
                </c:pt>
                <c:pt idx="3979">
                  <c:v>2.3233796673594043E-4</c:v>
                </c:pt>
                <c:pt idx="3980">
                  <c:v>2.3030092415865511E-4</c:v>
                </c:pt>
                <c:pt idx="3981">
                  <c:v>2.387962958891876E-4</c:v>
                </c:pt>
                <c:pt idx="3982">
                  <c:v>2.4165509239537641E-4</c:v>
                </c:pt>
                <c:pt idx="3983">
                  <c:v>2.5282407295890152E-4</c:v>
                </c:pt>
                <c:pt idx="3984">
                  <c:v>2.4784722336335108E-4</c:v>
                </c:pt>
                <c:pt idx="3985">
                  <c:v>2.3936342768138275E-4</c:v>
                </c:pt>
                <c:pt idx="3986">
                  <c:v>2.3984953440958634E-4</c:v>
                </c:pt>
                <c:pt idx="3987">
                  <c:v>2.3994212824618444E-4</c:v>
                </c:pt>
                <c:pt idx="3988">
                  <c:v>2.3822916409699246E-4</c:v>
                </c:pt>
                <c:pt idx="3989">
                  <c:v>2.3729166423436254E-4</c:v>
                </c:pt>
                <c:pt idx="3990">
                  <c:v>2.3952546325745061E-4</c:v>
                </c:pt>
                <c:pt idx="3991">
                  <c:v>2.4137731816153973E-4</c:v>
                </c:pt>
                <c:pt idx="3992">
                  <c:v>2.3719907767372206E-4</c:v>
                </c:pt>
                <c:pt idx="3993">
                  <c:v>2.3974537180038169E-4</c:v>
                </c:pt>
                <c:pt idx="3994">
                  <c:v>2.4118055443977937E-4</c:v>
                </c:pt>
                <c:pt idx="3995">
                  <c:v>2.4315972405020148E-4</c:v>
                </c:pt>
                <c:pt idx="3996">
                  <c:v>2.4189814575947821E-4</c:v>
                </c:pt>
                <c:pt idx="3997">
                  <c:v>2.4105323973344639E-4</c:v>
                </c:pt>
                <c:pt idx="3998">
                  <c:v>2.4363426200579852E-4</c:v>
                </c:pt>
                <c:pt idx="3999">
                  <c:v>2.4385416327277198E-4</c:v>
                </c:pt>
                <c:pt idx="4000">
                  <c:v>2.413541660644114E-4</c:v>
                </c:pt>
                <c:pt idx="4001">
                  <c:v>2.3878472711658105E-4</c:v>
                </c:pt>
                <c:pt idx="4002">
                  <c:v>2.4111110542435199E-4</c:v>
                </c:pt>
                <c:pt idx="4003">
                  <c:v>2.3868055723141879E-4</c:v>
                </c:pt>
                <c:pt idx="4004">
                  <c:v>2.38009262830019E-4</c:v>
                </c:pt>
                <c:pt idx="4005">
                  <c:v>2.3641203733859584E-4</c:v>
                </c:pt>
                <c:pt idx="4006">
                  <c:v>2.351157454540953E-4</c:v>
                </c:pt>
                <c:pt idx="4007">
                  <c:v>2.35694446018897E-4</c:v>
                </c:pt>
                <c:pt idx="4008">
                  <c:v>2.3777777823852375E-4</c:v>
                </c:pt>
                <c:pt idx="4009">
                  <c:v>2.3479166702600196E-4</c:v>
                </c:pt>
                <c:pt idx="4010">
                  <c:v>5.2537036390276626E-4</c:v>
                </c:pt>
                <c:pt idx="4011">
                  <c:v>2.3778935428708792E-4</c:v>
                </c:pt>
                <c:pt idx="4012">
                  <c:v>2.3788194812368602E-4</c:v>
                </c:pt>
                <c:pt idx="4013">
                  <c:v>2.3473379405913875E-4</c:v>
                </c:pt>
                <c:pt idx="4014">
                  <c:v>2.3712962865829468E-4</c:v>
                </c:pt>
                <c:pt idx="4015">
                  <c:v>2.3987268650671467E-4</c:v>
                </c:pt>
                <c:pt idx="4016">
                  <c:v>2.4905092868721113E-4</c:v>
                </c:pt>
                <c:pt idx="4017">
                  <c:v>2.4578703596489504E-4</c:v>
                </c:pt>
                <c:pt idx="4018">
                  <c:v>2.4442129506496713E-4</c:v>
                </c:pt>
                <c:pt idx="4019">
                  <c:v>2.4856481468304992E-4</c:v>
                </c:pt>
                <c:pt idx="4020">
                  <c:v>2.5277778331656009E-4</c:v>
                </c:pt>
                <c:pt idx="4021">
                  <c:v>2.5570601428626105E-4</c:v>
                </c:pt>
                <c:pt idx="4022">
                  <c:v>2.4585648498032242E-4</c:v>
                </c:pt>
                <c:pt idx="4023">
                  <c:v>2.5150462897727266E-4</c:v>
                </c:pt>
                <c:pt idx="4024">
                  <c:v>2.4898147967178375E-4</c:v>
                </c:pt>
                <c:pt idx="4025">
                  <c:v>2.5756944523891434E-4</c:v>
                </c:pt>
                <c:pt idx="4026">
                  <c:v>2.5212963373633102E-4</c:v>
                </c:pt>
                <c:pt idx="4027">
                  <c:v>2.6241898012813181E-4</c:v>
                </c:pt>
                <c:pt idx="4028">
                  <c:v>2.5498842296656221E-4</c:v>
                </c:pt>
                <c:pt idx="4029">
                  <c:v>2.6011573936557397E-4</c:v>
                </c:pt>
                <c:pt idx="4030">
                  <c:v>2.6189814525423571E-4</c:v>
                </c:pt>
                <c:pt idx="4031">
                  <c:v>2.5842592731351033E-4</c:v>
                </c:pt>
                <c:pt idx="4032">
                  <c:v>2.5878471933538094E-4</c:v>
                </c:pt>
                <c:pt idx="4033">
                  <c:v>2.5930555420927703E-4</c:v>
                </c:pt>
                <c:pt idx="4034">
                  <c:v>2.5579861539881676E-4</c:v>
                </c:pt>
                <c:pt idx="4035">
                  <c:v>2.553587983129546E-4</c:v>
                </c:pt>
                <c:pt idx="4036">
                  <c:v>2.594675897853449E-4</c:v>
                </c:pt>
                <c:pt idx="4037">
                  <c:v>2.592824021121487E-4</c:v>
                </c:pt>
                <c:pt idx="4038">
                  <c:v>2.5848380028037354E-4</c:v>
                </c:pt>
                <c:pt idx="4039">
                  <c:v>2.5432870461372659E-4</c:v>
                </c:pt>
                <c:pt idx="4040">
                  <c:v>2.5677083613118157E-4</c:v>
                </c:pt>
                <c:pt idx="4041">
                  <c:v>2.5693286443129182E-4</c:v>
                </c:pt>
                <c:pt idx="4042">
                  <c:v>2.5474537687841803E-4</c:v>
                </c:pt>
                <c:pt idx="4043">
                  <c:v>2.5936342717614025E-4</c:v>
                </c:pt>
                <c:pt idx="4044">
                  <c:v>2.5471064873272553E-4</c:v>
                </c:pt>
                <c:pt idx="4045">
                  <c:v>2.6655092369765043E-4</c:v>
                </c:pt>
                <c:pt idx="4046">
                  <c:v>2.6577546668704599E-4</c:v>
                </c:pt>
                <c:pt idx="4047">
                  <c:v>2.6891203742707148E-4</c:v>
                </c:pt>
                <c:pt idx="4048">
                  <c:v>2.7248842525295913E-4</c:v>
                </c:pt>
                <c:pt idx="4049">
                  <c:v>2.7212963323108852E-4</c:v>
                </c:pt>
                <c:pt idx="4050">
                  <c:v>2.7517361013451591E-4</c:v>
                </c:pt>
                <c:pt idx="4051">
                  <c:v>2.7321759262122214E-4</c:v>
                </c:pt>
                <c:pt idx="4052">
                  <c:v>2.7567130018724129E-4</c:v>
                </c:pt>
                <c:pt idx="4053">
                  <c:v>2.7349536685505882E-4</c:v>
                </c:pt>
                <c:pt idx="4054">
                  <c:v>2.7145833882968873E-4</c:v>
                </c:pt>
                <c:pt idx="4055">
                  <c:v>2.7604166825767606E-4</c:v>
                </c:pt>
                <c:pt idx="4056">
                  <c:v>2.809027791954577E-4</c:v>
                </c:pt>
                <c:pt idx="4057">
                  <c:v>2.7434028015704826E-4</c:v>
                </c:pt>
                <c:pt idx="4058">
                  <c:v>2.7874999796040356E-4</c:v>
                </c:pt>
                <c:pt idx="4059">
                  <c:v>2.7189814863959327E-4</c:v>
                </c:pt>
                <c:pt idx="4060">
                  <c:v>2.7416666125645861E-4</c:v>
                </c:pt>
                <c:pt idx="4061">
                  <c:v>2.6476851780898869E-4</c:v>
                </c:pt>
                <c:pt idx="4062">
                  <c:v>2.7261573995929211E-4</c:v>
                </c:pt>
                <c:pt idx="4063">
                  <c:v>2.5557869957992807E-4</c:v>
                </c:pt>
                <c:pt idx="4064">
                  <c:v>2.5921296037267894E-4</c:v>
                </c:pt>
                <c:pt idx="4065">
                  <c:v>2.7296296320855618E-4</c:v>
                </c:pt>
                <c:pt idx="4066">
                  <c:v>2.5841435854090378E-4</c:v>
                </c:pt>
                <c:pt idx="4067">
                  <c:v>2.6995369989890605E-4</c:v>
                </c:pt>
                <c:pt idx="4068">
                  <c:v>2.7631944976747036E-4</c:v>
                </c:pt>
                <c:pt idx="4069">
                  <c:v>2.7300926012685522E-4</c:v>
                </c:pt>
                <c:pt idx="4070">
                  <c:v>2.7905092429136857E-4</c:v>
                </c:pt>
                <c:pt idx="4071">
                  <c:v>2.7017361571779475E-4</c:v>
                </c:pt>
                <c:pt idx="4072">
                  <c:v>2.7225694066146389E-4</c:v>
                </c:pt>
                <c:pt idx="4073">
                  <c:v>2.7195601433049887E-4</c:v>
                </c:pt>
                <c:pt idx="4074">
                  <c:v>2.7658564795274287E-4</c:v>
                </c:pt>
                <c:pt idx="4075">
                  <c:v>2.7478009724291041E-4</c:v>
                </c:pt>
                <c:pt idx="4076">
                  <c:v>2.7947917260462418E-4</c:v>
                </c:pt>
                <c:pt idx="4077">
                  <c:v>2.7405092259868979E-4</c:v>
                </c:pt>
                <c:pt idx="4078">
                  <c:v>3.0436342785833403E-4</c:v>
                </c:pt>
                <c:pt idx="4079">
                  <c:v>3.0721064831595868E-4</c:v>
                </c:pt>
                <c:pt idx="4080">
                  <c:v>3.0398148373933509E-4</c:v>
                </c:pt>
                <c:pt idx="4081">
                  <c:v>3.0570601666113362E-4</c:v>
                </c:pt>
                <c:pt idx="4082">
                  <c:v>3.1194444454740733E-4</c:v>
                </c:pt>
                <c:pt idx="4083">
                  <c:v>3.0811342730885372E-4</c:v>
                </c:pt>
                <c:pt idx="4084">
                  <c:v>3.0399305251194164E-4</c:v>
                </c:pt>
                <c:pt idx="4085">
                  <c:v>3.0112267995718867E-4</c:v>
                </c:pt>
                <c:pt idx="4086">
                  <c:v>3.0552083626389503E-4</c:v>
                </c:pt>
                <c:pt idx="4087">
                  <c:v>3.1471064721699804E-4</c:v>
                </c:pt>
                <c:pt idx="4088">
                  <c:v>3.0370370950549841E-4</c:v>
                </c:pt>
                <c:pt idx="4089">
                  <c:v>2.9350694239838049E-4</c:v>
                </c:pt>
                <c:pt idx="4090">
                  <c:v>3.0319444340420887E-4</c:v>
                </c:pt>
                <c:pt idx="4091">
                  <c:v>3.1038194720167667E-4</c:v>
                </c:pt>
                <c:pt idx="4092">
                  <c:v>3.0709490965818986E-4</c:v>
                </c:pt>
                <c:pt idx="4093">
                  <c:v>3.1157407647697255E-4</c:v>
                </c:pt>
                <c:pt idx="4094">
                  <c:v>3.1376157858176157E-4</c:v>
                </c:pt>
                <c:pt idx="4095">
                  <c:v>3.0761573725612834E-4</c:v>
                </c:pt>
                <c:pt idx="4096">
                  <c:v>3.0589120433432981E-4</c:v>
                </c:pt>
                <c:pt idx="4097">
                  <c:v>3.116203733952716E-4</c:v>
                </c:pt>
                <c:pt idx="4098">
                  <c:v>3.0913194495951757E-4</c:v>
                </c:pt>
                <c:pt idx="4099">
                  <c:v>3.1126157409744337E-4</c:v>
                </c:pt>
                <c:pt idx="4100">
                  <c:v>3.2435185130452737E-4</c:v>
                </c:pt>
                <c:pt idx="4101">
                  <c:v>3.0952546512708068E-4</c:v>
                </c:pt>
                <c:pt idx="4102">
                  <c:v>3.0556712590623647E-4</c:v>
                </c:pt>
                <c:pt idx="4103">
                  <c:v>3.3159722079290077E-4</c:v>
                </c:pt>
                <c:pt idx="4104">
                  <c:v>3.2131944317370653E-4</c:v>
                </c:pt>
                <c:pt idx="4105">
                  <c:v>3.4351852082181722E-4</c:v>
                </c:pt>
                <c:pt idx="4106">
                  <c:v>3.5364583163755015E-4</c:v>
                </c:pt>
                <c:pt idx="4107">
                  <c:v>3.6956018448108807E-4</c:v>
                </c:pt>
                <c:pt idx="4108">
                  <c:v>3.5620370181277394E-4</c:v>
                </c:pt>
                <c:pt idx="4109">
                  <c:v>3.5409721749601886E-4</c:v>
                </c:pt>
                <c:pt idx="4110">
                  <c:v>3.7020833406131715E-4</c:v>
                </c:pt>
                <c:pt idx="4111">
                  <c:v>3.686689815367572E-4</c:v>
                </c:pt>
                <c:pt idx="4112">
                  <c:v>3.7604166573146358E-4</c:v>
                </c:pt>
                <c:pt idx="4113">
                  <c:v>3.6493055813480169E-4</c:v>
                </c:pt>
                <c:pt idx="4114">
                  <c:v>3.6609954258892685E-4</c:v>
                </c:pt>
                <c:pt idx="4115">
                  <c:v>3.6359953810460865E-4</c:v>
                </c:pt>
                <c:pt idx="4116">
                  <c:v>3.6138889117864892E-4</c:v>
                </c:pt>
                <c:pt idx="4117">
                  <c:v>3.6863426066702232E-4</c:v>
                </c:pt>
                <c:pt idx="4118">
                  <c:v>3.521990729495883E-4</c:v>
                </c:pt>
                <c:pt idx="4119">
                  <c:v>3.6261574132367969E-4</c:v>
                </c:pt>
                <c:pt idx="4120">
                  <c:v>3.6091435322305188E-4</c:v>
                </c:pt>
                <c:pt idx="4121">
                  <c:v>3.7045139470137656E-4</c:v>
                </c:pt>
                <c:pt idx="4122">
                  <c:v>3.8246527401497588E-4</c:v>
                </c:pt>
                <c:pt idx="4123">
                  <c:v>3.8521990063600242E-4</c:v>
                </c:pt>
                <c:pt idx="4124">
                  <c:v>3.8490740553243086E-4</c:v>
                </c:pt>
                <c:pt idx="4125">
                  <c:v>3.8675926043651998E-4</c:v>
                </c:pt>
                <c:pt idx="4126">
                  <c:v>3.8258101994870231E-4</c:v>
                </c:pt>
                <c:pt idx="4127">
                  <c:v>3.8796296576038003E-4</c:v>
                </c:pt>
                <c:pt idx="4128">
                  <c:v>3.8541666435776278E-4</c:v>
                </c:pt>
                <c:pt idx="4129">
                  <c:v>3.7981481727911159E-4</c:v>
                </c:pt>
                <c:pt idx="4130">
                  <c:v>3.7770833296235651E-4</c:v>
                </c:pt>
                <c:pt idx="4131">
                  <c:v>3.8055555341998115E-4</c:v>
                </c:pt>
                <c:pt idx="4132">
                  <c:v>3.7373842496890575E-4</c:v>
                </c:pt>
                <c:pt idx="4133">
                  <c:v>3.7825231265742332E-4</c:v>
                </c:pt>
                <c:pt idx="4134">
                  <c:v>3.7189814611338079E-4</c:v>
                </c:pt>
                <c:pt idx="4135">
                  <c:v>3.7978009640937671E-4</c:v>
                </c:pt>
                <c:pt idx="4136">
                  <c:v>3.7418981082737446E-4</c:v>
                </c:pt>
                <c:pt idx="4137">
                  <c:v>3.771643532672897E-4</c:v>
                </c:pt>
                <c:pt idx="4138">
                  <c:v>3.723263944266364E-4</c:v>
                </c:pt>
                <c:pt idx="4139">
                  <c:v>3.7486111250473186E-4</c:v>
                </c:pt>
                <c:pt idx="4140">
                  <c:v>3.9913194632390514E-4</c:v>
                </c:pt>
                <c:pt idx="4141">
                  <c:v>3.95092589315027E-4</c:v>
                </c:pt>
                <c:pt idx="4142">
                  <c:v>3.9959490823093802E-4</c:v>
                </c:pt>
                <c:pt idx="4143">
                  <c:v>3.8709490763721988E-4</c:v>
                </c:pt>
                <c:pt idx="4144">
                  <c:v>3.9270833076443523E-4</c:v>
                </c:pt>
                <c:pt idx="4145">
                  <c:v>3.7593750312225893E-4</c:v>
                </c:pt>
                <c:pt idx="4146">
                  <c:v>3.7951388367218897E-4</c:v>
                </c:pt>
                <c:pt idx="4147">
                  <c:v>3.8395833689719439E-4</c:v>
                </c:pt>
                <c:pt idx="4148">
                  <c:v>3.6927083419868723E-4</c:v>
                </c:pt>
                <c:pt idx="4149">
                  <c:v>3.7975694431224838E-4</c:v>
                </c:pt>
                <c:pt idx="4150">
                  <c:v>3.6491898208623752E-4</c:v>
                </c:pt>
                <c:pt idx="4151">
                  <c:v>3.7577546027023345E-4</c:v>
                </c:pt>
                <c:pt idx="4152">
                  <c:v>3.8121527904877439E-4</c:v>
                </c:pt>
                <c:pt idx="4153">
                  <c:v>3.6481481947703287E-4</c:v>
                </c:pt>
                <c:pt idx="4154">
                  <c:v>3.7100694316904992E-4</c:v>
                </c:pt>
                <c:pt idx="4155">
                  <c:v>3.6451388587011024E-4</c:v>
                </c:pt>
                <c:pt idx="4156">
                  <c:v>3.7784722371725366E-4</c:v>
                </c:pt>
                <c:pt idx="4157">
                  <c:v>3.8045138353481889E-4</c:v>
                </c:pt>
                <c:pt idx="4158">
                  <c:v>3.6288194678490981E-4</c:v>
                </c:pt>
                <c:pt idx="4159">
                  <c:v>3.6478009133134037E-4</c:v>
                </c:pt>
                <c:pt idx="4160">
                  <c:v>3.6554397956933826E-4</c:v>
                </c:pt>
                <c:pt idx="4161">
                  <c:v>3.7324074219213799E-4</c:v>
                </c:pt>
                <c:pt idx="4162">
                  <c:v>3.8278935244306922E-4</c:v>
                </c:pt>
                <c:pt idx="4163">
                  <c:v>3.7121527566341683E-4</c:v>
                </c:pt>
                <c:pt idx="4164">
                  <c:v>3.7414352118503302E-4</c:v>
                </c:pt>
                <c:pt idx="4165">
                  <c:v>3.5356481384951621E-4</c:v>
                </c:pt>
                <c:pt idx="4166">
                  <c:v>3.6934027593815699E-4</c:v>
                </c:pt>
                <c:pt idx="4167">
                  <c:v>3.6502315197139978E-4</c:v>
                </c:pt>
                <c:pt idx="4168">
                  <c:v>3.6182870098855346E-4</c:v>
                </c:pt>
                <c:pt idx="4169">
                  <c:v>3.5447916889097542E-4</c:v>
                </c:pt>
                <c:pt idx="4170">
                  <c:v>3.6392360925674438E-4</c:v>
                </c:pt>
                <c:pt idx="4171">
                  <c:v>3.828240733128041E-4</c:v>
                </c:pt>
                <c:pt idx="4172">
                  <c:v>3.9398147782776505E-4</c:v>
                </c:pt>
                <c:pt idx="4173">
                  <c:v>3.9766203553881496E-4</c:v>
                </c:pt>
                <c:pt idx="4174">
                  <c:v>3.9327546255663037E-4</c:v>
                </c:pt>
                <c:pt idx="4175">
                  <c:v>3.9187500078696758E-4</c:v>
                </c:pt>
                <c:pt idx="4176">
                  <c:v>4.0271990292239934E-4</c:v>
                </c:pt>
                <c:pt idx="4177">
                  <c:v>4.0241897659143433E-4</c:v>
                </c:pt>
                <c:pt idx="4178">
                  <c:v>4.0486110810888931E-4</c:v>
                </c:pt>
                <c:pt idx="4179">
                  <c:v>4.1695601976243779E-4</c:v>
                </c:pt>
                <c:pt idx="4180">
                  <c:v>4.1677083208924159E-4</c:v>
                </c:pt>
                <c:pt idx="4181">
                  <c:v>4.2714120354503393E-4</c:v>
                </c:pt>
                <c:pt idx="4182">
                  <c:v>4.1723379399627447E-4</c:v>
                </c:pt>
                <c:pt idx="4183">
                  <c:v>4.2297453910578042E-4</c:v>
                </c:pt>
                <c:pt idx="4184">
                  <c:v>4.2084490996785462E-4</c:v>
                </c:pt>
                <c:pt idx="4185">
                  <c:v>4.2531250073807314E-4</c:v>
                </c:pt>
                <c:pt idx="4186">
                  <c:v>4.2414351628394797E-4</c:v>
                </c:pt>
                <c:pt idx="4187">
                  <c:v>4.3554398143896833E-4</c:v>
                </c:pt>
                <c:pt idx="4188">
                  <c:v>4.2390046291984618E-4</c:v>
                </c:pt>
                <c:pt idx="4189">
                  <c:v>4.2437500087544322E-4</c:v>
                </c:pt>
                <c:pt idx="4190">
                  <c:v>4.2366898560430855E-4</c:v>
                </c:pt>
                <c:pt idx="4191">
                  <c:v>4.2592592217260972E-4</c:v>
                </c:pt>
                <c:pt idx="4192">
                  <c:v>4.1935185436159372E-4</c:v>
                </c:pt>
                <c:pt idx="4193">
                  <c:v>4.2608795774867758E-4</c:v>
                </c:pt>
                <c:pt idx="4194">
                  <c:v>4.10069442295935E-4</c:v>
                </c:pt>
                <c:pt idx="4195">
                  <c:v>4.189004612271674E-4</c:v>
                </c:pt>
                <c:pt idx="4196">
                  <c:v>4.1686342592583969E-4</c:v>
                </c:pt>
                <c:pt idx="4197">
                  <c:v>4.1906250407919288E-4</c:v>
                </c:pt>
                <c:pt idx="4198">
                  <c:v>4.257175896782428E-4</c:v>
                </c:pt>
                <c:pt idx="4199">
                  <c:v>4.2858796223299578E-4</c:v>
                </c:pt>
                <c:pt idx="4200">
                  <c:v>4.2787037091329694E-4</c:v>
                </c:pt>
                <c:pt idx="4201">
                  <c:v>4.2611110984580591E-4</c:v>
                </c:pt>
                <c:pt idx="4202">
                  <c:v>4.1973379120463505E-4</c:v>
                </c:pt>
                <c:pt idx="4203">
                  <c:v>4.2737268813652918E-4</c:v>
                </c:pt>
                <c:pt idx="4204">
                  <c:v>4.3556713353609666E-4</c:v>
                </c:pt>
                <c:pt idx="4205">
                  <c:v>4.2853008926613256E-4</c:v>
                </c:pt>
                <c:pt idx="4206">
                  <c:v>4.2768519051605836E-4</c:v>
                </c:pt>
                <c:pt idx="4207">
                  <c:v>4.3104166979901493E-4</c:v>
                </c:pt>
                <c:pt idx="4208">
                  <c:v>4.2813656909856945E-4</c:v>
                </c:pt>
                <c:pt idx="4209">
                  <c:v>4.2995370313292369E-4</c:v>
                </c:pt>
                <c:pt idx="4210">
                  <c:v>4.3344907317077741E-4</c:v>
                </c:pt>
                <c:pt idx="4211">
                  <c:v>4.3726852163672447E-4</c:v>
                </c:pt>
                <c:pt idx="4212">
                  <c:v>4.4667824113275856E-4</c:v>
                </c:pt>
                <c:pt idx="4213">
                  <c:v>4.5189815136836842E-4</c:v>
                </c:pt>
                <c:pt idx="4214">
                  <c:v>4.3979166366625577E-4</c:v>
                </c:pt>
                <c:pt idx="4215">
                  <c:v>4.5166666677687317E-4</c:v>
                </c:pt>
                <c:pt idx="4216">
                  <c:v>4.2172453686362132E-4</c:v>
                </c:pt>
                <c:pt idx="4217">
                  <c:v>4.197222224320285E-4</c:v>
                </c:pt>
                <c:pt idx="4218">
                  <c:v>4.3622685188893229E-4</c:v>
                </c:pt>
                <c:pt idx="4219">
                  <c:v>1.5257291670423001E-3</c:v>
                </c:pt>
                <c:pt idx="4220">
                  <c:v>1.637858797039371E-3</c:v>
                </c:pt>
                <c:pt idx="4221">
                  <c:v>1.6605902783339843E-3</c:v>
                </c:pt>
                <c:pt idx="4222">
                  <c:v>1.6609490703558549E-3</c:v>
                </c:pt>
                <c:pt idx="4223">
                  <c:v>1.656238418945577E-3</c:v>
                </c:pt>
                <c:pt idx="4224">
                  <c:v>1.6671296252752654E-3</c:v>
                </c:pt>
                <c:pt idx="4225">
                  <c:v>1.6526736071682535E-3</c:v>
                </c:pt>
                <c:pt idx="4226">
                  <c:v>1.663611110416241E-3</c:v>
                </c:pt>
                <c:pt idx="4227">
                  <c:v>1.6551967564737424E-3</c:v>
                </c:pt>
                <c:pt idx="4228">
                  <c:v>1.6557638882659376E-3</c:v>
                </c:pt>
                <c:pt idx="4229">
                  <c:v>1.6549421270610765E-3</c:v>
                </c:pt>
                <c:pt idx="4230">
                  <c:v>1.6702893481124192E-3</c:v>
                </c:pt>
                <c:pt idx="4231">
                  <c:v>1.6577777787460946E-3</c:v>
                </c:pt>
                <c:pt idx="4232">
                  <c:v>1.6642013870296068E-3</c:v>
                </c:pt>
                <c:pt idx="4233">
                  <c:v>1.6564236138947308E-3</c:v>
                </c:pt>
                <c:pt idx="4234">
                  <c:v>1.6447916714241728E-3</c:v>
                </c:pt>
                <c:pt idx="4235">
                  <c:v>1.6643518538330682E-3</c:v>
                </c:pt>
                <c:pt idx="4236">
                  <c:v>1.6574189794482663E-3</c:v>
                </c:pt>
                <c:pt idx="4237">
                  <c:v>1.6778356439317577E-3</c:v>
                </c:pt>
                <c:pt idx="4238">
                  <c:v>1.6723032385925762E-3</c:v>
                </c:pt>
                <c:pt idx="4239">
                  <c:v>1.6588773141847923E-3</c:v>
                </c:pt>
                <c:pt idx="4240">
                  <c:v>1.6623032352072187E-3</c:v>
                </c:pt>
                <c:pt idx="4241">
                  <c:v>1.655324078456033E-3</c:v>
                </c:pt>
                <c:pt idx="4242">
                  <c:v>1.6701041677151807E-3</c:v>
                </c:pt>
                <c:pt idx="4243">
                  <c:v>1.6730555580579676E-3</c:v>
                </c:pt>
                <c:pt idx="4244">
                  <c:v>1.6135763871716335E-3</c:v>
                </c:pt>
                <c:pt idx="4245">
                  <c:v>1.6068055556388572E-3</c:v>
                </c:pt>
                <c:pt idx="4246">
                  <c:v>1.6028703685151413E-3</c:v>
                </c:pt>
                <c:pt idx="4247">
                  <c:v>1.6303472220897675E-3</c:v>
                </c:pt>
                <c:pt idx="4248">
                  <c:v>1.6334722240571864E-3</c:v>
                </c:pt>
                <c:pt idx="4249">
                  <c:v>1.6582870375714265E-3</c:v>
                </c:pt>
                <c:pt idx="4250">
                  <c:v>1.6696759266778827E-3</c:v>
                </c:pt>
                <c:pt idx="4251">
                  <c:v>1.660868052567821E-3</c:v>
                </c:pt>
                <c:pt idx="4252">
                  <c:v>1.6574768524151295E-3</c:v>
                </c:pt>
                <c:pt idx="4253">
                  <c:v>1.6787152708275244E-3</c:v>
                </c:pt>
                <c:pt idx="4254">
                  <c:v>1.6716782411094755E-3</c:v>
                </c:pt>
                <c:pt idx="4255">
                  <c:v>1.6616435168543831E-3</c:v>
                </c:pt>
                <c:pt idx="4256">
                  <c:v>1.6544675891054794E-3</c:v>
                </c:pt>
                <c:pt idx="4257">
                  <c:v>1.6780208316049539E-3</c:v>
                </c:pt>
                <c:pt idx="4258">
                  <c:v>1.7170254650409333E-3</c:v>
                </c:pt>
                <c:pt idx="4259">
                  <c:v>1.6626851866021752E-3</c:v>
                </c:pt>
                <c:pt idx="4260">
                  <c:v>1.7110416665673256E-3</c:v>
                </c:pt>
                <c:pt idx="4261">
                  <c:v>1.6924768497119658E-3</c:v>
                </c:pt>
                <c:pt idx="4262">
                  <c:v>1.7147106482298113E-3</c:v>
                </c:pt>
                <c:pt idx="4263">
                  <c:v>1.6846412036102265E-3</c:v>
                </c:pt>
                <c:pt idx="4264">
                  <c:v>1.6672106430632994E-3</c:v>
                </c:pt>
                <c:pt idx="4265">
                  <c:v>1.6807407446322031E-3</c:v>
                </c:pt>
                <c:pt idx="4266">
                  <c:v>1.6852083354024217E-3</c:v>
                </c:pt>
                <c:pt idx="4267">
                  <c:v>1.6845254649524577E-3</c:v>
                </c:pt>
                <c:pt idx="4268">
                  <c:v>1.6840509269968607E-3</c:v>
                </c:pt>
                <c:pt idx="4269">
                  <c:v>1.666099538851995E-3</c:v>
                </c:pt>
                <c:pt idx="4270">
                  <c:v>1.668668985075783E-3</c:v>
                </c:pt>
                <c:pt idx="4271">
                  <c:v>1.6821990720927715E-3</c:v>
                </c:pt>
                <c:pt idx="4272">
                  <c:v>1.6913888903218322E-3</c:v>
                </c:pt>
                <c:pt idx="4273">
                  <c:v>1.6755092583480291E-3</c:v>
                </c:pt>
                <c:pt idx="4274">
                  <c:v>1.6695486119715497E-3</c:v>
                </c:pt>
                <c:pt idx="4275">
                  <c:v>1.6752546289353631E-3</c:v>
                </c:pt>
                <c:pt idx="4276">
                  <c:v>1.6373842590837739E-3</c:v>
                </c:pt>
                <c:pt idx="4277">
                  <c:v>1.6312384250340983E-3</c:v>
                </c:pt>
                <c:pt idx="4278">
                  <c:v>1.6648379605612718E-3</c:v>
                </c:pt>
                <c:pt idx="4279">
                  <c:v>1.6442824125988409E-3</c:v>
                </c:pt>
                <c:pt idx="4280">
                  <c:v>1.6931249992921948E-3</c:v>
                </c:pt>
                <c:pt idx="4281">
                  <c:v>1.6759837963036261E-3</c:v>
                </c:pt>
                <c:pt idx="4282">
                  <c:v>1.6982638844638132E-3</c:v>
                </c:pt>
                <c:pt idx="4283">
                  <c:v>1.6744212989578955E-3</c:v>
                </c:pt>
                <c:pt idx="4284">
                  <c:v>1.6754861135268584E-3</c:v>
                </c:pt>
                <c:pt idx="4285">
                  <c:v>1.699884254776407E-3</c:v>
                </c:pt>
                <c:pt idx="4286">
                  <c:v>1.693437501671724E-3</c:v>
                </c:pt>
                <c:pt idx="4287">
                  <c:v>1.6965509203146212E-3</c:v>
                </c:pt>
                <c:pt idx="4288">
                  <c:v>1.7129976840806194E-3</c:v>
                </c:pt>
                <c:pt idx="4289">
                  <c:v>1.7121180571848527E-3</c:v>
                </c:pt>
                <c:pt idx="4290">
                  <c:v>1.6547453706152737E-3</c:v>
                </c:pt>
                <c:pt idx="4291">
                  <c:v>1.6528240739717148E-3</c:v>
                </c:pt>
                <c:pt idx="4292">
                  <c:v>1.6523379599675536E-3</c:v>
                </c:pt>
                <c:pt idx="4293">
                  <c:v>1.7054166673915461E-3</c:v>
                </c:pt>
                <c:pt idx="4294">
                  <c:v>1.6570370353292674E-3</c:v>
                </c:pt>
                <c:pt idx="4295">
                  <c:v>1.7091550907935016E-3</c:v>
                </c:pt>
                <c:pt idx="4296">
                  <c:v>1.7279282401432283E-3</c:v>
                </c:pt>
                <c:pt idx="4297">
                  <c:v>1.7089351895265281E-3</c:v>
                </c:pt>
                <c:pt idx="4298">
                  <c:v>1.7271874967264012E-3</c:v>
                </c:pt>
                <c:pt idx="4299">
                  <c:v>1.7260416716453619E-3</c:v>
                </c:pt>
                <c:pt idx="4300">
                  <c:v>1.7169328712043352E-3</c:v>
                </c:pt>
                <c:pt idx="4301">
                  <c:v>1.7224652765435167E-3</c:v>
                </c:pt>
                <c:pt idx="4302">
                  <c:v>1.7292013944825158E-3</c:v>
                </c:pt>
                <c:pt idx="4303">
                  <c:v>1.718587962386664E-3</c:v>
                </c:pt>
                <c:pt idx="4304">
                  <c:v>1.7003703760565259E-3</c:v>
                </c:pt>
                <c:pt idx="4305">
                  <c:v>1.7488078665337525E-3</c:v>
                </c:pt>
                <c:pt idx="4306">
                  <c:v>1.7064351850422099E-3</c:v>
                </c:pt>
                <c:pt idx="4307">
                  <c:v>1.7546759263495915E-3</c:v>
                </c:pt>
                <c:pt idx="4308">
                  <c:v>1.7573611112311482E-3</c:v>
                </c:pt>
                <c:pt idx="4309">
                  <c:v>1.7772106439224444E-3</c:v>
                </c:pt>
                <c:pt idx="4310">
                  <c:v>1.6331828664988279E-3</c:v>
                </c:pt>
                <c:pt idx="4311">
                  <c:v>1.7262615729123354E-3</c:v>
                </c:pt>
                <c:pt idx="4312">
                  <c:v>1.7347685206914321E-3</c:v>
                </c:pt>
                <c:pt idx="4313">
                  <c:v>1.737164355290588E-3</c:v>
                </c:pt>
                <c:pt idx="4314">
                  <c:v>1.7431365777156316E-3</c:v>
                </c:pt>
                <c:pt idx="4315">
                  <c:v>1.7428009305149317E-3</c:v>
                </c:pt>
                <c:pt idx="4316">
                  <c:v>1.7459375012549572E-3</c:v>
                </c:pt>
                <c:pt idx="4317">
                  <c:v>1.7525925941299647E-3</c:v>
                </c:pt>
                <c:pt idx="4318">
                  <c:v>1.765914355928544E-3</c:v>
                </c:pt>
                <c:pt idx="4319">
                  <c:v>1.8336574066779576E-3</c:v>
                </c:pt>
                <c:pt idx="4320">
                  <c:v>1.8601157426019199E-3</c:v>
                </c:pt>
                <c:pt idx="4321">
                  <c:v>1.8294328692718409E-3</c:v>
                </c:pt>
                <c:pt idx="4322">
                  <c:v>1.8249999993713573E-3</c:v>
                </c:pt>
                <c:pt idx="4323">
                  <c:v>1.8190162008977495E-3</c:v>
                </c:pt>
                <c:pt idx="4324">
                  <c:v>1.8312499960302375E-3</c:v>
                </c:pt>
                <c:pt idx="4325">
                  <c:v>1.8258912095916457E-3</c:v>
                </c:pt>
                <c:pt idx="4326">
                  <c:v>3.0232638528104872E-4</c:v>
                </c:pt>
                <c:pt idx="4327">
                  <c:v>1.828842592658475E-3</c:v>
                </c:pt>
                <c:pt idx="4328">
                  <c:v>3.0532407254213467E-4</c:v>
                </c:pt>
                <c:pt idx="4329">
                  <c:v>1.3628356464323588E-3</c:v>
                </c:pt>
                <c:pt idx="4330">
                  <c:v>3.0017361132195219E-4</c:v>
                </c:pt>
                <c:pt idx="4331">
                  <c:v>3.0931712535675615E-4</c:v>
                </c:pt>
                <c:pt idx="4332">
                  <c:v>3.0472222715616226E-4</c:v>
                </c:pt>
                <c:pt idx="4333">
                  <c:v>3.0234953737817705E-4</c:v>
                </c:pt>
                <c:pt idx="4334">
                  <c:v>3.0792823963565752E-4</c:v>
                </c:pt>
                <c:pt idx="4335">
                  <c:v>3.0155092099448666E-4</c:v>
                </c:pt>
                <c:pt idx="4336">
                  <c:v>3.0837963277008384E-4</c:v>
                </c:pt>
                <c:pt idx="4337">
                  <c:v>3.1900463363854215E-4</c:v>
                </c:pt>
                <c:pt idx="4338">
                  <c:v>3.1733796640764922E-4</c:v>
                </c:pt>
                <c:pt idx="4339">
                  <c:v>3.2310184906236827E-4</c:v>
                </c:pt>
                <c:pt idx="4340">
                  <c:v>3.1172453600447625E-4</c:v>
                </c:pt>
                <c:pt idx="4341">
                  <c:v>3.2393518631579354E-4</c:v>
                </c:pt>
                <c:pt idx="4342">
                  <c:v>3.153356519760564E-4</c:v>
                </c:pt>
                <c:pt idx="4343">
                  <c:v>3.2309027301380411E-4</c:v>
                </c:pt>
                <c:pt idx="4344">
                  <c:v>3.1516204035142437E-4</c:v>
                </c:pt>
                <c:pt idx="4345">
                  <c:v>3.554861104930751E-4</c:v>
                </c:pt>
                <c:pt idx="4346">
                  <c:v>3.5820601624436677E-4</c:v>
                </c:pt>
                <c:pt idx="4347">
                  <c:v>3.6020833067595959E-4</c:v>
                </c:pt>
                <c:pt idx="4348">
                  <c:v>3.5703703906619921E-4</c:v>
                </c:pt>
                <c:pt idx="4349">
                  <c:v>3.5243055026512593E-4</c:v>
                </c:pt>
                <c:pt idx="4350">
                  <c:v>3.5568287421483546E-4</c:v>
                </c:pt>
                <c:pt idx="4351">
                  <c:v>3.511342583806254E-4</c:v>
                </c:pt>
                <c:pt idx="4352">
                  <c:v>3.5023147938773036E-4</c:v>
                </c:pt>
                <c:pt idx="4353">
                  <c:v>3.5214119998272508E-4</c:v>
                </c:pt>
                <c:pt idx="4354">
                  <c:v>3.5256944102002308E-4</c:v>
                </c:pt>
                <c:pt idx="4355">
                  <c:v>3.5002315416932106E-4</c:v>
                </c:pt>
                <c:pt idx="4356">
                  <c:v>3.4326389140915126E-4</c:v>
                </c:pt>
                <c:pt idx="4357">
                  <c:v>3.5461805964587256E-4</c:v>
                </c:pt>
                <c:pt idx="4358">
                  <c:v>3.4184027754236013E-4</c:v>
                </c:pt>
                <c:pt idx="4359">
                  <c:v>3.4037036675726995E-4</c:v>
                </c:pt>
                <c:pt idx="4360">
                  <c:v>3.3709491253830492E-4</c:v>
                </c:pt>
                <c:pt idx="4361">
                  <c:v>3.5249999928055331E-4</c:v>
                </c:pt>
                <c:pt idx="4362">
                  <c:v>3.4589120332384482E-4</c:v>
                </c:pt>
                <c:pt idx="4363">
                  <c:v>3.4599536593304947E-4</c:v>
                </c:pt>
                <c:pt idx="4364">
                  <c:v>3.5013889282708988E-4</c:v>
                </c:pt>
                <c:pt idx="4365">
                  <c:v>3.4541667264420539E-4</c:v>
                </c:pt>
                <c:pt idx="4366">
                  <c:v>3.4920138568850234E-4</c:v>
                </c:pt>
                <c:pt idx="4367">
                  <c:v>3.4025462809950113E-4</c:v>
                </c:pt>
                <c:pt idx="4368">
                  <c:v>1.0047106479760259E-3</c:v>
                </c:pt>
                <c:pt idx="4369">
                  <c:v>3.4413194953231141E-4</c:v>
                </c:pt>
                <c:pt idx="4370">
                  <c:v>3.4587963455123827E-4</c:v>
                </c:pt>
                <c:pt idx="4371">
                  <c:v>3.4928240347653627E-4</c:v>
                </c:pt>
                <c:pt idx="4372">
                  <c:v>3.4509259421611205E-4</c:v>
                </c:pt>
                <c:pt idx="4373">
                  <c:v>3.4968749969266355E-4</c:v>
                </c:pt>
                <c:pt idx="4374">
                  <c:v>3.3437499951105565E-4</c:v>
                </c:pt>
                <c:pt idx="4375">
                  <c:v>3.4445601340848953E-4</c:v>
                </c:pt>
                <c:pt idx="4376">
                  <c:v>3.471411982900463E-4</c:v>
                </c:pt>
                <c:pt idx="4377">
                  <c:v>3.1526621023658663E-4</c:v>
                </c:pt>
                <c:pt idx="4378">
                  <c:v>3.4688656887738034E-4</c:v>
                </c:pt>
                <c:pt idx="4379">
                  <c:v>3.3037037064787E-4</c:v>
                </c:pt>
                <c:pt idx="4380">
                  <c:v>2.918286991189234E-4</c:v>
                </c:pt>
                <c:pt idx="4381">
                  <c:v>2.8114583255955949E-4</c:v>
                </c:pt>
                <c:pt idx="4382">
                  <c:v>2.7966435300186276E-4</c:v>
                </c:pt>
                <c:pt idx="4383">
                  <c:v>2.7848379977513105E-4</c:v>
                </c:pt>
                <c:pt idx="4384">
                  <c:v>2.7738425706047565E-4</c:v>
                </c:pt>
                <c:pt idx="4385">
                  <c:v>8.2707176625262946E-4</c:v>
                </c:pt>
                <c:pt idx="4386">
                  <c:v>2.7652777498587966E-4</c:v>
                </c:pt>
                <c:pt idx="4387">
                  <c:v>2.7450231573311612E-4</c:v>
                </c:pt>
                <c:pt idx="4388">
                  <c:v>8.149999994202517E-4</c:v>
                </c:pt>
                <c:pt idx="4389">
                  <c:v>2.7856481756316498E-4</c:v>
                </c:pt>
                <c:pt idx="4390">
                  <c:v>2.7793982008006424E-4</c:v>
                </c:pt>
                <c:pt idx="4391">
                  <c:v>2.7652777498587966E-4</c:v>
                </c:pt>
                <c:pt idx="4392">
                  <c:v>2.7349536685505882E-4</c:v>
                </c:pt>
                <c:pt idx="4393">
                  <c:v>8.1916667113546282E-4</c:v>
                </c:pt>
                <c:pt idx="4394">
                  <c:v>2.8106481477152556E-4</c:v>
                </c:pt>
                <c:pt idx="4395">
                  <c:v>2.8731481143040583E-4</c:v>
                </c:pt>
                <c:pt idx="4396">
                  <c:v>2.9200231074355543E-4</c:v>
                </c:pt>
                <c:pt idx="4397">
                  <c:v>3.0046296160435304E-4</c:v>
                </c:pt>
                <c:pt idx="4398">
                  <c:v>8.6353009101003408E-4</c:v>
                </c:pt>
                <c:pt idx="4399">
                  <c:v>3.1366898474516347E-4</c:v>
                </c:pt>
                <c:pt idx="4400">
                  <c:v>3.1156250042840838E-4</c:v>
                </c:pt>
                <c:pt idx="4401">
                  <c:v>3.1824073812458664E-4</c:v>
                </c:pt>
                <c:pt idx="4402">
                  <c:v>3.1557870534015819E-4</c:v>
                </c:pt>
                <c:pt idx="4403">
                  <c:v>3.0940972646931186E-4</c:v>
                </c:pt>
                <c:pt idx="4404">
                  <c:v>3.6240740882931277E-4</c:v>
                </c:pt>
                <c:pt idx="4405">
                  <c:v>9.3108796136220917E-4</c:v>
                </c:pt>
                <c:pt idx="4406">
                  <c:v>9.4921296113170683E-4</c:v>
                </c:pt>
                <c:pt idx="4407">
                  <c:v>9.470023142057471E-4</c:v>
                </c:pt>
                <c:pt idx="4408">
                  <c:v>9.4445601280312985E-4</c:v>
                </c:pt>
                <c:pt idx="4409">
                  <c:v>9.4841435202397406E-4</c:v>
                </c:pt>
                <c:pt idx="4410">
                  <c:v>9.4519675621995702E-4</c:v>
                </c:pt>
                <c:pt idx="4411">
                  <c:v>9.4862268451834098E-4</c:v>
                </c:pt>
                <c:pt idx="4412">
                  <c:v>3.8459490315290168E-4</c:v>
                </c:pt>
                <c:pt idx="4413">
                  <c:v>9.4990740763023496E-4</c:v>
                </c:pt>
                <c:pt idx="4414">
                  <c:v>3.878819479723461E-4</c:v>
                </c:pt>
                <c:pt idx="4415">
                  <c:v>4.1207175672752783E-4</c:v>
                </c:pt>
                <c:pt idx="4416">
                  <c:v>4.1164351569022983E-4</c:v>
                </c:pt>
                <c:pt idx="4417">
                  <c:v>9.8812500073108822E-4</c:v>
                </c:pt>
                <c:pt idx="4418">
                  <c:v>9.9172453337814659E-4</c:v>
                </c:pt>
                <c:pt idx="4419">
                  <c:v>4.2211805703118443E-4</c:v>
                </c:pt>
                <c:pt idx="4420">
                  <c:v>4.1945601697079837E-4</c:v>
                </c:pt>
                <c:pt idx="4421">
                  <c:v>9.9054398015141487E-4</c:v>
                </c:pt>
                <c:pt idx="4422">
                  <c:v>9.8582175996853039E-4</c:v>
                </c:pt>
                <c:pt idx="4423">
                  <c:v>4.1554398194421083E-4</c:v>
                </c:pt>
                <c:pt idx="4424">
                  <c:v>4.1190972115145996E-4</c:v>
                </c:pt>
                <c:pt idx="4425">
                  <c:v>4.1502314707031474E-4</c:v>
                </c:pt>
                <c:pt idx="4426">
                  <c:v>4.1520833474351093E-4</c:v>
                </c:pt>
                <c:pt idx="4427">
                  <c:v>9.7262731287628412E-4</c:v>
                </c:pt>
                <c:pt idx="4428">
                  <c:v>9.9056712497258559E-4</c:v>
                </c:pt>
                <c:pt idx="4429">
                  <c:v>4.1596064693294466E-4</c:v>
                </c:pt>
                <c:pt idx="4430">
                  <c:v>9.9153935298090801E-4</c:v>
                </c:pt>
                <c:pt idx="4431">
                  <c:v>9.9236111418576911E-4</c:v>
                </c:pt>
                <c:pt idx="4432">
                  <c:v>4.1866897663567215E-4</c:v>
                </c:pt>
                <c:pt idx="4433">
                  <c:v>4.1656249959487468E-4</c:v>
                </c:pt>
                <c:pt idx="4434">
                  <c:v>4.1645832970971242E-4</c:v>
                </c:pt>
                <c:pt idx="4435">
                  <c:v>9.9715278338408098E-4</c:v>
                </c:pt>
                <c:pt idx="4436">
                  <c:v>1.0035763916675933E-3</c:v>
                </c:pt>
                <c:pt idx="4437">
                  <c:v>4.2216435394948348E-4</c:v>
                </c:pt>
                <c:pt idx="4438">
                  <c:v>1.0192361150984652E-3</c:v>
                </c:pt>
                <c:pt idx="4439">
                  <c:v>4.2077546095242724E-4</c:v>
                </c:pt>
                <c:pt idx="4440">
                  <c:v>1.0223148128716275E-3</c:v>
                </c:pt>
                <c:pt idx="4441">
                  <c:v>4.3068286322522908E-4</c:v>
                </c:pt>
                <c:pt idx="4442">
                  <c:v>9.9486111139412969E-4</c:v>
                </c:pt>
                <c:pt idx="4443">
                  <c:v>9.930324085871689E-4</c:v>
                </c:pt>
                <c:pt idx="4444">
                  <c:v>1.0050231503555551E-3</c:v>
                </c:pt>
                <c:pt idx="4445">
                  <c:v>4.3365740566514432E-4</c:v>
                </c:pt>
                <c:pt idx="4446">
                  <c:v>4.3188657582504675E-4</c:v>
                </c:pt>
                <c:pt idx="4447">
                  <c:v>1.0181944380747154E-3</c:v>
                </c:pt>
                <c:pt idx="4448">
                  <c:v>1.019259259919636E-3</c:v>
                </c:pt>
                <c:pt idx="4449">
                  <c:v>4.3871528032468632E-4</c:v>
                </c:pt>
                <c:pt idx="4450">
                  <c:v>4.3621527584036812E-4</c:v>
                </c:pt>
                <c:pt idx="4451">
                  <c:v>4.3983796058455482E-4</c:v>
                </c:pt>
                <c:pt idx="4452">
                  <c:v>9.8844907188322395E-4</c:v>
                </c:pt>
                <c:pt idx="4453">
                  <c:v>9.9371527176117525E-4</c:v>
                </c:pt>
                <c:pt idx="4454">
                  <c:v>4.3983796058455482E-4</c:v>
                </c:pt>
                <c:pt idx="4455">
                  <c:v>1.017893519019708E-3</c:v>
                </c:pt>
                <c:pt idx="4456">
                  <c:v>4.3898148578591645E-4</c:v>
                </c:pt>
                <c:pt idx="4457">
                  <c:v>1.0167592554353178E-3</c:v>
                </c:pt>
                <c:pt idx="4458">
                  <c:v>4.3704860581783578E-4</c:v>
                </c:pt>
                <c:pt idx="4459">
                  <c:v>1.0446411979501136E-3</c:v>
                </c:pt>
                <c:pt idx="4460">
                  <c:v>1.0492824076209217E-3</c:v>
                </c:pt>
                <c:pt idx="4461">
                  <c:v>1.0477893520146608E-3</c:v>
                </c:pt>
                <c:pt idx="4462">
                  <c:v>4.7765046474523842E-4</c:v>
                </c:pt>
                <c:pt idx="4463">
                  <c:v>4.7849537077127025E-4</c:v>
                </c:pt>
                <c:pt idx="4464">
                  <c:v>1.0575694468570873E-3</c:v>
                </c:pt>
                <c:pt idx="4465">
                  <c:v>1.0260300914524123E-3</c:v>
                </c:pt>
                <c:pt idx="4466">
                  <c:v>4.9251157906837761E-4</c:v>
                </c:pt>
                <c:pt idx="4467">
                  <c:v>1.0611689795041457E-3</c:v>
                </c:pt>
                <c:pt idx="4468">
                  <c:v>1.0466666644788347E-3</c:v>
                </c:pt>
                <c:pt idx="4469">
                  <c:v>1.0544444448896684E-3</c:v>
                </c:pt>
                <c:pt idx="4470">
                  <c:v>4.9851851508719847E-4</c:v>
                </c:pt>
                <c:pt idx="4471">
                  <c:v>1.0590972233330831E-3</c:v>
                </c:pt>
                <c:pt idx="4472">
                  <c:v>4.99456022225786E-4</c:v>
                </c:pt>
                <c:pt idx="4473">
                  <c:v>1.0777199131553061E-3</c:v>
                </c:pt>
                <c:pt idx="4474">
                  <c:v>7.1263888821704313E-4</c:v>
                </c:pt>
                <c:pt idx="4475">
                  <c:v>1.2896990738227032E-3</c:v>
                </c:pt>
                <c:pt idx="4476">
                  <c:v>1.2694907345576212E-3</c:v>
                </c:pt>
                <c:pt idx="4477">
                  <c:v>7.1494212897960097E-4</c:v>
                </c:pt>
                <c:pt idx="4478">
                  <c:v>1.2691666706814431E-3</c:v>
                </c:pt>
                <c:pt idx="4479">
                  <c:v>1.2543055563583039E-3</c:v>
                </c:pt>
                <c:pt idx="4480">
                  <c:v>1.2745833373628557E-3</c:v>
                </c:pt>
                <c:pt idx="4481">
                  <c:v>1.2528703737189062E-3</c:v>
                </c:pt>
                <c:pt idx="4482">
                  <c:v>1.2749189845635556E-3</c:v>
                </c:pt>
                <c:pt idx="4483">
                  <c:v>7.3282407538499683E-4</c:v>
                </c:pt>
                <c:pt idx="4484">
                  <c:v>7.3019676347030327E-4</c:v>
                </c:pt>
                <c:pt idx="4485">
                  <c:v>1.2771180554409511E-3</c:v>
                </c:pt>
                <c:pt idx="4486">
                  <c:v>1.27295138372574E-3</c:v>
                </c:pt>
                <c:pt idx="4487">
                  <c:v>1.2755439820466563E-3</c:v>
                </c:pt>
                <c:pt idx="4488">
                  <c:v>7.4203703843522817E-4</c:v>
                </c:pt>
                <c:pt idx="4489">
                  <c:v>1.3165162090444937E-3</c:v>
                </c:pt>
                <c:pt idx="4490">
                  <c:v>1.3022800922044553E-3</c:v>
                </c:pt>
                <c:pt idx="4491">
                  <c:v>7.6951389200985432E-4</c:v>
                </c:pt>
                <c:pt idx="4492">
                  <c:v>7.7487268572440371E-4</c:v>
                </c:pt>
                <c:pt idx="4493">
                  <c:v>7.7430555393220857E-4</c:v>
                </c:pt>
                <c:pt idx="4494">
                  <c:v>7.7060185139998794E-4</c:v>
                </c:pt>
                <c:pt idx="4495">
                  <c:v>1.3177314831409603E-3</c:v>
                </c:pt>
                <c:pt idx="4496">
                  <c:v>1.2935532358824275E-3</c:v>
                </c:pt>
                <c:pt idx="4497">
                  <c:v>1.3387037033680826E-3</c:v>
                </c:pt>
                <c:pt idx="4498">
                  <c:v>1.3412268526735716E-3</c:v>
                </c:pt>
                <c:pt idx="4499">
                  <c:v>8.1074074114440009E-4</c:v>
                </c:pt>
                <c:pt idx="4500">
                  <c:v>1.3339004581212066E-3</c:v>
                </c:pt>
                <c:pt idx="4501">
                  <c:v>1.3467476819641888E-3</c:v>
                </c:pt>
                <c:pt idx="4502">
                  <c:v>1.3547916678362526E-3</c:v>
                </c:pt>
                <c:pt idx="4503">
                  <c:v>1.3774768522125669E-3</c:v>
                </c:pt>
                <c:pt idx="4504">
                  <c:v>1.3877662058803253E-3</c:v>
                </c:pt>
                <c:pt idx="4505">
                  <c:v>1.3890856498619542E-3</c:v>
                </c:pt>
                <c:pt idx="4506">
                  <c:v>1.4063194466871209E-3</c:v>
                </c:pt>
                <c:pt idx="4507">
                  <c:v>1.368125005683396E-3</c:v>
                </c:pt>
                <c:pt idx="4508">
                  <c:v>1.3862731502740644E-3</c:v>
                </c:pt>
                <c:pt idx="4509">
                  <c:v>1.3896875025238842E-3</c:v>
                </c:pt>
                <c:pt idx="4510">
                  <c:v>1.3882291677873582E-3</c:v>
                </c:pt>
                <c:pt idx="4511">
                  <c:v>1.4144907399895601E-3</c:v>
                </c:pt>
                <c:pt idx="4512">
                  <c:v>1.4188310160534456E-3</c:v>
                </c:pt>
                <c:pt idx="4513">
                  <c:v>9.0650462516350672E-4</c:v>
                </c:pt>
                <c:pt idx="4514">
                  <c:v>9.1030092153232545E-4</c:v>
                </c:pt>
                <c:pt idx="4515">
                  <c:v>1.4137963007669896E-3</c:v>
                </c:pt>
                <c:pt idx="4516">
                  <c:v>1.4170717549859546E-3</c:v>
                </c:pt>
                <c:pt idx="4517">
                  <c:v>9.2243055405560881E-4</c:v>
                </c:pt>
                <c:pt idx="4518">
                  <c:v>9.0831018314929679E-4</c:v>
                </c:pt>
                <c:pt idx="4519">
                  <c:v>9.1123842867091298E-4</c:v>
                </c:pt>
                <c:pt idx="4520">
                  <c:v>9.0379629546077922E-4</c:v>
                </c:pt>
                <c:pt idx="4521">
                  <c:v>9.0018517948919907E-4</c:v>
                </c:pt>
                <c:pt idx="4522">
                  <c:v>9.0369212557561696E-4</c:v>
                </c:pt>
                <c:pt idx="4523">
                  <c:v>9.0856481983792037E-4</c:v>
                </c:pt>
                <c:pt idx="4524">
                  <c:v>8.9212963212048635E-4</c:v>
                </c:pt>
                <c:pt idx="4525">
                  <c:v>9.0015045861946419E-4</c:v>
                </c:pt>
                <c:pt idx="4526">
                  <c:v>9.038310163305141E-4</c:v>
                </c:pt>
                <c:pt idx="4527">
                  <c:v>8.9429398212814704E-4</c:v>
                </c:pt>
                <c:pt idx="4528">
                  <c:v>8.921412008930929E-4</c:v>
                </c:pt>
                <c:pt idx="4529">
                  <c:v>8.858101864461787E-4</c:v>
                </c:pt>
                <c:pt idx="4530">
                  <c:v>8.7848379916977137E-4</c:v>
                </c:pt>
                <c:pt idx="4531">
                  <c:v>8.7532407633261755E-4</c:v>
                </c:pt>
                <c:pt idx="4532">
                  <c:v>8.8167824287666008E-4</c:v>
                </c:pt>
                <c:pt idx="4533">
                  <c:v>8.7313657422782853E-4</c:v>
                </c:pt>
                <c:pt idx="4534">
                  <c:v>8.8598379807081074E-4</c:v>
                </c:pt>
                <c:pt idx="4535">
                  <c:v>8.9335648226551712E-4</c:v>
                </c:pt>
                <c:pt idx="4536">
                  <c:v>8.9204861433245242E-4</c:v>
                </c:pt>
                <c:pt idx="4537">
                  <c:v>8.92233794729691E-4</c:v>
                </c:pt>
                <c:pt idx="4538">
                  <c:v>8.7563657871214673E-4</c:v>
                </c:pt>
                <c:pt idx="4539">
                  <c:v>8.9038193982560188E-4</c:v>
                </c:pt>
                <c:pt idx="4540">
                  <c:v>8.6217592615867034E-4</c:v>
                </c:pt>
                <c:pt idx="4541">
                  <c:v>8.563425944885239E-4</c:v>
                </c:pt>
                <c:pt idx="4542">
                  <c:v>8.2606481737457216E-4</c:v>
                </c:pt>
                <c:pt idx="4543">
                  <c:v>8.5179397865431383E-4</c:v>
                </c:pt>
                <c:pt idx="4544">
                  <c:v>8.2565972115844488E-4</c:v>
                </c:pt>
                <c:pt idx="4545">
                  <c:v>8.1836805475177243E-4</c:v>
                </c:pt>
                <c:pt idx="4546">
                  <c:v>8.3740740228677168E-4</c:v>
                </c:pt>
                <c:pt idx="4547">
                  <c:v>8.3204861584817991E-4</c:v>
                </c:pt>
                <c:pt idx="4548">
                  <c:v>8.3261574036441743E-4</c:v>
                </c:pt>
                <c:pt idx="4549">
                  <c:v>8.3042823825962842E-4</c:v>
                </c:pt>
                <c:pt idx="4550">
                  <c:v>8.4591435006586835E-4</c:v>
                </c:pt>
                <c:pt idx="4551">
                  <c:v>8.5370370652526617E-4</c:v>
                </c:pt>
                <c:pt idx="4552">
                  <c:v>8.5019676043884829E-4</c:v>
                </c:pt>
                <c:pt idx="4553">
                  <c:v>8.5050925554241985E-4</c:v>
                </c:pt>
                <c:pt idx="4554">
                  <c:v>8.3708333841059357E-4</c:v>
                </c:pt>
                <c:pt idx="4555">
                  <c:v>8.4738426085095853E-4</c:v>
                </c:pt>
                <c:pt idx="4556">
                  <c:v>8.4041666559642181E-4</c:v>
                </c:pt>
                <c:pt idx="4557">
                  <c:v>8.4515046910382807E-4</c:v>
                </c:pt>
                <c:pt idx="4558">
                  <c:v>8.3291666669538245E-4</c:v>
                </c:pt>
                <c:pt idx="4559">
                  <c:v>8.2875000225612894E-4</c:v>
                </c:pt>
                <c:pt idx="4560">
                  <c:v>8.208101789932698E-4</c:v>
                </c:pt>
                <c:pt idx="4561">
                  <c:v>8.2520832802401856E-4</c:v>
                </c:pt>
                <c:pt idx="4562">
                  <c:v>8.1770832912297919E-4</c:v>
                </c:pt>
                <c:pt idx="4563">
                  <c:v>8.2917824329342693E-4</c:v>
                </c:pt>
                <c:pt idx="4564">
                  <c:v>8.2260416820645332E-4</c:v>
                </c:pt>
                <c:pt idx="4565">
                  <c:v>8.1964120181510225E-4</c:v>
                </c:pt>
                <c:pt idx="4566">
                  <c:v>8.173726819222793E-4</c:v>
                </c:pt>
                <c:pt idx="4567">
                  <c:v>7.9083333548624068E-4</c:v>
                </c:pt>
                <c:pt idx="4568">
                  <c:v>8.2763889076886699E-4</c:v>
                </c:pt>
                <c:pt idx="4569">
                  <c:v>8.1581018457654864E-4</c:v>
                </c:pt>
                <c:pt idx="4570">
                  <c:v>8.0071759293787181E-4</c:v>
                </c:pt>
                <c:pt idx="4571">
                  <c:v>8.1339119788026437E-4</c:v>
                </c:pt>
                <c:pt idx="4572">
                  <c:v>8.0827546480577439E-4</c:v>
                </c:pt>
                <c:pt idx="4573">
                  <c:v>7.799305603839457E-4</c:v>
                </c:pt>
                <c:pt idx="4574">
                  <c:v>7.9752314923098311E-4</c:v>
                </c:pt>
                <c:pt idx="4575">
                  <c:v>8.0446759238839149E-4</c:v>
                </c:pt>
                <c:pt idx="4576">
                  <c:v>8.0715278454590589E-4</c:v>
                </c:pt>
                <c:pt idx="4577">
                  <c:v>7.8546296572312713E-4</c:v>
                </c:pt>
                <c:pt idx="4578">
                  <c:v>8.0811342195374891E-4</c:v>
                </c:pt>
                <c:pt idx="4579">
                  <c:v>7.9734953760635108E-4</c:v>
                </c:pt>
                <c:pt idx="4580">
                  <c:v>8.0469907697988674E-4</c:v>
                </c:pt>
                <c:pt idx="4581">
                  <c:v>8.1636574032017961E-4</c:v>
                </c:pt>
                <c:pt idx="4582">
                  <c:v>7.8252315142890438E-4</c:v>
                </c:pt>
                <c:pt idx="4583">
                  <c:v>8.1413194129709154E-4</c:v>
                </c:pt>
                <c:pt idx="4584">
                  <c:v>7.9684027878101915E-4</c:v>
                </c:pt>
                <c:pt idx="4585">
                  <c:v>8.0664351844461635E-4</c:v>
                </c:pt>
                <c:pt idx="4586">
                  <c:v>8.0074073775904253E-4</c:v>
                </c:pt>
                <c:pt idx="4587">
                  <c:v>7.9162036854540929E-4</c:v>
                </c:pt>
                <c:pt idx="4588">
                  <c:v>8.0372684897156432E-4</c:v>
                </c:pt>
                <c:pt idx="4589">
                  <c:v>8.4391203563427553E-4</c:v>
                </c:pt>
                <c:pt idx="4590">
                  <c:v>8.2120369916083291E-4</c:v>
                </c:pt>
                <c:pt idx="4591">
                  <c:v>8.4372684796107933E-4</c:v>
                </c:pt>
                <c:pt idx="4592">
                  <c:v>7.9285880201496184E-4</c:v>
                </c:pt>
                <c:pt idx="4593">
                  <c:v>8.0218749644700438E-4</c:v>
                </c:pt>
                <c:pt idx="4594">
                  <c:v>8.4725694614462554E-4</c:v>
                </c:pt>
                <c:pt idx="4595">
                  <c:v>7.7357638656394556E-4</c:v>
                </c:pt>
                <c:pt idx="4596">
                  <c:v>7.7461805631173775E-4</c:v>
                </c:pt>
                <c:pt idx="4597">
                  <c:v>7.9483796434942633E-4</c:v>
                </c:pt>
                <c:pt idx="4598">
                  <c:v>7.8402777580777183E-4</c:v>
                </c:pt>
                <c:pt idx="4599">
                  <c:v>7.8575231600552797E-4</c:v>
                </c:pt>
                <c:pt idx="4600">
                  <c:v>7.8569444303866476E-4</c:v>
                </c:pt>
                <c:pt idx="4601">
                  <c:v>7.9665509110782295E-4</c:v>
                </c:pt>
                <c:pt idx="4602">
                  <c:v>7.841319456929341E-4</c:v>
                </c:pt>
                <c:pt idx="4603">
                  <c:v>7.7467592927860096E-4</c:v>
                </c:pt>
                <c:pt idx="4604">
                  <c:v>7.788310176692903E-4</c:v>
                </c:pt>
                <c:pt idx="4605">
                  <c:v>7.7072916610632092E-4</c:v>
                </c:pt>
                <c:pt idx="4606">
                  <c:v>7.849537068977952E-4</c:v>
                </c:pt>
                <c:pt idx="4607">
                  <c:v>7.9430555342696607E-4</c:v>
                </c:pt>
                <c:pt idx="4608">
                  <c:v>7.6608796371147037E-4</c:v>
                </c:pt>
                <c:pt idx="4609">
                  <c:v>7.9666666715638712E-4</c:v>
                </c:pt>
                <c:pt idx="4610">
                  <c:v>7.078703711158596E-4</c:v>
                </c:pt>
                <c:pt idx="4611">
                  <c:v>6.5587963035795838E-4</c:v>
                </c:pt>
                <c:pt idx="4612">
                  <c:v>9.8148148390464485E-4</c:v>
                </c:pt>
                <c:pt idx="4613">
                  <c:v>6.0936342197237536E-4</c:v>
                </c:pt>
                <c:pt idx="4614">
                  <c:v>6.2097222689772025E-4</c:v>
                </c:pt>
                <c:pt idx="4615">
                  <c:v>6.1412037030095235E-4</c:v>
                </c:pt>
                <c:pt idx="4616">
                  <c:v>6.0746527742594481E-4</c:v>
                </c:pt>
                <c:pt idx="4617">
                  <c:v>6.1231481231516227E-4</c:v>
                </c:pt>
                <c:pt idx="4618">
                  <c:v>6.1143518541939557E-4</c:v>
                </c:pt>
                <c:pt idx="4619">
                  <c:v>6.0729166580131277E-4</c:v>
                </c:pt>
                <c:pt idx="4620">
                  <c:v>5.9918981423834339E-4</c:v>
                </c:pt>
                <c:pt idx="4621">
                  <c:v>6.1033564998069778E-4</c:v>
                </c:pt>
                <c:pt idx="4622">
                  <c:v>6.1520833696704358E-4</c:v>
                </c:pt>
                <c:pt idx="4623">
                  <c:v>6.0424768889788538E-4</c:v>
                </c:pt>
                <c:pt idx="4624">
                  <c:v>6.2206017901189625E-4</c:v>
                </c:pt>
                <c:pt idx="4625">
                  <c:v>6.2239583348855376E-4</c:v>
                </c:pt>
                <c:pt idx="4626">
                  <c:v>6.4392361673526466E-4</c:v>
                </c:pt>
                <c:pt idx="4627">
                  <c:v>6.3634259277023375E-4</c:v>
                </c:pt>
                <c:pt idx="4628">
                  <c:v>6.7364583082962781E-4</c:v>
                </c:pt>
                <c:pt idx="4629">
                  <c:v>7.104282412910834E-4</c:v>
                </c:pt>
                <c:pt idx="4630">
                  <c:v>7.188888848759234E-4</c:v>
                </c:pt>
                <c:pt idx="4631">
                  <c:v>7.1538194606546313E-4</c:v>
                </c:pt>
                <c:pt idx="4632">
                  <c:v>7.076851834426634E-4</c:v>
                </c:pt>
                <c:pt idx="4633">
                  <c:v>7.1408564690500498E-4</c:v>
                </c:pt>
                <c:pt idx="4634">
                  <c:v>7.3254629387520254E-4</c:v>
                </c:pt>
                <c:pt idx="4635">
                  <c:v>7.2553240897832438E-4</c:v>
                </c:pt>
                <c:pt idx="4636">
                  <c:v>7.4524305091472343E-4</c:v>
                </c:pt>
                <c:pt idx="4637">
                  <c:v>7.4031249823747203E-4</c:v>
                </c:pt>
                <c:pt idx="4638">
                  <c:v>7.4031250551342964E-4</c:v>
                </c:pt>
                <c:pt idx="4639">
                  <c:v>7.382523181149736E-4</c:v>
                </c:pt>
                <c:pt idx="4640">
                  <c:v>7.4283565481891856E-4</c:v>
                </c:pt>
                <c:pt idx="4641">
                  <c:v>7.4465277430135757E-4</c:v>
                </c:pt>
                <c:pt idx="4642">
                  <c:v>7.4259258690290153E-4</c:v>
                </c:pt>
                <c:pt idx="4643">
                  <c:v>7.3827546293614432E-4</c:v>
                </c:pt>
                <c:pt idx="4644">
                  <c:v>7.4589120777091011E-4</c:v>
                </c:pt>
                <c:pt idx="4645">
                  <c:v>7.8241898154374212E-4</c:v>
                </c:pt>
                <c:pt idx="4646">
                  <c:v>7.6871528290212154E-4</c:v>
                </c:pt>
                <c:pt idx="4647">
                  <c:v>7.4225693970220163E-4</c:v>
                </c:pt>
                <c:pt idx="4648">
                  <c:v>7.5194444798398763E-4</c:v>
                </c:pt>
                <c:pt idx="4649">
                  <c:v>7.6927083136979491E-4</c:v>
                </c:pt>
                <c:pt idx="4650">
                  <c:v>7.5804398511536419E-4</c:v>
                </c:pt>
                <c:pt idx="4651">
                  <c:v>7.5947916775476187E-4</c:v>
                </c:pt>
                <c:pt idx="4652">
                  <c:v>7.591666653752327E-4</c:v>
                </c:pt>
                <c:pt idx="4653">
                  <c:v>7.6028009207220748E-3</c:v>
                </c:pt>
                <c:pt idx="4654">
                  <c:v>7.5823726874659769E-3</c:v>
                </c:pt>
                <c:pt idx="4655">
                  <c:v>7.6524305768543854E-4</c:v>
                </c:pt>
                <c:pt idx="4656">
                  <c:v>7.644328725291416E-4</c:v>
                </c:pt>
                <c:pt idx="4657">
                  <c:v>7.6305787079036236E-3</c:v>
                </c:pt>
                <c:pt idx="4658">
                  <c:v>7.4224537092959508E-4</c:v>
                </c:pt>
                <c:pt idx="4659">
                  <c:v>7.622418983373791E-3</c:v>
                </c:pt>
                <c:pt idx="4660">
                  <c:v>7.4821759335463867E-4</c:v>
                </c:pt>
                <c:pt idx="4661">
                  <c:v>7.4388888606335968E-4</c:v>
                </c:pt>
                <c:pt idx="4662">
                  <c:v>7.6697916665580124E-4</c:v>
                </c:pt>
                <c:pt idx="4663">
                  <c:v>7.6164004640304483E-3</c:v>
                </c:pt>
                <c:pt idx="4664">
                  <c:v>7.6584491034736857E-4</c:v>
                </c:pt>
                <c:pt idx="4665">
                  <c:v>7.5751157419290394E-4</c:v>
                </c:pt>
                <c:pt idx="4666">
                  <c:v>7.6333333345246501E-3</c:v>
                </c:pt>
                <c:pt idx="4667">
                  <c:v>7.6840277324663475E-4</c:v>
                </c:pt>
                <c:pt idx="4668">
                  <c:v>7.6629629620583728E-4</c:v>
                </c:pt>
                <c:pt idx="4669">
                  <c:v>7.6103008905192837E-4</c:v>
                </c:pt>
                <c:pt idx="4670">
                  <c:v>7.6606712973443791E-3</c:v>
                </c:pt>
                <c:pt idx="4671">
                  <c:v>7.6924768654862419E-4</c:v>
                </c:pt>
                <c:pt idx="4672">
                  <c:v>7.6446990788099356E-3</c:v>
                </c:pt>
                <c:pt idx="4673">
                  <c:v>7.6704050879925489E-3</c:v>
                </c:pt>
                <c:pt idx="4674">
                  <c:v>7.7975694148335606E-4</c:v>
                </c:pt>
                <c:pt idx="4675">
                  <c:v>7.6734143513021991E-3</c:v>
                </c:pt>
                <c:pt idx="4676">
                  <c:v>7.65162032621447E-4</c:v>
                </c:pt>
                <c:pt idx="4677">
                  <c:v>7.6674768206430599E-4</c:v>
                </c:pt>
                <c:pt idx="4678">
                  <c:v>7.6934143507969566E-3</c:v>
                </c:pt>
                <c:pt idx="4679">
                  <c:v>7.8082175605231896E-4</c:v>
                </c:pt>
                <c:pt idx="4680">
                  <c:v>8.1422453513368964E-4</c:v>
                </c:pt>
                <c:pt idx="4681">
                  <c:v>8.1158564717043191E-4</c:v>
                </c:pt>
                <c:pt idx="4682">
                  <c:v>8.127777764457278E-4</c:v>
                </c:pt>
                <c:pt idx="4683">
                  <c:v>8.1523148401174694E-4</c:v>
                </c:pt>
                <c:pt idx="4684">
                  <c:v>8.148148117470555E-4</c:v>
                </c:pt>
                <c:pt idx="4685">
                  <c:v>8.2137731806142256E-4</c:v>
                </c:pt>
                <c:pt idx="4686">
                  <c:v>7.7199189836392179E-3</c:v>
                </c:pt>
                <c:pt idx="4687">
                  <c:v>8.1365741061745211E-4</c:v>
                </c:pt>
                <c:pt idx="4688">
                  <c:v>7.7120138885220513E-3</c:v>
                </c:pt>
                <c:pt idx="4689">
                  <c:v>7.7315740709309466E-3</c:v>
                </c:pt>
                <c:pt idx="4690">
                  <c:v>7.6991666719550267E-3</c:v>
                </c:pt>
                <c:pt idx="4691">
                  <c:v>8.2662036584224552E-4</c:v>
                </c:pt>
                <c:pt idx="4692">
                  <c:v>8.2885416486533359E-4</c:v>
                </c:pt>
                <c:pt idx="4693">
                  <c:v>8.2408564776415005E-4</c:v>
                </c:pt>
                <c:pt idx="4694">
                  <c:v>7.7646874997299165E-3</c:v>
                </c:pt>
                <c:pt idx="4695">
                  <c:v>7.7613194443983957E-3</c:v>
                </c:pt>
                <c:pt idx="4696">
                  <c:v>7.7528356487164274E-3</c:v>
                </c:pt>
                <c:pt idx="4697">
                  <c:v>8.3650463056983426E-4</c:v>
                </c:pt>
                <c:pt idx="4698">
                  <c:v>8.3319444092921913E-4</c:v>
                </c:pt>
                <c:pt idx="4699">
                  <c:v>7.7426388888852671E-3</c:v>
                </c:pt>
                <c:pt idx="4700">
                  <c:v>7.7451157412724569E-3</c:v>
                </c:pt>
                <c:pt idx="4701">
                  <c:v>7.765601847495418E-3</c:v>
                </c:pt>
                <c:pt idx="4702">
                  <c:v>8.4083333786111325E-4</c:v>
                </c:pt>
                <c:pt idx="4703">
                  <c:v>8.4101851825835183E-4</c:v>
                </c:pt>
                <c:pt idx="4704">
                  <c:v>8.3587963308673352E-4</c:v>
                </c:pt>
                <c:pt idx="4705">
                  <c:v>8.3226851711515337E-4</c:v>
                </c:pt>
                <c:pt idx="4706">
                  <c:v>7.7957986140972935E-3</c:v>
                </c:pt>
                <c:pt idx="4707">
                  <c:v>7.8045023110462353E-3</c:v>
                </c:pt>
                <c:pt idx="4708">
                  <c:v>7.8018171261646785E-3</c:v>
                </c:pt>
                <c:pt idx="4709">
                  <c:v>7.818842597771436E-3</c:v>
                </c:pt>
                <c:pt idx="4710">
                  <c:v>7.835081014491152E-3</c:v>
                </c:pt>
                <c:pt idx="4711">
                  <c:v>7.8457638883264735E-3</c:v>
                </c:pt>
                <c:pt idx="4712">
                  <c:v>7.8610532364109531E-3</c:v>
                </c:pt>
                <c:pt idx="4713">
                  <c:v>7.8611574062961154E-3</c:v>
                </c:pt>
                <c:pt idx="4714">
                  <c:v>7.8653472228324972E-3</c:v>
                </c:pt>
                <c:pt idx="4715">
                  <c:v>7.8745949067524634E-3</c:v>
                </c:pt>
                <c:pt idx="4716">
                  <c:v>7.8563194474554621E-3</c:v>
                </c:pt>
                <c:pt idx="4717">
                  <c:v>7.8130092588253319E-3</c:v>
                </c:pt>
                <c:pt idx="4718">
                  <c:v>7.8523611155105755E-3</c:v>
                </c:pt>
                <c:pt idx="4719">
                  <c:v>7.843993058486376E-3</c:v>
                </c:pt>
                <c:pt idx="4720">
                  <c:v>7.8334143472602591E-3</c:v>
                </c:pt>
                <c:pt idx="4721">
                  <c:v>7.8480902811861597E-3</c:v>
                </c:pt>
                <c:pt idx="4722">
                  <c:v>7.8696990749449469E-3</c:v>
                </c:pt>
                <c:pt idx="4723">
                  <c:v>7.8683217652724124E-3</c:v>
                </c:pt>
                <c:pt idx="4724">
                  <c:v>7.8587384268757887E-3</c:v>
                </c:pt>
                <c:pt idx="4725">
                  <c:v>7.8670254661119543E-3</c:v>
                </c:pt>
                <c:pt idx="4726">
                  <c:v>1.0355324047850445E-3</c:v>
                </c:pt>
                <c:pt idx="4727">
                  <c:v>7.8650694413227029E-3</c:v>
                </c:pt>
                <c:pt idx="4728">
                  <c:v>7.8964120402815752E-3</c:v>
                </c:pt>
                <c:pt idx="4729">
                  <c:v>7.8943518456071615E-3</c:v>
                </c:pt>
                <c:pt idx="4730">
                  <c:v>7.8922800967120565E-3</c:v>
                </c:pt>
                <c:pt idx="4731">
                  <c:v>7.8852199076209217E-3</c:v>
                </c:pt>
                <c:pt idx="4732">
                  <c:v>7.8928703733254224E-3</c:v>
                </c:pt>
                <c:pt idx="4733">
                  <c:v>7.8749421300017275E-3</c:v>
                </c:pt>
                <c:pt idx="4734">
                  <c:v>7.8874189784983173E-3</c:v>
                </c:pt>
                <c:pt idx="4735">
                  <c:v>7.8958912054076791E-3</c:v>
                </c:pt>
                <c:pt idx="4736">
                  <c:v>7.883865742769558E-3</c:v>
                </c:pt>
                <c:pt idx="4737">
                  <c:v>7.8874768514651805E-3</c:v>
                </c:pt>
                <c:pt idx="4738">
                  <c:v>7.8712731483392417E-3</c:v>
                </c:pt>
                <c:pt idx="4739">
                  <c:v>7.9158680600812659E-3</c:v>
                </c:pt>
                <c:pt idx="4740">
                  <c:v>7.9192708362825215E-3</c:v>
                </c:pt>
                <c:pt idx="4741">
                  <c:v>7.8860185167286545E-3</c:v>
                </c:pt>
                <c:pt idx="4742">
                  <c:v>7.8876157422200777E-3</c:v>
                </c:pt>
                <c:pt idx="4743">
                  <c:v>7.9213888893718831E-3</c:v>
                </c:pt>
                <c:pt idx="4744">
                  <c:v>7.9120486116153188E-3</c:v>
                </c:pt>
                <c:pt idx="4745">
                  <c:v>7.8680439837626182E-3</c:v>
                </c:pt>
                <c:pt idx="4746">
                  <c:v>7.9358217553817667E-3</c:v>
                </c:pt>
                <c:pt idx="4747">
                  <c:v>1.9357638666406274E-4</c:v>
                </c:pt>
                <c:pt idx="4748">
                  <c:v>1.910648206830956E-4</c:v>
                </c:pt>
                <c:pt idx="4749">
                  <c:v>1.9791667000390589E-4</c:v>
                </c:pt>
                <c:pt idx="4750">
                  <c:v>2.0409722492331639E-4</c:v>
                </c:pt>
                <c:pt idx="4751">
                  <c:v>2.1552082762354985E-4</c:v>
                </c:pt>
                <c:pt idx="4752">
                  <c:v>2.1601851767627522E-4</c:v>
                </c:pt>
                <c:pt idx="4753">
                  <c:v>2.1375000505940989E-4</c:v>
                </c:pt>
                <c:pt idx="4754">
                  <c:v>2.1562500478466973E-4</c:v>
                </c:pt>
                <c:pt idx="4755">
                  <c:v>2.1999999444233254E-4</c:v>
                </c:pt>
                <c:pt idx="4756">
                  <c:v>2.2452546545537189E-4</c:v>
                </c:pt>
                <c:pt idx="4757">
                  <c:v>2.297569444635883E-4</c:v>
                </c:pt>
                <c:pt idx="4758">
                  <c:v>2.2664351854473352E-4</c:v>
                </c:pt>
                <c:pt idx="4759">
                  <c:v>2.2927083045942709E-4</c:v>
                </c:pt>
                <c:pt idx="4760">
                  <c:v>2.2509259724756703E-4</c:v>
                </c:pt>
                <c:pt idx="4761">
                  <c:v>2.2243054991122335E-4</c:v>
                </c:pt>
                <c:pt idx="4762">
                  <c:v>2.2924768563825637E-4</c:v>
                </c:pt>
                <c:pt idx="4763">
                  <c:v>2.2290509514277801E-4</c:v>
                </c:pt>
                <c:pt idx="4764">
                  <c:v>2.2313657245831564E-4</c:v>
                </c:pt>
                <c:pt idx="4765">
                  <c:v>2.2133101447252557E-4</c:v>
                </c:pt>
                <c:pt idx="4766">
                  <c:v>2.2031249682186171E-4</c:v>
                </c:pt>
                <c:pt idx="4767">
                  <c:v>2.1803240815643221E-4</c:v>
                </c:pt>
                <c:pt idx="4768">
                  <c:v>2.0990740449633449E-4</c:v>
                </c:pt>
                <c:pt idx="4769">
                  <c:v>2.0877314818790182E-4</c:v>
                </c:pt>
                <c:pt idx="4770">
                  <c:v>1.9962962687714025E-4</c:v>
                </c:pt>
                <c:pt idx="4771">
                  <c:v>2.0388889242894948E-4</c:v>
                </c:pt>
                <c:pt idx="4772">
                  <c:v>2.1125000057509169E-4</c:v>
                </c:pt>
                <c:pt idx="4773">
                  <c:v>1.8983796326210722E-4</c:v>
                </c:pt>
                <c:pt idx="4774">
                  <c:v>1.8505787011235952E-4</c:v>
                </c:pt>
                <c:pt idx="4775">
                  <c:v>1.8334490596316755E-4</c:v>
                </c:pt>
                <c:pt idx="4776">
                  <c:v>7.9821759281912819E-3</c:v>
                </c:pt>
                <c:pt idx="4777">
                  <c:v>1.8415509111946449E-4</c:v>
                </c:pt>
                <c:pt idx="4778">
                  <c:v>1.7890046729007736E-4</c:v>
                </c:pt>
                <c:pt idx="4779">
                  <c:v>1.8276619812240824E-4</c:v>
                </c:pt>
                <c:pt idx="4780">
                  <c:v>1.9012731354450807E-4</c:v>
                </c:pt>
                <c:pt idx="4781">
                  <c:v>1.9384259212529287E-4</c:v>
                </c:pt>
                <c:pt idx="4782">
                  <c:v>8.0090624978765845E-3</c:v>
                </c:pt>
                <c:pt idx="4783">
                  <c:v>1.9495370361255482E-4</c:v>
                </c:pt>
                <c:pt idx="4784">
                  <c:v>2.0097222295589745E-4</c:v>
                </c:pt>
                <c:pt idx="4785">
                  <c:v>1.9937499746447429E-4</c:v>
                </c:pt>
                <c:pt idx="4786">
                  <c:v>2.0224537001922727E-4</c:v>
                </c:pt>
                <c:pt idx="4787">
                  <c:v>2.0329861581558362E-4</c:v>
                </c:pt>
                <c:pt idx="4788">
                  <c:v>2.001041648327373E-4</c:v>
                </c:pt>
                <c:pt idx="4789">
                  <c:v>1.9454860739642754E-4</c:v>
                </c:pt>
                <c:pt idx="4790">
                  <c:v>1.9756944675464183E-4</c:v>
                </c:pt>
                <c:pt idx="4791">
                  <c:v>2.1232639119261876E-4</c:v>
                </c:pt>
                <c:pt idx="4792">
                  <c:v>2.1056713012512773E-4</c:v>
                </c:pt>
                <c:pt idx="4793">
                  <c:v>2.1166666556382552E-4</c:v>
                </c:pt>
                <c:pt idx="4794">
                  <c:v>7.9672453648527153E-3</c:v>
                </c:pt>
                <c:pt idx="4795">
                  <c:v>2.066782399197109E-4</c:v>
                </c:pt>
                <c:pt idx="4796">
                  <c:v>8.0728009270387702E-3</c:v>
                </c:pt>
                <c:pt idx="4797">
                  <c:v>1.9152777531417087E-4</c:v>
                </c:pt>
                <c:pt idx="4798">
                  <c:v>1.8954861297970638E-4</c:v>
                </c:pt>
                <c:pt idx="4799">
                  <c:v>1.9267361494712532E-4</c:v>
                </c:pt>
                <c:pt idx="4800">
                  <c:v>8.1045601837104186E-3</c:v>
                </c:pt>
                <c:pt idx="4801">
                  <c:v>1.8771990289678797E-4</c:v>
                </c:pt>
                <c:pt idx="4802">
                  <c:v>1.8461805302649736E-4</c:v>
                </c:pt>
                <c:pt idx="4803">
                  <c:v>1.8326388817513362E-4</c:v>
                </c:pt>
                <c:pt idx="4804">
                  <c:v>1.855208320193924E-4</c:v>
                </c:pt>
                <c:pt idx="4805">
                  <c:v>3.0688657716382295E-4</c:v>
                </c:pt>
                <c:pt idx="4806">
                  <c:v>3.1459490855922922E-4</c:v>
                </c:pt>
                <c:pt idx="4807">
                  <c:v>8.2263773147133179E-3</c:v>
                </c:pt>
                <c:pt idx="4808">
                  <c:v>3.2543981069466099E-4</c:v>
                </c:pt>
                <c:pt idx="4809">
                  <c:v>3.3322916715405881E-4</c:v>
                </c:pt>
                <c:pt idx="4810">
                  <c:v>8.2286458273301832E-3</c:v>
                </c:pt>
                <c:pt idx="4811">
                  <c:v>8.2543171301949769E-3</c:v>
                </c:pt>
                <c:pt idx="4812">
                  <c:v>3.3496527612442151E-4</c:v>
                </c:pt>
                <c:pt idx="4813">
                  <c:v>8.2619907407206483E-3</c:v>
                </c:pt>
                <c:pt idx="4814">
                  <c:v>8.1750578683568165E-3</c:v>
                </c:pt>
                <c:pt idx="4815">
                  <c:v>3.3348379656672478E-4</c:v>
                </c:pt>
                <c:pt idx="4816">
                  <c:v>3.3465278102084994E-4</c:v>
                </c:pt>
                <c:pt idx="4817">
                  <c:v>3.3474536758149043E-4</c:v>
                </c:pt>
                <c:pt idx="4818">
                  <c:v>3.2715277484385297E-4</c:v>
                </c:pt>
                <c:pt idx="4819">
                  <c:v>3.370370322954841E-4</c:v>
                </c:pt>
                <c:pt idx="4820">
                  <c:v>3.3200231700902805E-4</c:v>
                </c:pt>
                <c:pt idx="4821">
                  <c:v>3.4800925641320646E-4</c:v>
                </c:pt>
                <c:pt idx="4822">
                  <c:v>3.4291666088392958E-4</c:v>
                </c:pt>
                <c:pt idx="4823">
                  <c:v>3.5267361090518534E-4</c:v>
                </c:pt>
                <c:pt idx="4824">
                  <c:v>3.5740740713663399E-4</c:v>
                </c:pt>
                <c:pt idx="4825">
                  <c:v>8.3479745371732861E-3</c:v>
                </c:pt>
                <c:pt idx="4826">
                  <c:v>3.5802083584712818E-4</c:v>
                </c:pt>
                <c:pt idx="4827">
                  <c:v>3.530208341544494E-4</c:v>
                </c:pt>
                <c:pt idx="4828">
                  <c:v>3.5351851693121716E-4</c:v>
                </c:pt>
                <c:pt idx="4829">
                  <c:v>3.6365740379551426E-4</c:v>
                </c:pt>
                <c:pt idx="4830">
                  <c:v>3.6954860843252391E-4</c:v>
                </c:pt>
                <c:pt idx="4831">
                  <c:v>3.6141203599981964E-4</c:v>
                </c:pt>
                <c:pt idx="4832">
                  <c:v>3.5774305433733389E-4</c:v>
                </c:pt>
                <c:pt idx="4833">
                  <c:v>3.6318286583991721E-4</c:v>
                </c:pt>
                <c:pt idx="4834">
                  <c:v>3.5193286748835817E-4</c:v>
                </c:pt>
                <c:pt idx="4835">
                  <c:v>3.5487268178258091E-4</c:v>
                </c:pt>
                <c:pt idx="4836">
                  <c:v>3.4218749351566657E-4</c:v>
                </c:pt>
                <c:pt idx="4837">
                  <c:v>3.4787037293426692E-4</c:v>
                </c:pt>
                <c:pt idx="4838">
                  <c:v>3.6149305378785357E-4</c:v>
                </c:pt>
                <c:pt idx="4839">
                  <c:v>3.6511573853204027E-4</c:v>
                </c:pt>
                <c:pt idx="4840">
                  <c:v>3.519560195854865E-4</c:v>
                </c:pt>
                <c:pt idx="4841">
                  <c:v>3.5201389255234972E-4</c:v>
                </c:pt>
                <c:pt idx="4842">
                  <c:v>3.5834490699926391E-4</c:v>
                </c:pt>
                <c:pt idx="4843">
                  <c:v>3.5629629564937204E-4</c:v>
                </c:pt>
                <c:pt idx="4844">
                  <c:v>3.5945601848652586E-4</c:v>
                </c:pt>
                <c:pt idx="4845">
                  <c:v>3.6072916554985568E-4</c:v>
                </c:pt>
                <c:pt idx="4846">
                  <c:v>8.3786458344548009E-3</c:v>
                </c:pt>
                <c:pt idx="4847">
                  <c:v>3.6675925366580486E-4</c:v>
                </c:pt>
                <c:pt idx="4848">
                  <c:v>8.4296759305289015E-3</c:v>
                </c:pt>
                <c:pt idx="4849">
                  <c:v>3.6711805296363309E-4</c:v>
                </c:pt>
                <c:pt idx="4850">
                  <c:v>3.9861111145000905E-4</c:v>
                </c:pt>
                <c:pt idx="4851">
                  <c:v>8.4654976890305988E-3</c:v>
                </c:pt>
                <c:pt idx="4852">
                  <c:v>4.0533564606448635E-4</c:v>
                </c:pt>
                <c:pt idx="4853">
                  <c:v>8.4249421270214953E-3</c:v>
                </c:pt>
                <c:pt idx="4854">
                  <c:v>4.1093750041909516E-4</c:v>
                </c:pt>
                <c:pt idx="4855">
                  <c:v>4.0994212758960202E-4</c:v>
                </c:pt>
                <c:pt idx="4856">
                  <c:v>8.4398032413446344E-3</c:v>
                </c:pt>
                <c:pt idx="4857">
                  <c:v>4.1334490379085764E-4</c:v>
                </c:pt>
                <c:pt idx="4858">
                  <c:v>8.5363078687805682E-3</c:v>
                </c:pt>
                <c:pt idx="4859">
                  <c:v>8.4274652763269842E-3</c:v>
                </c:pt>
                <c:pt idx="4860">
                  <c:v>3.757638914976269E-4</c:v>
                </c:pt>
                <c:pt idx="4861">
                  <c:v>3.1284722354030237E-4</c:v>
                </c:pt>
                <c:pt idx="4862">
                  <c:v>8.5427430531126447E-3</c:v>
                </c:pt>
                <c:pt idx="4863">
                  <c:v>8.3975810193805955E-3</c:v>
                </c:pt>
                <c:pt idx="4864">
                  <c:v>8.4928009237046354E-3</c:v>
                </c:pt>
                <c:pt idx="4865">
                  <c:v>3.2118055241880938E-4</c:v>
                </c:pt>
                <c:pt idx="4866">
                  <c:v>8.4258564747869968E-3</c:v>
                </c:pt>
                <c:pt idx="4867">
                  <c:v>3.2776620355434716E-4</c:v>
                </c:pt>
                <c:pt idx="4868">
                  <c:v>3.2194444065680727E-4</c:v>
                </c:pt>
                <c:pt idx="4869">
                  <c:v>3.3145833731396124E-4</c:v>
                </c:pt>
                <c:pt idx="4870">
                  <c:v>3.5067129647359252E-4</c:v>
                </c:pt>
                <c:pt idx="4871">
                  <c:v>3.7224536936264485E-4</c:v>
                </c:pt>
                <c:pt idx="4872">
                  <c:v>4.125115810893476E-4</c:v>
                </c:pt>
                <c:pt idx="4873">
                  <c:v>4.155208298470825E-4</c:v>
                </c:pt>
                <c:pt idx="4874">
                  <c:v>4.2033564386656508E-4</c:v>
                </c:pt>
                <c:pt idx="4875">
                  <c:v>4.2069444316439331E-4</c:v>
                </c:pt>
                <c:pt idx="4876">
                  <c:v>4.1781250183703378E-4</c:v>
                </c:pt>
                <c:pt idx="4877">
                  <c:v>4.1424768278375268E-4</c:v>
                </c:pt>
                <c:pt idx="4878">
                  <c:v>8.559409725421574E-3</c:v>
                </c:pt>
                <c:pt idx="4879">
                  <c:v>4.1155092185363173E-4</c:v>
                </c:pt>
                <c:pt idx="4880">
                  <c:v>4.2070601921295747E-4</c:v>
                </c:pt>
                <c:pt idx="4881">
                  <c:v>4.1370370308868587E-4</c:v>
                </c:pt>
                <c:pt idx="4882">
                  <c:v>4.2115740507142618E-4</c:v>
                </c:pt>
                <c:pt idx="4883">
                  <c:v>4.1428241092944518E-4</c:v>
                </c:pt>
                <c:pt idx="4884">
                  <c:v>4.1640046401880682E-4</c:v>
                </c:pt>
                <c:pt idx="4885">
                  <c:v>4.1489583236398175E-4</c:v>
                </c:pt>
                <c:pt idx="4886">
                  <c:v>4.1707175842020661E-4</c:v>
                </c:pt>
                <c:pt idx="4887">
                  <c:v>4.1285879706265405E-4</c:v>
                </c:pt>
                <c:pt idx="4888">
                  <c:v>4.1675925604067743E-4</c:v>
                </c:pt>
                <c:pt idx="4889">
                  <c:v>4.1859953489620239E-4</c:v>
                </c:pt>
                <c:pt idx="4890">
                  <c:v>4.3069444654975086E-4</c:v>
                </c:pt>
                <c:pt idx="4891">
                  <c:v>4.2637731530703604E-4</c:v>
                </c:pt>
                <c:pt idx="4892">
                  <c:v>4.2353008757345378E-4</c:v>
                </c:pt>
                <c:pt idx="4893">
                  <c:v>8.6272916669258848E-3</c:v>
                </c:pt>
                <c:pt idx="4894">
                  <c:v>4.2166666389675811E-4</c:v>
                </c:pt>
                <c:pt idx="4895">
                  <c:v>8.6383564776042476E-3</c:v>
                </c:pt>
                <c:pt idx="4896">
                  <c:v>4.2311342986067757E-4</c:v>
                </c:pt>
                <c:pt idx="4897">
                  <c:v>4.1796296136453748E-4</c:v>
                </c:pt>
                <c:pt idx="4898">
                  <c:v>8.652546297525987E-3</c:v>
                </c:pt>
                <c:pt idx="4899">
                  <c:v>4.2598379513947293E-4</c:v>
                </c:pt>
                <c:pt idx="4900">
                  <c:v>4.2303241207264364E-4</c:v>
                </c:pt>
                <c:pt idx="4901">
                  <c:v>4.1243055602535605E-4</c:v>
                </c:pt>
                <c:pt idx="4902">
                  <c:v>8.6396296246675774E-3</c:v>
                </c:pt>
                <c:pt idx="4903">
                  <c:v>4.1087962745223194E-4</c:v>
                </c:pt>
                <c:pt idx="4904">
                  <c:v>4.1784722270676866E-4</c:v>
                </c:pt>
                <c:pt idx="4905">
                  <c:v>8.6437152785947546E-3</c:v>
                </c:pt>
                <c:pt idx="4906">
                  <c:v>4.1012731526279822E-4</c:v>
                </c:pt>
                <c:pt idx="4907">
                  <c:v>4.0751157939666882E-4</c:v>
                </c:pt>
                <c:pt idx="4908">
                  <c:v>4.0476852154824883E-4</c:v>
                </c:pt>
                <c:pt idx="4909">
                  <c:v>4.006944436696358E-4</c:v>
                </c:pt>
                <c:pt idx="4910">
                  <c:v>4.0164351958082989E-4</c:v>
                </c:pt>
                <c:pt idx="4911">
                  <c:v>3.9842593105277047E-4</c:v>
                </c:pt>
                <c:pt idx="4912">
                  <c:v>3.8728009531041607E-4</c:v>
                </c:pt>
                <c:pt idx="4913">
                  <c:v>3.9631944673601538E-4</c:v>
                </c:pt>
                <c:pt idx="4914">
                  <c:v>3.8106481224531308E-4</c:v>
                </c:pt>
                <c:pt idx="4915">
                  <c:v>8.655844911118038E-3</c:v>
                </c:pt>
                <c:pt idx="4916">
                  <c:v>3.8791666884208098E-4</c:v>
                </c:pt>
                <c:pt idx="4917">
                  <c:v>3.8790509279351681E-4</c:v>
                </c:pt>
                <c:pt idx="4918">
                  <c:v>5.1600694860098884E-4</c:v>
                </c:pt>
                <c:pt idx="4919">
                  <c:v>3.9078703412087634E-4</c:v>
                </c:pt>
                <c:pt idx="4920">
                  <c:v>3.8781249895691872E-4</c:v>
                </c:pt>
                <c:pt idx="4921">
                  <c:v>3.83888887881767E-4</c:v>
                </c:pt>
                <c:pt idx="4922">
                  <c:v>3.8568286981899291E-4</c:v>
                </c:pt>
                <c:pt idx="4923">
                  <c:v>8.6901967588346452E-3</c:v>
                </c:pt>
                <c:pt idx="4924">
                  <c:v>3.8314815174089745E-4</c:v>
                </c:pt>
                <c:pt idx="4925">
                  <c:v>4.1075231274589896E-4</c:v>
                </c:pt>
                <c:pt idx="4926">
                  <c:v>4.1335647983942181E-4</c:v>
                </c:pt>
                <c:pt idx="4927">
                  <c:v>4.0636573976371437E-4</c:v>
                </c:pt>
                <c:pt idx="4928">
                  <c:v>4.0475693822372705E-4</c:v>
                </c:pt>
                <c:pt idx="4929">
                  <c:v>4.1122685070149601E-4</c:v>
                </c:pt>
                <c:pt idx="4930">
                  <c:v>8.7027777772163972E-3</c:v>
                </c:pt>
                <c:pt idx="4931">
                  <c:v>4.0630786679685116E-4</c:v>
                </c:pt>
                <c:pt idx="4932">
                  <c:v>8.7070601803134196E-3</c:v>
                </c:pt>
                <c:pt idx="4933">
                  <c:v>4.0332176286028698E-4</c:v>
                </c:pt>
                <c:pt idx="4934">
                  <c:v>8.7035763936000876E-3</c:v>
                </c:pt>
                <c:pt idx="4935">
                  <c:v>8.7123611083370633E-3</c:v>
                </c:pt>
                <c:pt idx="4936">
                  <c:v>8.722500002477318E-3</c:v>
                </c:pt>
                <c:pt idx="4937">
                  <c:v>4.1060185321839526E-4</c:v>
                </c:pt>
                <c:pt idx="4938">
                  <c:v>4.0373842784902081E-4</c:v>
                </c:pt>
                <c:pt idx="4939">
                  <c:v>8.708888890396338E-3</c:v>
                </c:pt>
                <c:pt idx="4940">
                  <c:v>8.7160532420966774E-3</c:v>
                </c:pt>
                <c:pt idx="4941">
                  <c:v>3.9363425457850099E-4</c:v>
                </c:pt>
                <c:pt idx="4942">
                  <c:v>8.7039236095733941E-3</c:v>
                </c:pt>
                <c:pt idx="4943">
                  <c:v>8.7095138878794387E-3</c:v>
                </c:pt>
                <c:pt idx="4944">
                  <c:v>3.9091434882720932E-4</c:v>
                </c:pt>
                <c:pt idx="4945">
                  <c:v>8.719282406673301E-3</c:v>
                </c:pt>
                <c:pt idx="4946">
                  <c:v>3.820949059445411E-4</c:v>
                </c:pt>
                <c:pt idx="4947">
                  <c:v>3.8700232107657939E-4</c:v>
                </c:pt>
                <c:pt idx="4948">
                  <c:v>3.8163194403750822E-4</c:v>
                </c:pt>
                <c:pt idx="4949">
                  <c:v>8.7101157405413687E-3</c:v>
                </c:pt>
                <c:pt idx="4950">
                  <c:v>3.8466435216832906E-4</c:v>
                </c:pt>
                <c:pt idx="4951">
                  <c:v>8.7109606538433582E-3</c:v>
                </c:pt>
                <c:pt idx="4952">
                  <c:v>3.833449081867002E-4</c:v>
                </c:pt>
                <c:pt idx="4953">
                  <c:v>8.708888890396338E-3</c:v>
                </c:pt>
                <c:pt idx="4954">
                  <c:v>8.7020486098481342E-3</c:v>
                </c:pt>
                <c:pt idx="4955">
                  <c:v>8.6985185189405456E-3</c:v>
                </c:pt>
                <c:pt idx="4956">
                  <c:v>8.7124305573524907E-3</c:v>
                </c:pt>
                <c:pt idx="4957">
                  <c:v>8.7307986104860902E-3</c:v>
                </c:pt>
                <c:pt idx="4958">
                  <c:v>8.7161342598847114E-3</c:v>
                </c:pt>
                <c:pt idx="4959">
                  <c:v>8.7117476796265692E-3</c:v>
                </c:pt>
                <c:pt idx="4960">
                  <c:v>8.7326967550325207E-3</c:v>
                </c:pt>
                <c:pt idx="4961">
                  <c:v>3.9660879701841623E-4</c:v>
                </c:pt>
                <c:pt idx="4962">
                  <c:v>8.6980208361637779E-3</c:v>
                </c:pt>
                <c:pt idx="4963">
                  <c:v>8.7064699037000537E-3</c:v>
                </c:pt>
                <c:pt idx="4964">
                  <c:v>8.713368049939163E-3</c:v>
                </c:pt>
                <c:pt idx="4965">
                  <c:v>8.7106828723335639E-3</c:v>
                </c:pt>
                <c:pt idx="4966">
                  <c:v>8.6985648085828871E-3</c:v>
                </c:pt>
                <c:pt idx="4967">
                  <c:v>8.6897685250733048E-3</c:v>
                </c:pt>
                <c:pt idx="4968">
                  <c:v>8.7017476907931268E-3</c:v>
                </c:pt>
                <c:pt idx="4969">
                  <c:v>8.7178240792127326E-3</c:v>
                </c:pt>
                <c:pt idx="4970">
                  <c:v>8.7081134261097759E-3</c:v>
                </c:pt>
                <c:pt idx="4971">
                  <c:v>4.140625023865141E-4</c:v>
                </c:pt>
                <c:pt idx="4972">
                  <c:v>8.712893511983566E-3</c:v>
                </c:pt>
                <c:pt idx="4973">
                  <c:v>8.6931712939986028E-3</c:v>
                </c:pt>
                <c:pt idx="4974">
                  <c:v>8.676064811879769E-3</c:v>
                </c:pt>
                <c:pt idx="4975">
                  <c:v>8.6968402829370461E-3</c:v>
                </c:pt>
                <c:pt idx="4976">
                  <c:v>8.7078587966971099E-3</c:v>
                </c:pt>
                <c:pt idx="4977">
                  <c:v>8.6951157354633324E-3</c:v>
                </c:pt>
                <c:pt idx="4978">
                  <c:v>8.7004745364538394E-3</c:v>
                </c:pt>
                <c:pt idx="4979">
                  <c:v>8.7019328639144078E-3</c:v>
                </c:pt>
                <c:pt idx="4980">
                  <c:v>8.7308217553072609E-3</c:v>
                </c:pt>
                <c:pt idx="4981">
                  <c:v>8.7343750055879354E-3</c:v>
                </c:pt>
                <c:pt idx="4982">
                  <c:v>8.7429745399276726E-3</c:v>
                </c:pt>
                <c:pt idx="4983">
                  <c:v>8.7246296243392862E-3</c:v>
                </c:pt>
                <c:pt idx="4984">
                  <c:v>8.7218055559787899E-3</c:v>
                </c:pt>
                <c:pt idx="4985">
                  <c:v>8.7104282429208979E-3</c:v>
                </c:pt>
                <c:pt idx="4986">
                  <c:v>8.7619907353655435E-3</c:v>
                </c:pt>
                <c:pt idx="4987">
                  <c:v>8.8125925904023461E-3</c:v>
                </c:pt>
                <c:pt idx="4988">
                  <c:v>8.8326504628639668E-3</c:v>
                </c:pt>
                <c:pt idx="4989">
                  <c:v>8.8277546310564503E-3</c:v>
                </c:pt>
                <c:pt idx="4990">
                  <c:v>8.8205208303406835E-3</c:v>
                </c:pt>
                <c:pt idx="4991">
                  <c:v>8.8360416702926159E-3</c:v>
                </c:pt>
                <c:pt idx="4992">
                  <c:v>8.8622337934793904E-3</c:v>
                </c:pt>
                <c:pt idx="4993">
                  <c:v>8.9135763919330202E-3</c:v>
                </c:pt>
                <c:pt idx="4994">
                  <c:v>8.9243865804746747E-3</c:v>
                </c:pt>
                <c:pt idx="4995">
                  <c:v>8.9890625022235326E-3</c:v>
                </c:pt>
                <c:pt idx="4996">
                  <c:v>1.6423611668869853E-5</c:v>
                </c:pt>
                <c:pt idx="4997">
                  <c:v>8.996006945380941E-3</c:v>
                </c:pt>
                <c:pt idx="4998">
                  <c:v>3.557869786163792E-5</c:v>
                </c:pt>
                <c:pt idx="4999">
                  <c:v>9.0321759271319024E-3</c:v>
                </c:pt>
                <c:pt idx="5000">
                  <c:v>9.0714699108502828E-3</c:v>
                </c:pt>
                <c:pt idx="5001">
                  <c:v>9.0487731504254043E-3</c:v>
                </c:pt>
                <c:pt idx="5002">
                  <c:v>9.0863541627186351E-3</c:v>
                </c:pt>
                <c:pt idx="5003">
                  <c:v>9.0619097245507874E-3</c:v>
                </c:pt>
                <c:pt idx="5004">
                  <c:v>9.1842824112973176E-3</c:v>
                </c:pt>
                <c:pt idx="5005">
                  <c:v>9.1577662024064921E-3</c:v>
                </c:pt>
                <c:pt idx="5006">
                  <c:v>9.1690740737249143E-3</c:v>
                </c:pt>
                <c:pt idx="5007">
                  <c:v>9.1620370367309079E-3</c:v>
                </c:pt>
                <c:pt idx="5008">
                  <c:v>9.1800578666152433E-3</c:v>
                </c:pt>
                <c:pt idx="5009">
                  <c:v>9.1790972219314426E-3</c:v>
                </c:pt>
                <c:pt idx="5010">
                  <c:v>9.1901504638371989E-3</c:v>
                </c:pt>
                <c:pt idx="5011">
                  <c:v>9.1827430514968E-3</c:v>
                </c:pt>
                <c:pt idx="5012">
                  <c:v>9.1729398191091605E-3</c:v>
                </c:pt>
                <c:pt idx="5013">
                  <c:v>9.1969791610608809E-3</c:v>
                </c:pt>
                <c:pt idx="5014">
                  <c:v>9.2237615754129365E-3</c:v>
                </c:pt>
                <c:pt idx="5015">
                  <c:v>9.1660532416426577E-3</c:v>
                </c:pt>
                <c:pt idx="5016">
                  <c:v>9.257662037271075E-3</c:v>
                </c:pt>
                <c:pt idx="5017">
                  <c:v>9.2786689856438898E-3</c:v>
                </c:pt>
                <c:pt idx="5018">
                  <c:v>9.2858101852471009E-3</c:v>
                </c:pt>
                <c:pt idx="5019">
                  <c:v>9.3176041700644419E-3</c:v>
                </c:pt>
                <c:pt idx="5020">
                  <c:v>9.3000925917294808E-3</c:v>
                </c:pt>
                <c:pt idx="5021">
                  <c:v>9.2967708333162591E-3</c:v>
                </c:pt>
                <c:pt idx="5022">
                  <c:v>9.3073842581361532E-3</c:v>
                </c:pt>
                <c:pt idx="5023">
                  <c:v>9.7745486127678305E-3</c:v>
                </c:pt>
                <c:pt idx="5024">
                  <c:v>1.3738426787313074E-5</c:v>
                </c:pt>
                <c:pt idx="5025">
                  <c:v>2.2291664208751172E-5</c:v>
                </c:pt>
                <c:pt idx="5026">
                  <c:v>2.4502311134710908E-5</c:v>
                </c:pt>
                <c:pt idx="5027">
                  <c:v>1.3344906619749963E-5</c:v>
                </c:pt>
                <c:pt idx="5028">
                  <c:v>1.7118058167397976E-5</c:v>
                </c:pt>
                <c:pt idx="5029">
                  <c:v>1.5173609426710755E-5</c:v>
                </c:pt>
                <c:pt idx="5030">
                  <c:v>1.7164355085697025E-5</c:v>
                </c:pt>
                <c:pt idx="5031">
                  <c:v>5.3865740483161062E-5</c:v>
                </c:pt>
                <c:pt idx="5032">
                  <c:v>3.113425918854773E-5</c:v>
                </c:pt>
                <c:pt idx="5033">
                  <c:v>1.9852777768392116E-3</c:v>
                </c:pt>
                <c:pt idx="5034">
                  <c:v>2.3494907436543144E-3</c:v>
                </c:pt>
                <c:pt idx="5035">
                  <c:v>2.5728935215738602E-3</c:v>
                </c:pt>
                <c:pt idx="5036">
                  <c:v>2.0641435185098089E-3</c:v>
                </c:pt>
                <c:pt idx="5037">
                  <c:v>2.2823263861937448E-3</c:v>
                </c:pt>
                <c:pt idx="5038">
                  <c:v>2.0684606497525238E-3</c:v>
                </c:pt>
                <c:pt idx="5039">
                  <c:v>2.520300928154029E-3</c:v>
                </c:pt>
                <c:pt idx="5040">
                  <c:v>2.5169907457893714E-3</c:v>
                </c:pt>
                <c:pt idx="5041">
                  <c:v>2.5723842554725707E-3</c:v>
                </c:pt>
                <c:pt idx="5042">
                  <c:v>2.06376157439081E-3</c:v>
                </c:pt>
                <c:pt idx="5043">
                  <c:v>2.1882638829993084E-3</c:v>
                </c:pt>
                <c:pt idx="5044">
                  <c:v>2.4440277775283903E-3</c:v>
                </c:pt>
                <c:pt idx="5045">
                  <c:v>2.3404166713589802E-3</c:v>
                </c:pt>
                <c:pt idx="5046">
                  <c:v>2.2706134259351529E-3</c:v>
                </c:pt>
                <c:pt idx="5047">
                  <c:v>2.5673032432678156E-3</c:v>
                </c:pt>
                <c:pt idx="5048">
                  <c:v>2.329664355784189E-3</c:v>
                </c:pt>
                <c:pt idx="5049">
                  <c:v>2.4887963008950464E-3</c:v>
                </c:pt>
                <c:pt idx="5050">
                  <c:v>2.5923148132278584E-3</c:v>
                </c:pt>
                <c:pt idx="5051">
                  <c:v>2.5465162034379318E-3</c:v>
                </c:pt>
                <c:pt idx="5052">
                  <c:v>2.0439930522115901E-3</c:v>
                </c:pt>
                <c:pt idx="5053">
                  <c:v>1.2500000593718141E-5</c:v>
                </c:pt>
                <c:pt idx="5054">
                  <c:v>2.186550926126074E-3</c:v>
                </c:pt>
                <c:pt idx="5055">
                  <c:v>2.1752199099864811E-3</c:v>
                </c:pt>
                <c:pt idx="5056">
                  <c:v>2.2104513918748125E-3</c:v>
                </c:pt>
                <c:pt idx="5057">
                  <c:v>2.5248148158425465E-3</c:v>
                </c:pt>
                <c:pt idx="5058">
                  <c:v>2.0221643571858294E-3</c:v>
                </c:pt>
                <c:pt idx="5059">
                  <c:v>2.4409375037066638E-3</c:v>
                </c:pt>
                <c:pt idx="5060">
                  <c:v>2.0443402754608542E-3</c:v>
                </c:pt>
                <c:pt idx="5061">
                  <c:v>2.6156481471844018E-3</c:v>
                </c:pt>
                <c:pt idx="5062">
                  <c:v>2.5025925933732651E-3</c:v>
                </c:pt>
                <c:pt idx="5063">
                  <c:v>2.1629976836265996E-3</c:v>
                </c:pt>
                <c:pt idx="5064">
                  <c:v>2.3402199076372199E-3</c:v>
                </c:pt>
                <c:pt idx="5065">
                  <c:v>2.5167939820676111E-3</c:v>
                </c:pt>
                <c:pt idx="5066">
                  <c:v>2.4795833378448151E-3</c:v>
                </c:pt>
                <c:pt idx="5067">
                  <c:v>2.1555671337409876E-3</c:v>
                </c:pt>
                <c:pt idx="5068">
                  <c:v>2.5781481454032473E-3</c:v>
                </c:pt>
                <c:pt idx="5069">
                  <c:v>2.0765625013154931E-3</c:v>
                </c:pt>
                <c:pt idx="5070">
                  <c:v>2.5366782356286421E-3</c:v>
                </c:pt>
                <c:pt idx="5071">
                  <c:v>2.269502314447891E-3</c:v>
                </c:pt>
                <c:pt idx="5072">
                  <c:v>2.2085185191826895E-3</c:v>
                </c:pt>
                <c:pt idx="5073">
                  <c:v>2.5830324011621997E-3</c:v>
                </c:pt>
                <c:pt idx="5074">
                  <c:v>2.1660185157088563E-3</c:v>
                </c:pt>
                <c:pt idx="5075">
                  <c:v>2.3002083325991407E-3</c:v>
                </c:pt>
                <c:pt idx="5076">
                  <c:v>2.313321761903353E-3</c:v>
                </c:pt>
                <c:pt idx="5077">
                  <c:v>2.5996643526013941E-3</c:v>
                </c:pt>
                <c:pt idx="5078">
                  <c:v>2.6206134280073456E-3</c:v>
                </c:pt>
                <c:pt idx="5079">
                  <c:v>2.4043750017881393E-3</c:v>
                </c:pt>
                <c:pt idx="5080">
                  <c:v>2.409710650681518E-3</c:v>
                </c:pt>
                <c:pt idx="5081">
                  <c:v>2.4567476793890819E-3</c:v>
                </c:pt>
                <c:pt idx="5082">
                  <c:v>2.4372800908167847E-3</c:v>
                </c:pt>
                <c:pt idx="5083">
                  <c:v>2.4539120349800214E-3</c:v>
                </c:pt>
                <c:pt idx="5084">
                  <c:v>2.4197685197577812E-3</c:v>
                </c:pt>
                <c:pt idx="5085">
                  <c:v>2.4591435212641954E-3</c:v>
                </c:pt>
                <c:pt idx="5086">
                  <c:v>2.40379629394738E-3</c:v>
                </c:pt>
                <c:pt idx="5087">
                  <c:v>2.3893171310191974E-3</c:v>
                </c:pt>
                <c:pt idx="5088">
                  <c:v>2.462025462591555E-3</c:v>
                </c:pt>
                <c:pt idx="5089">
                  <c:v>2.4061805597739294E-3</c:v>
                </c:pt>
                <c:pt idx="5090">
                  <c:v>2.52145833655959E-3</c:v>
                </c:pt>
                <c:pt idx="5091">
                  <c:v>2.478032409271691E-3</c:v>
                </c:pt>
                <c:pt idx="5092">
                  <c:v>2.4025462917052209E-3</c:v>
                </c:pt>
                <c:pt idx="5093">
                  <c:v>2.531250000174623E-3</c:v>
                </c:pt>
                <c:pt idx="5094">
                  <c:v>2.4691782455192879E-3</c:v>
                </c:pt>
                <c:pt idx="5095">
                  <c:v>2.9986458321218379E-3</c:v>
                </c:pt>
                <c:pt idx="5096">
                  <c:v>2.5723842554725707E-3</c:v>
                </c:pt>
                <c:pt idx="5097">
                  <c:v>2.6458796273800544E-3</c:v>
                </c:pt>
                <c:pt idx="5098">
                  <c:v>2.6422106457175687E-3</c:v>
                </c:pt>
                <c:pt idx="5099">
                  <c:v>2.6343171266489662E-3</c:v>
                </c:pt>
                <c:pt idx="5100">
                  <c:v>2.8069675900042057E-3</c:v>
                </c:pt>
                <c:pt idx="5101">
                  <c:v>2.6146759264520369E-3</c:v>
                </c:pt>
                <c:pt idx="5102">
                  <c:v>2.4989236117107794E-3</c:v>
                </c:pt>
                <c:pt idx="5103">
                  <c:v>2.4872453650459647E-3</c:v>
                </c:pt>
                <c:pt idx="5104">
                  <c:v>2.9885763869970106E-3</c:v>
                </c:pt>
                <c:pt idx="5105">
                  <c:v>3.1579745336784981E-3</c:v>
                </c:pt>
                <c:pt idx="5106">
                  <c:v>3.0232986100600101E-3</c:v>
                </c:pt>
                <c:pt idx="5107">
                  <c:v>3.053113425266929E-3</c:v>
                </c:pt>
                <c:pt idx="5108">
                  <c:v>3.3911342616192997E-3</c:v>
                </c:pt>
                <c:pt idx="5109">
                  <c:v>3.1543518489343114E-3</c:v>
                </c:pt>
                <c:pt idx="5110">
                  <c:v>3.0983564793132246E-3</c:v>
                </c:pt>
                <c:pt idx="5111">
                  <c:v>3.1163773164735176E-3</c:v>
                </c:pt>
                <c:pt idx="5112">
                  <c:v>3.0471527788904496E-3</c:v>
                </c:pt>
                <c:pt idx="5113">
                  <c:v>2.9797569441143423E-3</c:v>
                </c:pt>
                <c:pt idx="5114">
                  <c:v>2.8031713009113446E-3</c:v>
                </c:pt>
                <c:pt idx="5115">
                  <c:v>3.3396064827684313E-3</c:v>
                </c:pt>
                <c:pt idx="5116">
                  <c:v>2.7700694408849813E-3</c:v>
                </c:pt>
                <c:pt idx="5117">
                  <c:v>3.3282870354014449E-3</c:v>
                </c:pt>
                <c:pt idx="5118">
                  <c:v>3.0596759243053384E-3</c:v>
                </c:pt>
                <c:pt idx="5119">
                  <c:v>2.9603819421026856E-3</c:v>
                </c:pt>
                <c:pt idx="5120">
                  <c:v>2.8071990745957009E-3</c:v>
                </c:pt>
                <c:pt idx="5121">
                  <c:v>2.812303246173542E-3</c:v>
                </c:pt>
                <c:pt idx="5122">
                  <c:v>2.8946527745574713E-3</c:v>
                </c:pt>
                <c:pt idx="5123">
                  <c:v>2.9441782389767468E-3</c:v>
                </c:pt>
                <c:pt idx="5124">
                  <c:v>3.1996990728657693E-3</c:v>
                </c:pt>
                <c:pt idx="5125">
                  <c:v>2.9938657462480478E-3</c:v>
                </c:pt>
                <c:pt idx="5126">
                  <c:v>3.0495717583107762E-3</c:v>
                </c:pt>
                <c:pt idx="5127">
                  <c:v>2.9419097190839238E-3</c:v>
                </c:pt>
                <c:pt idx="5128">
                  <c:v>2.9313888953765854E-3</c:v>
                </c:pt>
                <c:pt idx="5129">
                  <c:v>3.0797106446698308E-3</c:v>
                </c:pt>
                <c:pt idx="5130">
                  <c:v>2.9525810168706812E-3</c:v>
                </c:pt>
                <c:pt idx="5131">
                  <c:v>3.2025347172748297E-3</c:v>
                </c:pt>
                <c:pt idx="5132">
                  <c:v>2.9347569434321485E-3</c:v>
                </c:pt>
                <c:pt idx="5133">
                  <c:v>3.0320601872517727E-3</c:v>
                </c:pt>
                <c:pt idx="5134">
                  <c:v>3.0754398176213726E-3</c:v>
                </c:pt>
                <c:pt idx="5135">
                  <c:v>2.9240972216939554E-3</c:v>
                </c:pt>
                <c:pt idx="5136">
                  <c:v>3.1520833363174461E-3</c:v>
                </c:pt>
                <c:pt idx="5137">
                  <c:v>2.8478240710683167E-3</c:v>
                </c:pt>
                <c:pt idx="5138">
                  <c:v>2.9378125036600977E-3</c:v>
                </c:pt>
                <c:pt idx="5139">
                  <c:v>2.8936226881342009E-3</c:v>
                </c:pt>
                <c:pt idx="5140">
                  <c:v>3.0297106495709158E-3</c:v>
                </c:pt>
                <c:pt idx="5141">
                  <c:v>3.0150925886118785E-3</c:v>
                </c:pt>
                <c:pt idx="5142">
                  <c:v>2.9489351800293662E-3</c:v>
                </c:pt>
                <c:pt idx="5143">
                  <c:v>2.8284722211537883E-3</c:v>
                </c:pt>
                <c:pt idx="5144">
                  <c:v>2.9173379589337856E-3</c:v>
                </c:pt>
                <c:pt idx="5145">
                  <c:v>3.2079861048259772E-3</c:v>
                </c:pt>
                <c:pt idx="5146">
                  <c:v>2.833171296515502E-3</c:v>
                </c:pt>
                <c:pt idx="5147">
                  <c:v>2.9797685201629065E-3</c:v>
                </c:pt>
                <c:pt idx="5148">
                  <c:v>2.9763888887828216E-3</c:v>
                </c:pt>
                <c:pt idx="5149">
                  <c:v>2.8971527790417895E-3</c:v>
                </c:pt>
                <c:pt idx="5150">
                  <c:v>2.9522685217671096E-3</c:v>
                </c:pt>
                <c:pt idx="5151">
                  <c:v>3.1154513926594518E-3</c:v>
                </c:pt>
                <c:pt idx="5152">
                  <c:v>2.8316203679423779E-3</c:v>
                </c:pt>
                <c:pt idx="5153">
                  <c:v>3.0470023120869882E-3</c:v>
                </c:pt>
                <c:pt idx="5154">
                  <c:v>2.872997683880385E-3</c:v>
                </c:pt>
                <c:pt idx="5155">
                  <c:v>2.9111111143720336E-3</c:v>
                </c:pt>
                <c:pt idx="5156">
                  <c:v>2.9142939747544006E-3</c:v>
                </c:pt>
                <c:pt idx="5157">
                  <c:v>3.1855787019594572E-3</c:v>
                </c:pt>
                <c:pt idx="5158">
                  <c:v>3.9432874473277479E-5</c:v>
                </c:pt>
                <c:pt idx="5159">
                  <c:v>2.9457175696734339E-4</c:v>
                </c:pt>
                <c:pt idx="5160">
                  <c:v>4.8576388508081436E-5</c:v>
                </c:pt>
                <c:pt idx="5161">
                  <c:v>2.216434950241819E-5</c:v>
                </c:pt>
                <c:pt idx="5162">
                  <c:v>1.5567129594273865E-5</c:v>
                </c:pt>
                <c:pt idx="5163">
                  <c:v>4.1504630644340068E-5</c:v>
                </c:pt>
                <c:pt idx="5164">
                  <c:v>9.2824120656587183E-6</c:v>
                </c:pt>
                <c:pt idx="5165">
                  <c:v>1.4004632248543203E-5</c:v>
                </c:pt>
                <c:pt idx="5166">
                  <c:v>1.4846064732410014E-4</c:v>
                </c:pt>
                <c:pt idx="5167">
                  <c:v>9.4768518465571105E-5</c:v>
                </c:pt>
                <c:pt idx="5168">
                  <c:v>1.3015045988140628E-4</c:v>
                </c:pt>
                <c:pt idx="5169">
                  <c:v>9.3055568868294358E-6</c:v>
                </c:pt>
                <c:pt idx="5170">
                  <c:v>3.0871527997078374E-4</c:v>
                </c:pt>
                <c:pt idx="5171">
                  <c:v>1.4699071471113712E-5</c:v>
                </c:pt>
                <c:pt idx="5172">
                  <c:v>8.8425877038389444E-6</c:v>
                </c:pt>
                <c:pt idx="5173">
                  <c:v>1.3263888831716031E-5</c:v>
                </c:pt>
                <c:pt idx="5174">
                  <c:v>8.6458385339938104E-6</c:v>
                </c:pt>
                <c:pt idx="5175">
                  <c:v>1.6666672308929265E-5</c:v>
                </c:pt>
                <c:pt idx="5176">
                  <c:v>7.9629608080722392E-6</c:v>
                </c:pt>
                <c:pt idx="5177">
                  <c:v>1.0520830983296037E-5</c:v>
                </c:pt>
                <c:pt idx="5178">
                  <c:v>2.4077546549960971E-4</c:v>
                </c:pt>
                <c:pt idx="5179">
                  <c:v>9.0393514255993068E-6</c:v>
                </c:pt>
                <c:pt idx="5180">
                  <c:v>8.1597245298326015E-6</c:v>
                </c:pt>
                <c:pt idx="5181">
                  <c:v>1.7928243323694915E-5</c:v>
                </c:pt>
                <c:pt idx="5182">
                  <c:v>9.3055496108718216E-6</c:v>
                </c:pt>
                <c:pt idx="5183">
                  <c:v>1.0752315574791282E-5</c:v>
                </c:pt>
                <c:pt idx="5184">
                  <c:v>3.8173611392267048E-4</c:v>
                </c:pt>
                <c:pt idx="5185">
                  <c:v>2.6053239707835019E-5</c:v>
                </c:pt>
                <c:pt idx="5186">
                  <c:v>3.2519675733055919E-4</c:v>
                </c:pt>
                <c:pt idx="5187">
                  <c:v>1.1099538824055344E-5</c:v>
                </c:pt>
                <c:pt idx="5188">
                  <c:v>2.7609954122453928E-4</c:v>
                </c:pt>
                <c:pt idx="5189">
                  <c:v>2.4363427655771375E-5</c:v>
                </c:pt>
                <c:pt idx="5190">
                  <c:v>1.3067125109955668E-5</c:v>
                </c:pt>
                <c:pt idx="5191">
                  <c:v>8.4615740342997015E-4</c:v>
                </c:pt>
                <c:pt idx="5192">
                  <c:v>5.7362268853466958E-4</c:v>
                </c:pt>
                <c:pt idx="5193">
                  <c:v>2.0648149074986577E-5</c:v>
                </c:pt>
                <c:pt idx="5194">
                  <c:v>7.8115740325301886E-4</c:v>
                </c:pt>
                <c:pt idx="5195">
                  <c:v>2.2604173864237964E-5</c:v>
                </c:pt>
                <c:pt idx="5196">
                  <c:v>5.3092812493559904E-2</c:v>
                </c:pt>
                <c:pt idx="5197">
                  <c:v>5.1801504625473171E-2</c:v>
                </c:pt>
                <c:pt idx="5198">
                  <c:v>1.7391087967553176E-3</c:v>
                </c:pt>
                <c:pt idx="5199">
                  <c:v>9.5614583551650867E-4</c:v>
                </c:pt>
                <c:pt idx="5200">
                  <c:v>1.9012732082046568E-4</c:v>
                </c:pt>
                <c:pt idx="5201">
                  <c:v>2.0555555238388479E-5</c:v>
                </c:pt>
                <c:pt idx="5202">
                  <c:v>2.854976846720092E-4</c:v>
                </c:pt>
                <c:pt idx="5203">
                  <c:v>3.0057868571020663E-5</c:v>
                </c:pt>
                <c:pt idx="5204">
                  <c:v>2.144675818271935E-5</c:v>
                </c:pt>
                <c:pt idx="5205">
                  <c:v>2.6891203742707148E-4</c:v>
                </c:pt>
                <c:pt idx="5206">
                  <c:v>3.4872682590503246E-5</c:v>
                </c:pt>
                <c:pt idx="5207">
                  <c:v>5.0156249926658347E-4</c:v>
                </c:pt>
                <c:pt idx="5208">
                  <c:v>5.6468749971827492E-4</c:v>
                </c:pt>
                <c:pt idx="5209">
                  <c:v>5.5928240908542648E-4</c:v>
                </c:pt>
                <c:pt idx="5210">
                  <c:v>6.2586805870523676E-4</c:v>
                </c:pt>
                <c:pt idx="5211">
                  <c:v>5.7682870829012245E-4</c:v>
                </c:pt>
                <c:pt idx="5212">
                  <c:v>3.8666666659992188E-4</c:v>
                </c:pt>
                <c:pt idx="5213">
                  <c:v>4.4768523366656154E-5</c:v>
                </c:pt>
                <c:pt idx="5214">
                  <c:v>3.6494213418336585E-4</c:v>
                </c:pt>
                <c:pt idx="5215">
                  <c:v>3.24583328620065E-4</c:v>
                </c:pt>
                <c:pt idx="5216">
                  <c:v>3.4137731563532725E-4</c:v>
                </c:pt>
                <c:pt idx="5217">
                  <c:v>2.0623148157028481E-3</c:v>
                </c:pt>
                <c:pt idx="5218">
                  <c:v>2.0074305575690232E-3</c:v>
                </c:pt>
                <c:pt idx="5219">
                  <c:v>1.3496527753886767E-3</c:v>
                </c:pt>
                <c:pt idx="5220">
                  <c:v>9.4896990776760504E-4</c:v>
                </c:pt>
                <c:pt idx="5221">
                  <c:v>7.067129627102986E-4</c:v>
                </c:pt>
                <c:pt idx="5222">
                  <c:v>7.0549768133787438E-4</c:v>
                </c:pt>
                <c:pt idx="5223">
                  <c:v>7.0983796467771754E-4</c:v>
                </c:pt>
                <c:pt idx="5224">
                  <c:v>7.0590277755400166E-4</c:v>
                </c:pt>
                <c:pt idx="5225">
                  <c:v>7.2621527942828834E-4</c:v>
                </c:pt>
                <c:pt idx="5226">
                  <c:v>7.1432870026910678E-4</c:v>
                </c:pt>
                <c:pt idx="5227">
                  <c:v>7.146296338760294E-4</c:v>
                </c:pt>
                <c:pt idx="5228">
                  <c:v>7.1333333471557125E-4</c:v>
                </c:pt>
                <c:pt idx="5229">
                  <c:v>7.133796316338703E-4</c:v>
                </c:pt>
                <c:pt idx="5230">
                  <c:v>8.2371747681463603E-2</c:v>
                </c:pt>
                <c:pt idx="5231">
                  <c:v>7.1427083457820117E-4</c:v>
                </c:pt>
                <c:pt idx="5232">
                  <c:v>7.1740740531822667E-4</c:v>
                </c:pt>
                <c:pt idx="5233">
                  <c:v>7.1523148653795943E-4</c:v>
                </c:pt>
                <c:pt idx="5234">
                  <c:v>7.129513833206147E-4</c:v>
                </c:pt>
                <c:pt idx="5235">
                  <c:v>7.1439814928453416E-4</c:v>
                </c:pt>
                <c:pt idx="5236">
                  <c:v>7.1219907113118097E-4</c:v>
                </c:pt>
                <c:pt idx="5237">
                  <c:v>7.1178241341840476E-4</c:v>
                </c:pt>
                <c:pt idx="5238">
                  <c:v>7.0785879506729543E-4</c:v>
                </c:pt>
                <c:pt idx="5239">
                  <c:v>7.6118634242448024E-3</c:v>
                </c:pt>
                <c:pt idx="5240">
                  <c:v>3.4442013857187703E-3</c:v>
                </c:pt>
                <c:pt idx="5241">
                  <c:v>4.8314699088223279E-3</c:v>
                </c:pt>
                <c:pt idx="5242">
                  <c:v>1.3167372679163236E-2</c:v>
                </c:pt>
                <c:pt idx="5243">
                  <c:v>1.1778680556744803E-2</c:v>
                </c:pt>
                <c:pt idx="5244">
                  <c:v>1.7331736111373175E-2</c:v>
                </c:pt>
                <c:pt idx="5245">
                  <c:v>1.4556886570062488E-2</c:v>
                </c:pt>
                <c:pt idx="5246">
                  <c:v>1.5942835649184417E-2</c:v>
                </c:pt>
                <c:pt idx="5247">
                  <c:v>2.051574076176621E-3</c:v>
                </c:pt>
                <c:pt idx="5248">
                  <c:v>6.2244212967925705E-3</c:v>
                </c:pt>
                <c:pt idx="5249">
                  <c:v>1.0378807870438322E-2</c:v>
                </c:pt>
                <c:pt idx="5250">
                  <c:v>9.0028703707503155E-3</c:v>
                </c:pt>
                <c:pt idx="5251">
                  <c:v>2.0360358794278E-2</c:v>
                </c:pt>
                <c:pt idx="5252">
                  <c:v>7.2266203642357141E-4</c:v>
                </c:pt>
                <c:pt idx="5253">
                  <c:v>7.2300925967283547E-4</c:v>
                </c:pt>
                <c:pt idx="5254">
                  <c:v>7.1315972309093922E-4</c:v>
                </c:pt>
                <c:pt idx="5255">
                  <c:v>7.182175904745236E-4</c:v>
                </c:pt>
                <c:pt idx="5256">
                  <c:v>7.147222277126275E-4</c:v>
                </c:pt>
                <c:pt idx="5257">
                  <c:v>7.1837962605059147E-4</c:v>
                </c:pt>
                <c:pt idx="5258">
                  <c:v>7.1304398443317041E-4</c:v>
                </c:pt>
                <c:pt idx="5259">
                  <c:v>7.069560160744004E-4</c:v>
                </c:pt>
                <c:pt idx="5260">
                  <c:v>7.8084490742185153E-3</c:v>
                </c:pt>
                <c:pt idx="5261">
                  <c:v>9.1990625005564652E-3</c:v>
                </c:pt>
                <c:pt idx="5262">
                  <c:v>4.6701701387064531E-2</c:v>
                </c:pt>
                <c:pt idx="5263">
                  <c:v>4.9460648151580244E-2</c:v>
                </c:pt>
                <c:pt idx="5264">
                  <c:v>3.6506018514046445E-3</c:v>
                </c:pt>
                <c:pt idx="5265">
                  <c:v>8.7589120084885508E-4</c:v>
                </c:pt>
                <c:pt idx="5266">
                  <c:v>6.4327777799917385E-3</c:v>
                </c:pt>
                <c:pt idx="5267">
                  <c:v>2.2660879621980712E-3</c:v>
                </c:pt>
                <c:pt idx="5268">
                  <c:v>5.037824077589903E-3</c:v>
                </c:pt>
                <c:pt idx="5269">
                  <c:v>1.2881944712717086E-5</c:v>
                </c:pt>
                <c:pt idx="5270">
                  <c:v>7.1686342562315986E-4</c:v>
                </c:pt>
                <c:pt idx="5271">
                  <c:v>7.1118055348051712E-4</c:v>
                </c:pt>
                <c:pt idx="5272">
                  <c:v>7.1596064663026482E-4</c:v>
                </c:pt>
                <c:pt idx="5273">
                  <c:v>7.1656249929219484E-4</c:v>
                </c:pt>
                <c:pt idx="5274">
                  <c:v>7.184027781477198E-4</c:v>
                </c:pt>
                <c:pt idx="5275">
                  <c:v>7.1565972029929981E-4</c:v>
                </c:pt>
                <c:pt idx="5276">
                  <c:v>7.4218750523868948E-4</c:v>
                </c:pt>
                <c:pt idx="5277">
                  <c:v>7.269907437148504E-4</c:v>
                </c:pt>
                <c:pt idx="5278">
                  <c:v>7.1385416231350973E-4</c:v>
                </c:pt>
                <c:pt idx="5279">
                  <c:v>7.163310147006996E-4</c:v>
                </c:pt>
                <c:pt idx="5280">
                  <c:v>7.1484953514300287E-4</c:v>
                </c:pt>
                <c:pt idx="5281">
                  <c:v>7.1474537253379822E-4</c:v>
                </c:pt>
                <c:pt idx="5282">
                  <c:v>0.1394243171234848</c:v>
                </c:pt>
                <c:pt idx="5283">
                  <c:v>0.13781431713141501</c:v>
                </c:pt>
                <c:pt idx="5284">
                  <c:v>0.1381120833393652</c:v>
                </c:pt>
                <c:pt idx="5285">
                  <c:v>7.1606480923946947E-4</c:v>
                </c:pt>
                <c:pt idx="5286">
                  <c:v>0.13827483796194429</c:v>
                </c:pt>
                <c:pt idx="5287">
                  <c:v>0.13932504629337927</c:v>
                </c:pt>
                <c:pt idx="5288">
                  <c:v>0.13940362268476747</c:v>
                </c:pt>
                <c:pt idx="5289">
                  <c:v>0.13940186342369998</c:v>
                </c:pt>
                <c:pt idx="5290">
                  <c:v>0.13946553241112269</c:v>
                </c:pt>
                <c:pt idx="5291">
                  <c:v>7.1576389018446207E-4</c:v>
                </c:pt>
                <c:pt idx="5292">
                  <c:v>0.13952802083076676</c:v>
                </c:pt>
                <c:pt idx="5293">
                  <c:v>0.13956982638774207</c:v>
                </c:pt>
                <c:pt idx="5294">
                  <c:v>0.13963365741074085</c:v>
                </c:pt>
                <c:pt idx="5295">
                  <c:v>0.13967740740918089</c:v>
                </c:pt>
                <c:pt idx="5296">
                  <c:v>0.13971682870032964</c:v>
                </c:pt>
                <c:pt idx="5297">
                  <c:v>7.1569444116903469E-4</c:v>
                </c:pt>
                <c:pt idx="5298">
                  <c:v>7.1465277869720012E-4</c:v>
                </c:pt>
                <c:pt idx="5299">
                  <c:v>7.1253471833188087E-4</c:v>
                </c:pt>
                <c:pt idx="5300">
                  <c:v>7.1402778121409938E-4</c:v>
                </c:pt>
                <c:pt idx="5301">
                  <c:v>7.1434027631767094E-4</c:v>
                </c:pt>
                <c:pt idx="5302">
                  <c:v>7.1689814649289474E-4</c:v>
                </c:pt>
                <c:pt idx="5303">
                  <c:v>7.1444443892687559E-4</c:v>
                </c:pt>
                <c:pt idx="5304">
                  <c:v>7.1543981903232634E-4</c:v>
                </c:pt>
                <c:pt idx="5305">
                  <c:v>7.1355324325850233E-4</c:v>
                </c:pt>
                <c:pt idx="5306">
                  <c:v>7.1451388794230297E-4</c:v>
                </c:pt>
                <c:pt idx="5307">
                  <c:v>7.0870370836928487E-4</c:v>
                </c:pt>
                <c:pt idx="5308">
                  <c:v>7.4373842653585598E-4</c:v>
                </c:pt>
                <c:pt idx="5309">
                  <c:v>7.1446759829996154E-4</c:v>
                </c:pt>
                <c:pt idx="5310">
                  <c:v>0.13896157407725696</c:v>
                </c:pt>
                <c:pt idx="5311">
                  <c:v>0.13928253472840879</c:v>
                </c:pt>
                <c:pt idx="5312">
                  <c:v>0.13935307870269753</c:v>
                </c:pt>
                <c:pt idx="5313">
                  <c:v>0.1396469560204423</c:v>
                </c:pt>
                <c:pt idx="5314">
                  <c:v>0.13898857638560003</c:v>
                </c:pt>
                <c:pt idx="5315">
                  <c:v>0.13903276620112592</c:v>
                </c:pt>
                <c:pt idx="5316">
                  <c:v>0.13902714120195014</c:v>
                </c:pt>
                <c:pt idx="5317">
                  <c:v>0.13900229166756617</c:v>
                </c:pt>
                <c:pt idx="5318">
                  <c:v>7.1449074312113225E-4</c:v>
                </c:pt>
                <c:pt idx="5319">
                  <c:v>7.2462962998542935E-4</c:v>
                </c:pt>
                <c:pt idx="5320">
                  <c:v>5.6341434537898749E-4</c:v>
                </c:pt>
                <c:pt idx="5321">
                  <c:v>7.1535879396833479E-4</c:v>
                </c:pt>
                <c:pt idx="5322">
                  <c:v>7.1394675615010783E-4</c:v>
                </c:pt>
                <c:pt idx="5323">
                  <c:v>7.1315971581498161E-4</c:v>
                </c:pt>
                <c:pt idx="5324">
                  <c:v>7.6311342127155513E-4</c:v>
                </c:pt>
                <c:pt idx="5325">
                  <c:v>7.1505786763736978E-4</c:v>
                </c:pt>
                <c:pt idx="5326">
                  <c:v>7.0752314786659554E-4</c:v>
                </c:pt>
                <c:pt idx="5327">
                  <c:v>7.1409722295356914E-4</c:v>
                </c:pt>
                <c:pt idx="5328">
                  <c:v>1.7090277833631262E-4</c:v>
                </c:pt>
                <c:pt idx="5329">
                  <c:v>0.15446756944584195</c:v>
                </c:pt>
                <c:pt idx="5330">
                  <c:v>0.15445005786750698</c:v>
                </c:pt>
                <c:pt idx="5331">
                  <c:v>0.15448319444112713</c:v>
                </c:pt>
                <c:pt idx="5332">
                  <c:v>0.15460724537115311</c:v>
                </c:pt>
                <c:pt idx="5333">
                  <c:v>0.15447012731601717</c:v>
                </c:pt>
                <c:pt idx="5334">
                  <c:v>7.124652765924111E-4</c:v>
                </c:pt>
                <c:pt idx="5335">
                  <c:v>0.17519528935372364</c:v>
                </c:pt>
                <c:pt idx="5336">
                  <c:v>7.398032394121401E-4</c:v>
                </c:pt>
                <c:pt idx="5337">
                  <c:v>7.2498842200729996E-4</c:v>
                </c:pt>
                <c:pt idx="5338">
                  <c:v>7.1295139059657231E-4</c:v>
                </c:pt>
                <c:pt idx="5339">
                  <c:v>7.1292823849944398E-4</c:v>
                </c:pt>
                <c:pt idx="5340">
                  <c:v>7.838541641831398E-4</c:v>
                </c:pt>
                <c:pt idx="5341">
                  <c:v>7.0994212728692219E-4</c:v>
                </c:pt>
                <c:pt idx="5342">
                  <c:v>0.16472445601539221</c:v>
                </c:pt>
                <c:pt idx="5343">
                  <c:v>0.16464635416923556</c:v>
                </c:pt>
                <c:pt idx="5344">
                  <c:v>0.16462861111358507</c:v>
                </c:pt>
                <c:pt idx="5345">
                  <c:v>#N/A</c:v>
                </c:pt>
                <c:pt idx="5346">
                  <c:v>#N/A</c:v>
                </c:pt>
                <c:pt idx="5347">
                  <c:v>0.1680996527793468</c:v>
                </c:pt>
                <c:pt idx="5348">
                  <c:v>0.16826274305640254</c:v>
                </c:pt>
                <c:pt idx="5349">
                  <c:v>0.16800456018972909</c:v>
                </c:pt>
                <c:pt idx="5350">
                  <c:v>0.16791293981805211</c:v>
                </c:pt>
                <c:pt idx="5351">
                  <c:v>0.16794525463046739</c:v>
                </c:pt>
                <c:pt idx="5352">
                  <c:v>0.16789621528005227</c:v>
                </c:pt>
                <c:pt idx="5353">
                  <c:v>0.16774053240806097</c:v>
                </c:pt>
                <c:pt idx="5354">
                  <c:v>0.16774601851648185</c:v>
                </c:pt>
                <c:pt idx="5355">
                  <c:v>0.16777052083489252</c:v>
                </c:pt>
                <c:pt idx="5356">
                  <c:v>0.16777342592104105</c:v>
                </c:pt>
                <c:pt idx="5357">
                  <c:v>0.16786412036890397</c:v>
                </c:pt>
                <c:pt idx="5358">
                  <c:v>0.16781799768068595</c:v>
                </c:pt>
                <c:pt idx="5359">
                  <c:v>0.16829630787105998</c:v>
                </c:pt>
                <c:pt idx="5360">
                  <c:v>0.16827202546119224</c:v>
                </c:pt>
                <c:pt idx="5361">
                  <c:v>0.1676009027796681</c:v>
                </c:pt>
                <c:pt idx="5362">
                  <c:v>0.16762504629150499</c:v>
                </c:pt>
                <c:pt idx="5363">
                  <c:v>0.16763800925400574</c:v>
                </c:pt>
                <c:pt idx="5364">
                  <c:v>0.17092438657709863</c:v>
                </c:pt>
                <c:pt idx="5365">
                  <c:v>0.17097812500287546</c:v>
                </c:pt>
                <c:pt idx="5366">
                  <c:v>0.17104800925881136</c:v>
                </c:pt>
                <c:pt idx="5367">
                  <c:v>0.17102655092458008</c:v>
                </c:pt>
                <c:pt idx="5368">
                  <c:v>0.17104111111257225</c:v>
                </c:pt>
                <c:pt idx="5369">
                  <c:v>0.17099609953584149</c:v>
                </c:pt>
                <c:pt idx="5370">
                  <c:v>0.17104700231720926</c:v>
                </c:pt>
                <c:pt idx="5371">
                  <c:v>0.170827847221517</c:v>
                </c:pt>
                <c:pt idx="5372">
                  <c:v>0.17098981481831288</c:v>
                </c:pt>
                <c:pt idx="5373">
                  <c:v>0.17090528934932081</c:v>
                </c:pt>
                <c:pt idx="5374">
                  <c:v>0.17099318286636844</c:v>
                </c:pt>
                <c:pt idx="5375">
                  <c:v>0.17089969907829072</c:v>
                </c:pt>
                <c:pt idx="5376">
                  <c:v>0.17095432870701188</c:v>
                </c:pt>
                <c:pt idx="5377">
                  <c:v>0.17098383101983927</c:v>
                </c:pt>
                <c:pt idx="5378">
                  <c:v>0.17086015045788372</c:v>
                </c:pt>
                <c:pt idx="5379">
                  <c:v>0.17085879630030831</c:v>
                </c:pt>
                <c:pt idx="5380">
                  <c:v>0.17097638888662914</c:v>
                </c:pt>
                <c:pt idx="5381">
                  <c:v>0.17115344907506369</c:v>
                </c:pt>
                <c:pt idx="5382">
                  <c:v>0.17079917824594304</c:v>
                </c:pt>
                <c:pt idx="5383">
                  <c:v>0.17096479167230427</c:v>
                </c:pt>
                <c:pt idx="5384">
                  <c:v>0.17080456019175472</c:v>
                </c:pt>
                <c:pt idx="5385">
                  <c:v>0.17104016203666106</c:v>
                </c:pt>
                <c:pt idx="5386">
                  <c:v>0.17108635416661855</c:v>
                </c:pt>
                <c:pt idx="5387">
                  <c:v>0.1713441087922547</c:v>
                </c:pt>
                <c:pt idx="5388">
                  <c:v>0.17235050925955875</c:v>
                </c:pt>
                <c:pt idx="5389">
                  <c:v>0.17375763889140217</c:v>
                </c:pt>
                <c:pt idx="5390">
                  <c:v>0.17481559028237825</c:v>
                </c:pt>
                <c:pt idx="5391">
                  <c:v>0.17504304397880333</c:v>
                </c:pt>
                <c:pt idx="5392">
                  <c:v>0.18046944444358815</c:v>
                </c:pt>
                <c:pt idx="5393">
                  <c:v>0.18048137731966563</c:v>
                </c:pt>
                <c:pt idx="5394">
                  <c:v>0.19276436342624947</c:v>
                </c:pt>
                <c:pt idx="5395">
                  <c:v>0.19227752314327518</c:v>
                </c:pt>
                <c:pt idx="5396">
                  <c:v>0.19276126156910323</c:v>
                </c:pt>
                <c:pt idx="5397">
                  <c:v>0.19260318286978872</c:v>
                </c:pt>
                <c:pt idx="5398">
                  <c:v>0.19261549768270925</c:v>
                </c:pt>
                <c:pt idx="5399">
                  <c:v>0.1926775810206891</c:v>
                </c:pt>
                <c:pt idx="5400">
                  <c:v>0.19257712963008089</c:v>
                </c:pt>
                <c:pt idx="5401">
                  <c:v>0.19245571759529412</c:v>
                </c:pt>
                <c:pt idx="5402">
                  <c:v>0.1925310763908783</c:v>
                </c:pt>
                <c:pt idx="5403">
                  <c:v>0.1924434606480645</c:v>
                </c:pt>
                <c:pt idx="5404">
                  <c:v>0.19231395833048737</c:v>
                </c:pt>
                <c:pt idx="5405">
                  <c:v>0.19250269675831078</c:v>
                </c:pt>
                <c:pt idx="5406">
                  <c:v>0.19279956018726807</c:v>
                </c:pt>
                <c:pt idx="5407">
                  <c:v>0.19262456018623197</c:v>
                </c:pt>
                <c:pt idx="5408">
                  <c:v>0.19234435184625909</c:v>
                </c:pt>
                <c:pt idx="5409">
                  <c:v>0.19238934027816867</c:v>
                </c:pt>
                <c:pt idx="5410">
                  <c:v>0.19237148148386041</c:v>
                </c:pt>
                <c:pt idx="5411">
                  <c:v>0.19231256944476627</c:v>
                </c:pt>
                <c:pt idx="5412">
                  <c:v>0.19255627314851154</c:v>
                </c:pt>
                <c:pt idx="5413">
                  <c:v>0.19242890046734829</c:v>
                </c:pt>
                <c:pt idx="5414">
                  <c:v>0.19240143518982222</c:v>
                </c:pt>
                <c:pt idx="5415">
                  <c:v>0.19238299768039724</c:v>
                </c:pt>
                <c:pt idx="5416">
                  <c:v>0.19240821759740356</c:v>
                </c:pt>
                <c:pt idx="5417">
                  <c:v>0.1924516898143338</c:v>
                </c:pt>
                <c:pt idx="5418">
                  <c:v>0.19250967592233792</c:v>
                </c:pt>
                <c:pt idx="5419">
                  <c:v>0.19231157407921273</c:v>
                </c:pt>
                <c:pt idx="5420">
                  <c:v>0.19231899306032574</c:v>
                </c:pt>
                <c:pt idx="5421">
                  <c:v>0.19276355324109318</c:v>
                </c:pt>
                <c:pt idx="5422">
                  <c:v>0.19249608796963003</c:v>
                </c:pt>
                <c:pt idx="5423">
                  <c:v>0.19236391203594394</c:v>
                </c:pt>
                <c:pt idx="5424">
                  <c:v>0.1983030787014286</c:v>
                </c:pt>
                <c:pt idx="5425">
                  <c:v>0.19850583333027316</c:v>
                </c:pt>
                <c:pt idx="5426">
                  <c:v>0.1983313425880624</c:v>
                </c:pt>
                <c:pt idx="5427">
                  <c:v>0.198365393516724</c:v>
                </c:pt>
                <c:pt idx="5428">
                  <c:v>0.19829702546121553</c:v>
                </c:pt>
                <c:pt idx="5429">
                  <c:v>0.19841091435228009</c:v>
                </c:pt>
                <c:pt idx="5430">
                  <c:v>0.19845237268600613</c:v>
                </c:pt>
                <c:pt idx="5431">
                  <c:v>0.19845783564232988</c:v>
                </c:pt>
                <c:pt idx="5432">
                  <c:v>0.19852607639040798</c:v>
                </c:pt>
                <c:pt idx="5433">
                  <c:v>0.19880496527184732</c:v>
                </c:pt>
                <c:pt idx="5434">
                  <c:v>0.19879846064577578</c:v>
                </c:pt>
                <c:pt idx="5435">
                  <c:v>0.19830383101361804</c:v>
                </c:pt>
                <c:pt idx="5436">
                  <c:v>0.1988520023151068</c:v>
                </c:pt>
                <c:pt idx="5437">
                  <c:v>0.19881038194580469</c:v>
                </c:pt>
                <c:pt idx="5438">
                  <c:v>0.19828464120655553</c:v>
                </c:pt>
                <c:pt idx="5439">
                  <c:v>0.19878626157151302</c:v>
                </c:pt>
                <c:pt idx="5440">
                  <c:v>0.19851659722189652</c:v>
                </c:pt>
                <c:pt idx="5441">
                  <c:v>0.19831894675735384</c:v>
                </c:pt>
                <c:pt idx="5442">
                  <c:v>0.19877822916896548</c:v>
                </c:pt>
                <c:pt idx="5443">
                  <c:v>0.19860782407340594</c:v>
                </c:pt>
                <c:pt idx="5444">
                  <c:v>0.20446418981009629</c:v>
                </c:pt>
                <c:pt idx="5445">
                  <c:v>0.20484120370383607</c:v>
                </c:pt>
                <c:pt idx="5446">
                  <c:v>0.20435164352238644</c:v>
                </c:pt>
                <c:pt idx="5447">
                  <c:v>0.20440380787476897</c:v>
                </c:pt>
                <c:pt idx="5448">
                  <c:v>0.20442245370213641</c:v>
                </c:pt>
                <c:pt idx="5449">
                  <c:v>0.20437890046014218</c:v>
                </c:pt>
                <c:pt idx="5450">
                  <c:v>0.20456840277620358</c:v>
                </c:pt>
                <c:pt idx="5451">
                  <c:v>0.20444812499772524</c:v>
                </c:pt>
                <c:pt idx="5452">
                  <c:v>0.2044336805556668</c:v>
                </c:pt>
                <c:pt idx="5453">
                  <c:v>0.20454947916732635</c:v>
                </c:pt>
                <c:pt idx="5454">
                  <c:v>0.20454428240918787</c:v>
                </c:pt>
                <c:pt idx="5455">
                  <c:v>0.20502025463065365</c:v>
                </c:pt>
                <c:pt idx="5456">
                  <c:v>0.20501605323806871</c:v>
                </c:pt>
                <c:pt idx="5457">
                  <c:v>0.22479693287459668</c:v>
                </c:pt>
                <c:pt idx="5458">
                  <c:v>0.21025961805571569</c:v>
                </c:pt>
                <c:pt idx="5459">
                  <c:v>0.21028591434878763</c:v>
                </c:pt>
                <c:pt idx="5460">
                  <c:v>0.21016681712353602</c:v>
                </c:pt>
                <c:pt idx="5461">
                  <c:v>0.21007576389092719</c:v>
                </c:pt>
                <c:pt idx="5462">
                  <c:v>0.21028917824150994</c:v>
                </c:pt>
                <c:pt idx="5463">
                  <c:v>0.21013501156994607</c:v>
                </c:pt>
                <c:pt idx="5464">
                  <c:v>0.21027576388587477</c:v>
                </c:pt>
                <c:pt idx="5465">
                  <c:v>0.21045309027977055</c:v>
                </c:pt>
                <c:pt idx="5466">
                  <c:v>0.21036019676103024</c:v>
                </c:pt>
                <c:pt idx="5467">
                  <c:v>0.21042299769032979</c:v>
                </c:pt>
                <c:pt idx="5468">
                  <c:v>0.21056776620389428</c:v>
                </c:pt>
                <c:pt idx="5469">
                  <c:v>0.21042579861386912</c:v>
                </c:pt>
                <c:pt idx="5470">
                  <c:v>0.21040998843091074</c:v>
                </c:pt>
                <c:pt idx="5471">
                  <c:v>0.21054287037259201</c:v>
                </c:pt>
                <c:pt idx="5472">
                  <c:v>0.21082164351537358</c:v>
                </c:pt>
                <c:pt idx="5473">
                  <c:v>0.21058740740409121</c:v>
                </c:pt>
                <c:pt idx="5474">
                  <c:v>0.21082037037558621</c:v>
                </c:pt>
                <c:pt idx="5475">
                  <c:v>0.21057219907379476</c:v>
                </c:pt>
                <c:pt idx="5476">
                  <c:v>0.21084350694582099</c:v>
                </c:pt>
                <c:pt idx="5477">
                  <c:v>0.21057267361175036</c:v>
                </c:pt>
                <c:pt idx="5478">
                  <c:v>0.21078168981330236</c:v>
                </c:pt>
                <c:pt idx="5479">
                  <c:v>0.21065287037345115</c:v>
                </c:pt>
                <c:pt idx="5480">
                  <c:v>0.21082101851789048</c:v>
                </c:pt>
                <c:pt idx="5481">
                  <c:v>0.21034166666504461</c:v>
                </c:pt>
                <c:pt idx="5482">
                  <c:v>0.21032459490379551</c:v>
                </c:pt>
                <c:pt idx="5483">
                  <c:v>0.21228167824301636</c:v>
                </c:pt>
                <c:pt idx="5484">
                  <c:v>0.21246618055010913</c:v>
                </c:pt>
                <c:pt idx="5485">
                  <c:v>0.21241724536957918</c:v>
                </c:pt>
                <c:pt idx="5486">
                  <c:v>0.21239509259612532</c:v>
                </c:pt>
                <c:pt idx="5487">
                  <c:v>0.21246711805724772</c:v>
                </c:pt>
                <c:pt idx="5488">
                  <c:v>0.21236241898441222</c:v>
                </c:pt>
                <c:pt idx="5489">
                  <c:v>0.21223768518393626</c:v>
                </c:pt>
                <c:pt idx="5490">
                  <c:v>0.21222021990979556</c:v>
                </c:pt>
                <c:pt idx="5491">
                  <c:v>0.21216303240362322</c:v>
                </c:pt>
                <c:pt idx="5492">
                  <c:v>0.21612988425476942</c:v>
                </c:pt>
                <c:pt idx="5493">
                  <c:v>0.21631388888636138</c:v>
                </c:pt>
                <c:pt idx="5494">
                  <c:v>0.21652466434898088</c:v>
                </c:pt>
                <c:pt idx="5495">
                  <c:v>0.21639207175758202</c:v>
                </c:pt>
                <c:pt idx="5496">
                  <c:v>0.2166741435212316</c:v>
                </c:pt>
                <c:pt idx="5497">
                  <c:v>0.21649731481011258</c:v>
                </c:pt>
                <c:pt idx="5498">
                  <c:v>0.21675638888700632</c:v>
                </c:pt>
                <c:pt idx="5499">
                  <c:v>0.21973012731177732</c:v>
                </c:pt>
                <c:pt idx="5500">
                  <c:v>0.21971748842770467</c:v>
                </c:pt>
                <c:pt idx="5501">
                  <c:v>0.22176471065176884</c:v>
                </c:pt>
                <c:pt idx="5502">
                  <c:v>0.28218002314679325</c:v>
                </c:pt>
                <c:pt idx="5503">
                  <c:v>0.28217446758935694</c:v>
                </c:pt>
                <c:pt idx="5504">
                  <c:v>0.28216884259018116</c:v>
                </c:pt>
                <c:pt idx="5505">
                  <c:v>0.28217211805895204</c:v>
                </c:pt>
                <c:pt idx="5506">
                  <c:v>0.28217814814706799</c:v>
                </c:pt>
                <c:pt idx="5507">
                  <c:v>0.28216708332911367</c:v>
                </c:pt>
                <c:pt idx="5508">
                  <c:v>0.28216799768415513</c:v>
                </c:pt>
                <c:pt idx="5509">
                  <c:v>0.28230001157498918</c:v>
                </c:pt>
                <c:pt idx="5510">
                  <c:v>0.28237202546006301</c:v>
                </c:pt>
                <c:pt idx="5511">
                  <c:v>0.28238652777508833</c:v>
                </c:pt>
                <c:pt idx="5512">
                  <c:v>0.28246377315372229</c:v>
                </c:pt>
                <c:pt idx="5513">
                  <c:v>0.28248238426021999</c:v>
                </c:pt>
                <c:pt idx="5514">
                  <c:v>0.28248032407282153</c:v>
                </c:pt>
                <c:pt idx="5515">
                  <c:v>0.28254123842634726</c:v>
                </c:pt>
                <c:pt idx="5516">
                  <c:v>0.28256543981115101</c:v>
                </c:pt>
                <c:pt idx="5517">
                  <c:v>0.28258456018375</c:v>
                </c:pt>
                <c:pt idx="5518">
                  <c:v>0.28259152777172858</c:v>
                </c:pt>
                <c:pt idx="5519">
                  <c:v>0.28265880786784692</c:v>
                </c:pt>
                <c:pt idx="5520">
                  <c:v>0.28267410879925592</c:v>
                </c:pt>
                <c:pt idx="5521">
                  <c:v>0.28274260416219477</c:v>
                </c:pt>
                <c:pt idx="5522">
                  <c:v>0.28278585648513399</c:v>
                </c:pt>
                <c:pt idx="5523">
                  <c:v>0.28282460648188135</c:v>
                </c:pt>
                <c:pt idx="5524">
                  <c:v>0.28282440972543554</c:v>
                </c:pt>
                <c:pt idx="5525">
                  <c:v>0.28285178240912501</c:v>
                </c:pt>
                <c:pt idx="5526">
                  <c:v>0.28291203703702195</c:v>
                </c:pt>
                <c:pt idx="5527">
                  <c:v>0.28295335647999309</c:v>
                </c:pt>
                <c:pt idx="5528">
                  <c:v>0.28300641203531995</c:v>
                </c:pt>
                <c:pt idx="5529">
                  <c:v>0.28303337962279329</c:v>
                </c:pt>
                <c:pt idx="5530">
                  <c:v>0.28303471065009944</c:v>
                </c:pt>
                <c:pt idx="5531">
                  <c:v>0.28303641203820007</c:v>
                </c:pt>
                <c:pt idx="5532">
                  <c:v>0.28308937499969034</c:v>
                </c:pt>
                <c:pt idx="5533">
                  <c:v>0.28314296296593966</c:v>
                </c:pt>
                <c:pt idx="5534">
                  <c:v>0.28318849537026836</c:v>
                </c:pt>
                <c:pt idx="5535">
                  <c:v>0.28319173611089354</c:v>
                </c:pt>
                <c:pt idx="5536">
                  <c:v>0.28319275462854421</c:v>
                </c:pt>
                <c:pt idx="5537">
                  <c:v>0.28325584490812616</c:v>
                </c:pt>
                <c:pt idx="5538">
                  <c:v>0.28331447916571051</c:v>
                </c:pt>
                <c:pt idx="5539">
                  <c:v>0.2833254629658768</c:v>
                </c:pt>
                <c:pt idx="5540">
                  <c:v>0.28337840277526993</c:v>
                </c:pt>
                <c:pt idx="5541">
                  <c:v>0.28344225695036585</c:v>
                </c:pt>
                <c:pt idx="5542">
                  <c:v>0.28348740740329958</c:v>
                </c:pt>
                <c:pt idx="5543">
                  <c:v>0.283517071758979</c:v>
                </c:pt>
                <c:pt idx="5544">
                  <c:v>0.2835369675885886</c:v>
                </c:pt>
                <c:pt idx="5545">
                  <c:v>0.28356297453865409</c:v>
                </c:pt>
                <c:pt idx="5546">
                  <c:v>0.31863442129542818</c:v>
                </c:pt>
                <c:pt idx="5547">
                  <c:v>0.35206585648120381</c:v>
                </c:pt>
                <c:pt idx="5548">
                  <c:v>0.36709629629331175</c:v>
                </c:pt>
                <c:pt idx="5549">
                  <c:v>0.36709069443895714</c:v>
                </c:pt>
                <c:pt idx="5550">
                  <c:v>0.36708597221877426</c:v>
                </c:pt>
                <c:pt idx="5551">
                  <c:v>0.36709537036949769</c:v>
                </c:pt>
                <c:pt idx="5552">
                  <c:v>0.38418539351550862</c:v>
                </c:pt>
                <c:pt idx="5553">
                  <c:v>0.42258537037560018</c:v>
                </c:pt>
                <c:pt idx="5554">
                  <c:v>0.42256881944194902</c:v>
                </c:pt>
                <c:pt idx="5555">
                  <c:v>0.42257206018257421</c:v>
                </c:pt>
                <c:pt idx="5556">
                  <c:v>0.422589467591024</c:v>
                </c:pt>
                <c:pt idx="5557">
                  <c:v>0.42257494213117752</c:v>
                </c:pt>
                <c:pt idx="5558">
                  <c:v>0.42258096064324491</c:v>
                </c:pt>
                <c:pt idx="5559">
                  <c:v>0.42257774305471685</c:v>
                </c:pt>
                <c:pt idx="5560">
                  <c:v>0.42258409722126089</c:v>
                </c:pt>
                <c:pt idx="5561">
                  <c:v>0.42256523148535052</c:v>
                </c:pt>
                <c:pt idx="5562">
                  <c:v>0.42257443287235219</c:v>
                </c:pt>
                <c:pt idx="5563">
                  <c:v>0.422572337964084</c:v>
                </c:pt>
                <c:pt idx="5564">
                  <c:v>0.42257538194098743</c:v>
                </c:pt>
                <c:pt idx="5565">
                  <c:v>0.42258100694743916</c:v>
                </c:pt>
                <c:pt idx="5566">
                  <c:v>0.42258428240893409</c:v>
                </c:pt>
                <c:pt idx="5567">
                  <c:v>0.42258687499997905</c:v>
                </c:pt>
                <c:pt idx="5568">
                  <c:v>0.42260425925633172</c:v>
                </c:pt>
                <c:pt idx="5569">
                  <c:v>0.42293505786801688</c:v>
                </c:pt>
                <c:pt idx="5570">
                  <c:v>0.42306271990673849</c:v>
                </c:pt>
                <c:pt idx="5571">
                  <c:v>0.42307207175326766</c:v>
                </c:pt>
                <c:pt idx="5572">
                  <c:v>0.42307584491209127</c:v>
                </c:pt>
                <c:pt idx="5573">
                  <c:v>0.42308033564768266</c:v>
                </c:pt>
                <c:pt idx="5574">
                  <c:v>0.42308287036576075</c:v>
                </c:pt>
                <c:pt idx="5575">
                  <c:v>0.42308700230933027</c:v>
                </c:pt>
                <c:pt idx="5576">
                  <c:v>0.42309556713007623</c:v>
                </c:pt>
                <c:pt idx="5577">
                  <c:v>0.42309982638835208</c:v>
                </c:pt>
                <c:pt idx="5578">
                  <c:v>0.42310583333164686</c:v>
                </c:pt>
                <c:pt idx="5579">
                  <c:v>0.42310420138528571</c:v>
                </c:pt>
                <c:pt idx="5580">
                  <c:v>0.42311375000281259</c:v>
                </c:pt>
                <c:pt idx="5581">
                  <c:v>0.42312097222020384</c:v>
                </c:pt>
                <c:pt idx="5582">
                  <c:v>0.42312423611292616</c:v>
                </c:pt>
                <c:pt idx="5583">
                  <c:v>0.42314105323748663</c:v>
                </c:pt>
                <c:pt idx="5584">
                  <c:v>0.42314541666564764</c:v>
                </c:pt>
                <c:pt idx="5585">
                  <c:v>0.42315059027896496</c:v>
                </c:pt>
                <c:pt idx="5586">
                  <c:v>0.42316258101345738</c:v>
                </c:pt>
                <c:pt idx="5587">
                  <c:v>0.42321810185239883</c:v>
                </c:pt>
                <c:pt idx="5588">
                  <c:v>0.42361766203248408</c:v>
                </c:pt>
                <c:pt idx="5589">
                  <c:v>0.42365366898593493</c:v>
                </c:pt>
                <c:pt idx="5590">
                  <c:v>0.42366010416299105</c:v>
                </c:pt>
                <c:pt idx="5591">
                  <c:v>0.42366653935459908</c:v>
                </c:pt>
                <c:pt idx="5592">
                  <c:v>0.42366922453948064</c:v>
                </c:pt>
                <c:pt idx="5593">
                  <c:v>0.42368151620030403</c:v>
                </c:pt>
                <c:pt idx="5594">
                  <c:v>0.42368361110857222</c:v>
                </c:pt>
                <c:pt idx="5595">
                  <c:v>0.42370218750147615</c:v>
                </c:pt>
                <c:pt idx="5596">
                  <c:v>0.42370716435834765</c:v>
                </c:pt>
                <c:pt idx="5597">
                  <c:v>0.42370806713006459</c:v>
                </c:pt>
                <c:pt idx="5598">
                  <c:v>0.42372236111259554</c:v>
                </c:pt>
                <c:pt idx="5599">
                  <c:v>0.42372680555126863</c:v>
                </c:pt>
                <c:pt idx="5600">
                  <c:v>0.4237319328749436</c:v>
                </c:pt>
                <c:pt idx="5601">
                  <c:v>0.42373553240759065</c:v>
                </c:pt>
                <c:pt idx="5602">
                  <c:v>0.42373975694499677</c:v>
                </c:pt>
                <c:pt idx="5603">
                  <c:v>0.42375718749826774</c:v>
                </c:pt>
                <c:pt idx="5604">
                  <c:v>0.42375572917080717</c:v>
                </c:pt>
                <c:pt idx="5605">
                  <c:v>0.42375847222137963</c:v>
                </c:pt>
                <c:pt idx="5606">
                  <c:v>0.42376758102182066</c:v>
                </c:pt>
                <c:pt idx="5607">
                  <c:v>0.42377167824452044</c:v>
                </c:pt>
                <c:pt idx="5608">
                  <c:v>0.42379031250311527</c:v>
                </c:pt>
                <c:pt idx="5609">
                  <c:v>0.42379807870747754</c:v>
                </c:pt>
                <c:pt idx="5610">
                  <c:v>0.423808703708346</c:v>
                </c:pt>
                <c:pt idx="5611">
                  <c:v>0.42380828703608131</c:v>
                </c:pt>
                <c:pt idx="5612">
                  <c:v>0.42380751157907071</c:v>
                </c:pt>
                <c:pt idx="5613">
                  <c:v>0.42381297453539446</c:v>
                </c:pt>
                <c:pt idx="5614">
                  <c:v>0.4238123032337171</c:v>
                </c:pt>
                <c:pt idx="5615">
                  <c:v>0.42382211805670522</c:v>
                </c:pt>
                <c:pt idx="5616">
                  <c:v>0.42384815972036449</c:v>
                </c:pt>
                <c:pt idx="5617">
                  <c:v>0.42386521991284098</c:v>
                </c:pt>
                <c:pt idx="5618">
                  <c:v>0.42440500000520842</c:v>
                </c:pt>
                <c:pt idx="5619">
                  <c:v>0.50757232638716232</c:v>
                </c:pt>
                <c:pt idx="5620">
                  <c:v>0.50757530092960224</c:v>
                </c:pt>
                <c:pt idx="5621">
                  <c:v>0.50757931712723803</c:v>
                </c:pt>
                <c:pt idx="5622">
                  <c:v>0.52292998843040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728-424A-9556-EE4239A6941C}"/>
            </c:ext>
          </c:extLst>
        </c:ser>
        <c:ser>
          <c:idx val="1"/>
          <c:order val="1"/>
          <c:tx>
            <c:strRef>
              <c:f>'pluto-01-03'!$F$1</c:f>
              <c:strCache>
                <c:ptCount val="1"/>
                <c:pt idx="0">
                  <c:v>Time to Mempool</c:v>
                </c:pt>
              </c:strCache>
            </c:strRef>
          </c:tx>
          <c:spPr>
            <a:ln w="19050" cap="rnd">
              <a:gradFill flip="none" rotWithShape="1">
                <a:gsLst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luto-01-03'!$D$2:$D$5015</c:f>
              <c:numCache>
                <c:formatCode>mm/dd\ hh:mm</c:formatCode>
                <c:ptCount val="5014"/>
                <c:pt idx="0">
                  <c:v>44084.699141921294</c:v>
                </c:pt>
                <c:pt idx="1">
                  <c:v>44084.699151805551</c:v>
                </c:pt>
                <c:pt idx="2">
                  <c:v>44084.699153159723</c:v>
                </c:pt>
                <c:pt idx="3">
                  <c:v>44084.699164027777</c:v>
                </c:pt>
                <c:pt idx="4">
                  <c:v>44084.699180312498</c:v>
                </c:pt>
                <c:pt idx="5">
                  <c:v>44084.699216863424</c:v>
                </c:pt>
                <c:pt idx="6">
                  <c:v>44084.699216875</c:v>
                </c:pt>
                <c:pt idx="7">
                  <c:v>44084.699216886569</c:v>
                </c:pt>
                <c:pt idx="8">
                  <c:v>44084.699229375001</c:v>
                </c:pt>
                <c:pt idx="9">
                  <c:v>44084.699245648146</c:v>
                </c:pt>
                <c:pt idx="10">
                  <c:v>44084.699246689815</c:v>
                </c:pt>
                <c:pt idx="11">
                  <c:v>44084.699246828699</c:v>
                </c:pt>
                <c:pt idx="12">
                  <c:v>44084.699246840275</c:v>
                </c:pt>
                <c:pt idx="13">
                  <c:v>44084.699246851851</c:v>
                </c:pt>
                <c:pt idx="14">
                  <c:v>44084.699268599536</c:v>
                </c:pt>
                <c:pt idx="15">
                  <c:v>44084.699268599536</c:v>
                </c:pt>
                <c:pt idx="16">
                  <c:v>44084.699268703698</c:v>
                </c:pt>
                <c:pt idx="17">
                  <c:v>44084.699276342588</c:v>
                </c:pt>
                <c:pt idx="18">
                  <c:v>44084.699363194442</c:v>
                </c:pt>
                <c:pt idx="19">
                  <c:v>44084.699363356478</c:v>
                </c:pt>
                <c:pt idx="20">
                  <c:v>44084.699390173606</c:v>
                </c:pt>
                <c:pt idx="21">
                  <c:v>44084.699395578704</c:v>
                </c:pt>
                <c:pt idx="22">
                  <c:v>44084.699397442128</c:v>
                </c:pt>
                <c:pt idx="23">
                  <c:v>44084.699412511574</c:v>
                </c:pt>
                <c:pt idx="24">
                  <c:v>44084.699431180554</c:v>
                </c:pt>
                <c:pt idx="25">
                  <c:v>44084.699431458328</c:v>
                </c:pt>
                <c:pt idx="26">
                  <c:v>44084.699433240741</c:v>
                </c:pt>
                <c:pt idx="27">
                  <c:v>44084.699445428239</c:v>
                </c:pt>
                <c:pt idx="28">
                  <c:v>44084.699450717591</c:v>
                </c:pt>
                <c:pt idx="29">
                  <c:v>44084.699454537033</c:v>
                </c:pt>
                <c:pt idx="30">
                  <c:v>44084.699462523145</c:v>
                </c:pt>
                <c:pt idx="31">
                  <c:v>44084.699472465276</c:v>
                </c:pt>
                <c:pt idx="32">
                  <c:v>44084.699485405094</c:v>
                </c:pt>
                <c:pt idx="33">
                  <c:v>44084.699488865735</c:v>
                </c:pt>
                <c:pt idx="34">
                  <c:v>44084.699488946753</c:v>
                </c:pt>
                <c:pt idx="35">
                  <c:v>44084.699489039347</c:v>
                </c:pt>
                <c:pt idx="36">
                  <c:v>44084.699489282408</c:v>
                </c:pt>
                <c:pt idx="37">
                  <c:v>44084.699489687497</c:v>
                </c:pt>
                <c:pt idx="38">
                  <c:v>44084.699493067128</c:v>
                </c:pt>
                <c:pt idx="39">
                  <c:v>44084.69949446759</c:v>
                </c:pt>
                <c:pt idx="40">
                  <c:v>44084.699508229161</c:v>
                </c:pt>
                <c:pt idx="41">
                  <c:v>44084.69952681713</c:v>
                </c:pt>
                <c:pt idx="42">
                  <c:v>44084.699547546297</c:v>
                </c:pt>
                <c:pt idx="43">
                  <c:v>44084.699550370366</c:v>
                </c:pt>
                <c:pt idx="44">
                  <c:v>44084.699553368053</c:v>
                </c:pt>
                <c:pt idx="45">
                  <c:v>44084.699553368053</c:v>
                </c:pt>
                <c:pt idx="46">
                  <c:v>44084.699556712963</c:v>
                </c:pt>
                <c:pt idx="47">
                  <c:v>44084.699559826389</c:v>
                </c:pt>
                <c:pt idx="48">
                  <c:v>44084.69956011574</c:v>
                </c:pt>
                <c:pt idx="49">
                  <c:v>44084.699560347217</c:v>
                </c:pt>
                <c:pt idx="50">
                  <c:v>44084.699563842587</c:v>
                </c:pt>
                <c:pt idx="51">
                  <c:v>44084.699570937497</c:v>
                </c:pt>
                <c:pt idx="52">
                  <c:v>44084.699590509255</c:v>
                </c:pt>
                <c:pt idx="53">
                  <c:v>44084.699598425927</c:v>
                </c:pt>
                <c:pt idx="54">
                  <c:v>44084.699600717591</c:v>
                </c:pt>
                <c:pt idx="55">
                  <c:v>44084.699607523144</c:v>
                </c:pt>
                <c:pt idx="56">
                  <c:v>44084.69960944444</c:v>
                </c:pt>
                <c:pt idx="57">
                  <c:v>44084.699695312498</c:v>
                </c:pt>
                <c:pt idx="58">
                  <c:v>44084.699700868056</c:v>
                </c:pt>
                <c:pt idx="59">
                  <c:v>44084.69970690972</c:v>
                </c:pt>
                <c:pt idx="60">
                  <c:v>44084.699722256941</c:v>
                </c:pt>
                <c:pt idx="61">
                  <c:v>44084.699722256941</c:v>
                </c:pt>
                <c:pt idx="62">
                  <c:v>44084.699722407408</c:v>
                </c:pt>
                <c:pt idx="63">
                  <c:v>44084.69973458333</c:v>
                </c:pt>
                <c:pt idx="64">
                  <c:v>44084.699734594906</c:v>
                </c:pt>
                <c:pt idx="65">
                  <c:v>44084.699764629629</c:v>
                </c:pt>
                <c:pt idx="66">
                  <c:v>44084.699766226848</c:v>
                </c:pt>
                <c:pt idx="67">
                  <c:v>44084.699766238424</c:v>
                </c:pt>
                <c:pt idx="68">
                  <c:v>44084.699766354162</c:v>
                </c:pt>
                <c:pt idx="69">
                  <c:v>44084.699768819439</c:v>
                </c:pt>
                <c:pt idx="70">
                  <c:v>44084.699778969902</c:v>
                </c:pt>
                <c:pt idx="71">
                  <c:v>44084.699780347219</c:v>
                </c:pt>
                <c:pt idx="72">
                  <c:v>44084.6997834375</c:v>
                </c:pt>
                <c:pt idx="73">
                  <c:v>44084.699789432867</c:v>
                </c:pt>
                <c:pt idx="74">
                  <c:v>44084.699789432867</c:v>
                </c:pt>
                <c:pt idx="75">
                  <c:v>44084.699789791666</c:v>
                </c:pt>
                <c:pt idx="76">
                  <c:v>44084.699789803235</c:v>
                </c:pt>
                <c:pt idx="77">
                  <c:v>44084.699791296291</c:v>
                </c:pt>
                <c:pt idx="78">
                  <c:v>44084.699795821754</c:v>
                </c:pt>
                <c:pt idx="79">
                  <c:v>44084.699798773145</c:v>
                </c:pt>
                <c:pt idx="80">
                  <c:v>44084.699800150462</c:v>
                </c:pt>
                <c:pt idx="81">
                  <c:v>44084.699800162038</c:v>
                </c:pt>
                <c:pt idx="82">
                  <c:v>44084.699800439812</c:v>
                </c:pt>
                <c:pt idx="83">
                  <c:v>44084.699800509254</c:v>
                </c:pt>
                <c:pt idx="84">
                  <c:v>44084.699800509254</c:v>
                </c:pt>
                <c:pt idx="85">
                  <c:v>44084.69980052083</c:v>
                </c:pt>
                <c:pt idx="86">
                  <c:v>44084.699800555551</c:v>
                </c:pt>
                <c:pt idx="87">
                  <c:v>44084.699800555551</c:v>
                </c:pt>
                <c:pt idx="88">
                  <c:v>44084.699800636568</c:v>
                </c:pt>
                <c:pt idx="89">
                  <c:v>44084.699800706017</c:v>
                </c:pt>
                <c:pt idx="90">
                  <c:v>44084.699800729162</c:v>
                </c:pt>
                <c:pt idx="91">
                  <c:v>44084.699800729162</c:v>
                </c:pt>
                <c:pt idx="92">
                  <c:v>44084.699800763883</c:v>
                </c:pt>
                <c:pt idx="93">
                  <c:v>44084.699800763883</c:v>
                </c:pt>
                <c:pt idx="94">
                  <c:v>44084.699800798611</c:v>
                </c:pt>
                <c:pt idx="95">
                  <c:v>44084.69980081018</c:v>
                </c:pt>
                <c:pt idx="96">
                  <c:v>44084.699800833332</c:v>
                </c:pt>
                <c:pt idx="97">
                  <c:v>44084.699800833332</c:v>
                </c:pt>
                <c:pt idx="98">
                  <c:v>44084.699800833332</c:v>
                </c:pt>
                <c:pt idx="99">
                  <c:v>44084.69980091435</c:v>
                </c:pt>
                <c:pt idx="100">
                  <c:v>44084.699800937495</c:v>
                </c:pt>
                <c:pt idx="101">
                  <c:v>44084.699800960647</c:v>
                </c:pt>
                <c:pt idx="102">
                  <c:v>44084.699800972223</c:v>
                </c:pt>
                <c:pt idx="103">
                  <c:v>44084.699801006944</c:v>
                </c:pt>
                <c:pt idx="104">
                  <c:v>44084.699801006944</c:v>
                </c:pt>
                <c:pt idx="105">
                  <c:v>44084.699801041665</c:v>
                </c:pt>
                <c:pt idx="106">
                  <c:v>44084.699801053241</c:v>
                </c:pt>
                <c:pt idx="107">
                  <c:v>44084.699801053241</c:v>
                </c:pt>
                <c:pt idx="108">
                  <c:v>44084.69980185185</c:v>
                </c:pt>
                <c:pt idx="109">
                  <c:v>44084.699802662035</c:v>
                </c:pt>
                <c:pt idx="110">
                  <c:v>44084.699802673611</c:v>
                </c:pt>
                <c:pt idx="111">
                  <c:v>44084.699802673611</c:v>
                </c:pt>
                <c:pt idx="112">
                  <c:v>44084.699802696756</c:v>
                </c:pt>
                <c:pt idx="113">
                  <c:v>44084.699802766205</c:v>
                </c:pt>
                <c:pt idx="114">
                  <c:v>44084.699802766205</c:v>
                </c:pt>
                <c:pt idx="115">
                  <c:v>44084.699802766205</c:v>
                </c:pt>
                <c:pt idx="116">
                  <c:v>44084.699802777774</c:v>
                </c:pt>
                <c:pt idx="117">
                  <c:v>44084.699802777774</c:v>
                </c:pt>
                <c:pt idx="118">
                  <c:v>44084.699802777774</c:v>
                </c:pt>
                <c:pt idx="119">
                  <c:v>44084.699802777774</c:v>
                </c:pt>
                <c:pt idx="120">
                  <c:v>44084.69980278935</c:v>
                </c:pt>
                <c:pt idx="121">
                  <c:v>44084.69980278935</c:v>
                </c:pt>
                <c:pt idx="122">
                  <c:v>44084.699802974537</c:v>
                </c:pt>
                <c:pt idx="123">
                  <c:v>44084.699802986106</c:v>
                </c:pt>
                <c:pt idx="124">
                  <c:v>44084.699803043979</c:v>
                </c:pt>
                <c:pt idx="125">
                  <c:v>44084.699803252312</c:v>
                </c:pt>
                <c:pt idx="126">
                  <c:v>44084.699804432865</c:v>
                </c:pt>
                <c:pt idx="127">
                  <c:v>44084.699805937496</c:v>
                </c:pt>
                <c:pt idx="128">
                  <c:v>44084.699807037032</c:v>
                </c:pt>
                <c:pt idx="129">
                  <c:v>44084.699816631939</c:v>
                </c:pt>
                <c:pt idx="130">
                  <c:v>44084.699816747685</c:v>
                </c:pt>
                <c:pt idx="131">
                  <c:v>44084.699816828703</c:v>
                </c:pt>
                <c:pt idx="132">
                  <c:v>44084.699816956017</c:v>
                </c:pt>
                <c:pt idx="133">
                  <c:v>44084.699817326386</c:v>
                </c:pt>
                <c:pt idx="134">
                  <c:v>44084.699817430555</c:v>
                </c:pt>
                <c:pt idx="135">
                  <c:v>44084.699817442124</c:v>
                </c:pt>
                <c:pt idx="136">
                  <c:v>44084.699817511573</c:v>
                </c:pt>
                <c:pt idx="137">
                  <c:v>44084.699817604167</c:v>
                </c:pt>
                <c:pt idx="138">
                  <c:v>44084.699817615736</c:v>
                </c:pt>
                <c:pt idx="139">
                  <c:v>44084.699818078698</c:v>
                </c:pt>
                <c:pt idx="140">
                  <c:v>44084.699818194444</c:v>
                </c:pt>
                <c:pt idx="141">
                  <c:v>44084.699818402776</c:v>
                </c:pt>
                <c:pt idx="142">
                  <c:v>44084.699818425921</c:v>
                </c:pt>
                <c:pt idx="143">
                  <c:v>44084.699818541667</c:v>
                </c:pt>
                <c:pt idx="144">
                  <c:v>44084.699818541667</c:v>
                </c:pt>
                <c:pt idx="145">
                  <c:v>44084.699818773144</c:v>
                </c:pt>
                <c:pt idx="146">
                  <c:v>44084.699818773144</c:v>
                </c:pt>
                <c:pt idx="147">
                  <c:v>44084.69981878472</c:v>
                </c:pt>
                <c:pt idx="148">
                  <c:v>44084.699819247682</c:v>
                </c:pt>
                <c:pt idx="149">
                  <c:v>44084.69982159722</c:v>
                </c:pt>
                <c:pt idx="150">
                  <c:v>44084.699822372684</c:v>
                </c:pt>
                <c:pt idx="151">
                  <c:v>44084.699822511575</c:v>
                </c:pt>
                <c:pt idx="152">
                  <c:v>44084.699822615738</c:v>
                </c:pt>
                <c:pt idx="153">
                  <c:v>44084.699822615738</c:v>
                </c:pt>
                <c:pt idx="154">
                  <c:v>44084.69982263889</c:v>
                </c:pt>
                <c:pt idx="155">
                  <c:v>44084.699822731476</c:v>
                </c:pt>
                <c:pt idx="156">
                  <c:v>44084.699822858791</c:v>
                </c:pt>
                <c:pt idx="157">
                  <c:v>44084.699823159717</c:v>
                </c:pt>
                <c:pt idx="158">
                  <c:v>44084.699823206014</c:v>
                </c:pt>
                <c:pt idx="159">
                  <c:v>44084.699823576389</c:v>
                </c:pt>
                <c:pt idx="160">
                  <c:v>44084.699823576389</c:v>
                </c:pt>
                <c:pt idx="161">
                  <c:v>44084.699823576389</c:v>
                </c:pt>
                <c:pt idx="162">
                  <c:v>44084.69982361111</c:v>
                </c:pt>
                <c:pt idx="163">
                  <c:v>44084.699823680552</c:v>
                </c:pt>
                <c:pt idx="164">
                  <c:v>44084.699823854164</c:v>
                </c:pt>
                <c:pt idx="165">
                  <c:v>44084.699823946758</c:v>
                </c:pt>
                <c:pt idx="166">
                  <c:v>44084.699828240737</c:v>
                </c:pt>
                <c:pt idx="167">
                  <c:v>44084.699829027777</c:v>
                </c:pt>
                <c:pt idx="168">
                  <c:v>44084.69982952546</c:v>
                </c:pt>
                <c:pt idx="169">
                  <c:v>44084.699830335645</c:v>
                </c:pt>
                <c:pt idx="170">
                  <c:v>44084.701624930552</c:v>
                </c:pt>
                <c:pt idx="171">
                  <c:v>44084.701627488423</c:v>
                </c:pt>
                <c:pt idx="172">
                  <c:v>44084.701632164346</c:v>
                </c:pt>
                <c:pt idx="173">
                  <c:v>44084.701644131943</c:v>
                </c:pt>
                <c:pt idx="174">
                  <c:v>44084.701645416666</c:v>
                </c:pt>
                <c:pt idx="175">
                  <c:v>44084.701706759253</c:v>
                </c:pt>
                <c:pt idx="176">
                  <c:v>44084.701726666666</c:v>
                </c:pt>
                <c:pt idx="177">
                  <c:v>44084.701753356479</c:v>
                </c:pt>
                <c:pt idx="178">
                  <c:v>44084.701759247684</c:v>
                </c:pt>
                <c:pt idx="179">
                  <c:v>44084.70176186342</c:v>
                </c:pt>
                <c:pt idx="180">
                  <c:v>44084.701766712962</c:v>
                </c:pt>
                <c:pt idx="181">
                  <c:v>44084.701819201386</c:v>
                </c:pt>
                <c:pt idx="182">
                  <c:v>44084.701821134258</c:v>
                </c:pt>
                <c:pt idx="183">
                  <c:v>44084.701821168979</c:v>
                </c:pt>
                <c:pt idx="184">
                  <c:v>44084.701821168979</c:v>
                </c:pt>
                <c:pt idx="185">
                  <c:v>44084.701821180555</c:v>
                </c:pt>
                <c:pt idx="186">
                  <c:v>44084.701821180555</c:v>
                </c:pt>
                <c:pt idx="187">
                  <c:v>44084.701821192124</c:v>
                </c:pt>
                <c:pt idx="188">
                  <c:v>44084.701821192124</c:v>
                </c:pt>
                <c:pt idx="189">
                  <c:v>44084.701821226852</c:v>
                </c:pt>
                <c:pt idx="190">
                  <c:v>44084.701821296294</c:v>
                </c:pt>
                <c:pt idx="191">
                  <c:v>44084.70182130787</c:v>
                </c:pt>
                <c:pt idx="192">
                  <c:v>44084.70182130787</c:v>
                </c:pt>
                <c:pt idx="193">
                  <c:v>44084.701821319439</c:v>
                </c:pt>
                <c:pt idx="194">
                  <c:v>44084.701821319439</c:v>
                </c:pt>
                <c:pt idx="195">
                  <c:v>44084.701821331015</c:v>
                </c:pt>
                <c:pt idx="196">
                  <c:v>44084.701821342591</c:v>
                </c:pt>
                <c:pt idx="197">
                  <c:v>44084.701821365736</c:v>
                </c:pt>
                <c:pt idx="198">
                  <c:v>44084.701821377312</c:v>
                </c:pt>
                <c:pt idx="199">
                  <c:v>44084.701821388888</c:v>
                </c:pt>
                <c:pt idx="200">
                  <c:v>44084.701821388888</c:v>
                </c:pt>
                <c:pt idx="201">
                  <c:v>44084.701821388888</c:v>
                </c:pt>
                <c:pt idx="202">
                  <c:v>44084.701821388888</c:v>
                </c:pt>
                <c:pt idx="203">
                  <c:v>44084.701821400464</c:v>
                </c:pt>
                <c:pt idx="204">
                  <c:v>44084.701821400464</c:v>
                </c:pt>
                <c:pt idx="205">
                  <c:v>44084.701821412033</c:v>
                </c:pt>
                <c:pt idx="206">
                  <c:v>44084.701821423609</c:v>
                </c:pt>
                <c:pt idx="207">
                  <c:v>44084.701821435185</c:v>
                </c:pt>
                <c:pt idx="208">
                  <c:v>44084.701821446753</c:v>
                </c:pt>
                <c:pt idx="209">
                  <c:v>44084.70182145833</c:v>
                </c:pt>
                <c:pt idx="210">
                  <c:v>44084.701821469906</c:v>
                </c:pt>
                <c:pt idx="211">
                  <c:v>44084.701821469906</c:v>
                </c:pt>
                <c:pt idx="212">
                  <c:v>44084.701821469906</c:v>
                </c:pt>
                <c:pt idx="213">
                  <c:v>44084.701821481482</c:v>
                </c:pt>
                <c:pt idx="214">
                  <c:v>44084.701821481482</c:v>
                </c:pt>
                <c:pt idx="215">
                  <c:v>44084.701821481482</c:v>
                </c:pt>
                <c:pt idx="216">
                  <c:v>44084.701821481482</c:v>
                </c:pt>
                <c:pt idx="217">
                  <c:v>44084.701822997682</c:v>
                </c:pt>
                <c:pt idx="218">
                  <c:v>44084.701823009258</c:v>
                </c:pt>
                <c:pt idx="219">
                  <c:v>44084.701823009258</c:v>
                </c:pt>
                <c:pt idx="220">
                  <c:v>44084.701823715273</c:v>
                </c:pt>
                <c:pt idx="221">
                  <c:v>44084.701823715273</c:v>
                </c:pt>
                <c:pt idx="222">
                  <c:v>44084.701823726849</c:v>
                </c:pt>
                <c:pt idx="223">
                  <c:v>44084.701823807867</c:v>
                </c:pt>
                <c:pt idx="224">
                  <c:v>44084.701823807867</c:v>
                </c:pt>
                <c:pt idx="225">
                  <c:v>44084.701823807867</c:v>
                </c:pt>
                <c:pt idx="226">
                  <c:v>44084.701823807867</c:v>
                </c:pt>
                <c:pt idx="227">
                  <c:v>44084.701823819443</c:v>
                </c:pt>
                <c:pt idx="228">
                  <c:v>44084.701823819443</c:v>
                </c:pt>
                <c:pt idx="229">
                  <c:v>44084.701823831019</c:v>
                </c:pt>
                <c:pt idx="230">
                  <c:v>44084.7018240162</c:v>
                </c:pt>
                <c:pt idx="231">
                  <c:v>44084.701824074073</c:v>
                </c:pt>
                <c:pt idx="232">
                  <c:v>44084.70182415509</c:v>
                </c:pt>
                <c:pt idx="233">
                  <c:v>44084.70182415509</c:v>
                </c:pt>
                <c:pt idx="234">
                  <c:v>44084.701824224532</c:v>
                </c:pt>
                <c:pt idx="235">
                  <c:v>44084.701824224532</c:v>
                </c:pt>
                <c:pt idx="236">
                  <c:v>44084.701824224532</c:v>
                </c:pt>
                <c:pt idx="237">
                  <c:v>44084.701824571755</c:v>
                </c:pt>
                <c:pt idx="238">
                  <c:v>44084.701825266202</c:v>
                </c:pt>
                <c:pt idx="239">
                  <c:v>44084.701836273147</c:v>
                </c:pt>
                <c:pt idx="240">
                  <c:v>44084.701837627312</c:v>
                </c:pt>
                <c:pt idx="241">
                  <c:v>44084.701837638888</c:v>
                </c:pt>
                <c:pt idx="242">
                  <c:v>44084.70184400463</c:v>
                </c:pt>
                <c:pt idx="243">
                  <c:v>44084.701844039351</c:v>
                </c:pt>
                <c:pt idx="244">
                  <c:v>44084.701844189811</c:v>
                </c:pt>
                <c:pt idx="245">
                  <c:v>44084.701844189811</c:v>
                </c:pt>
                <c:pt idx="246">
                  <c:v>44084.701844201387</c:v>
                </c:pt>
                <c:pt idx="247">
                  <c:v>44084.701844201387</c:v>
                </c:pt>
                <c:pt idx="248">
                  <c:v>44084.701844201387</c:v>
                </c:pt>
                <c:pt idx="249">
                  <c:v>44084.701844201387</c:v>
                </c:pt>
                <c:pt idx="250">
                  <c:v>44084.701844421295</c:v>
                </c:pt>
                <c:pt idx="251">
                  <c:v>44084.701844629628</c:v>
                </c:pt>
                <c:pt idx="252">
                  <c:v>44084.701844756943</c:v>
                </c:pt>
                <c:pt idx="253">
                  <c:v>44084.701844768519</c:v>
                </c:pt>
                <c:pt idx="254">
                  <c:v>44084.701844780087</c:v>
                </c:pt>
                <c:pt idx="255">
                  <c:v>44084.702073657405</c:v>
                </c:pt>
                <c:pt idx="256">
                  <c:v>44084.702074710644</c:v>
                </c:pt>
                <c:pt idx="257">
                  <c:v>44084.702154212959</c:v>
                </c:pt>
                <c:pt idx="258">
                  <c:v>44084.702154826387</c:v>
                </c:pt>
                <c:pt idx="259">
                  <c:v>44084.702156504631</c:v>
                </c:pt>
                <c:pt idx="260">
                  <c:v>44084.702791944444</c:v>
                </c:pt>
                <c:pt idx="261">
                  <c:v>44084.702792048607</c:v>
                </c:pt>
                <c:pt idx="262">
                  <c:v>44084.702792060183</c:v>
                </c:pt>
                <c:pt idx="263">
                  <c:v>44084.702792222219</c:v>
                </c:pt>
                <c:pt idx="264">
                  <c:v>44084.702792268516</c:v>
                </c:pt>
                <c:pt idx="265">
                  <c:v>44084.702792442127</c:v>
                </c:pt>
                <c:pt idx="266">
                  <c:v>44084.702792604163</c:v>
                </c:pt>
                <c:pt idx="267">
                  <c:v>44084.702792604163</c:v>
                </c:pt>
                <c:pt idx="268">
                  <c:v>44084.702792604163</c:v>
                </c:pt>
                <c:pt idx="269">
                  <c:v>44084.702792638884</c:v>
                </c:pt>
                <c:pt idx="270">
                  <c:v>44084.702792638884</c:v>
                </c:pt>
                <c:pt idx="271">
                  <c:v>44084.702792638884</c:v>
                </c:pt>
                <c:pt idx="272">
                  <c:v>44084.70279265046</c:v>
                </c:pt>
                <c:pt idx="273">
                  <c:v>44084.702792673612</c:v>
                </c:pt>
                <c:pt idx="274">
                  <c:v>44084.702792685181</c:v>
                </c:pt>
                <c:pt idx="275">
                  <c:v>44084.702792766198</c:v>
                </c:pt>
                <c:pt idx="276">
                  <c:v>44084.702792777774</c:v>
                </c:pt>
                <c:pt idx="277">
                  <c:v>44084.702792812495</c:v>
                </c:pt>
                <c:pt idx="278">
                  <c:v>44084.702792928241</c:v>
                </c:pt>
                <c:pt idx="279">
                  <c:v>44084.702793078701</c:v>
                </c:pt>
                <c:pt idx="280">
                  <c:v>44084.702793078701</c:v>
                </c:pt>
                <c:pt idx="281">
                  <c:v>44084.702793090277</c:v>
                </c:pt>
                <c:pt idx="282">
                  <c:v>44084.702793090277</c:v>
                </c:pt>
                <c:pt idx="283">
                  <c:v>44084.702793101853</c:v>
                </c:pt>
                <c:pt idx="284">
                  <c:v>44084.702793113422</c:v>
                </c:pt>
                <c:pt idx="285">
                  <c:v>44084.702793113422</c:v>
                </c:pt>
                <c:pt idx="286">
                  <c:v>44084.702793124998</c:v>
                </c:pt>
                <c:pt idx="287">
                  <c:v>44084.702793124998</c:v>
                </c:pt>
                <c:pt idx="288">
                  <c:v>44084.702793124998</c:v>
                </c:pt>
                <c:pt idx="289">
                  <c:v>44084.702793136574</c:v>
                </c:pt>
                <c:pt idx="290">
                  <c:v>44084.702793159719</c:v>
                </c:pt>
                <c:pt idx="291">
                  <c:v>44084.702793171295</c:v>
                </c:pt>
                <c:pt idx="292">
                  <c:v>44084.702895567127</c:v>
                </c:pt>
                <c:pt idx="293">
                  <c:v>44084.702919120369</c:v>
                </c:pt>
                <c:pt idx="294">
                  <c:v>44084.702928900464</c:v>
                </c:pt>
                <c:pt idx="295">
                  <c:v>44084.70294618055</c:v>
                </c:pt>
                <c:pt idx="296">
                  <c:v>44084.702973680556</c:v>
                </c:pt>
                <c:pt idx="297">
                  <c:v>44084.70298725694</c:v>
                </c:pt>
                <c:pt idx="298">
                  <c:v>44084.703015648149</c:v>
                </c:pt>
                <c:pt idx="299">
                  <c:v>44084.703025034723</c:v>
                </c:pt>
                <c:pt idx="300">
                  <c:v>44084.703047604162</c:v>
                </c:pt>
                <c:pt idx="301">
                  <c:v>44084.703083576387</c:v>
                </c:pt>
                <c:pt idx="302">
                  <c:v>44084.703084675923</c:v>
                </c:pt>
                <c:pt idx="303">
                  <c:v>44084.703094722223</c:v>
                </c:pt>
                <c:pt idx="304">
                  <c:v>44084.703122789346</c:v>
                </c:pt>
                <c:pt idx="305">
                  <c:v>44084.703123032406</c:v>
                </c:pt>
                <c:pt idx="306">
                  <c:v>44084.703123437495</c:v>
                </c:pt>
                <c:pt idx="307">
                  <c:v>44084.703124097221</c:v>
                </c:pt>
                <c:pt idx="308">
                  <c:v>44084.703124988424</c:v>
                </c:pt>
                <c:pt idx="309">
                  <c:v>44084.703124988424</c:v>
                </c:pt>
                <c:pt idx="310">
                  <c:v>44084.703125995366</c:v>
                </c:pt>
                <c:pt idx="311">
                  <c:v>44084.703128287038</c:v>
                </c:pt>
                <c:pt idx="312">
                  <c:v>44084.703128379624</c:v>
                </c:pt>
                <c:pt idx="313">
                  <c:v>44084.703128657406</c:v>
                </c:pt>
                <c:pt idx="314">
                  <c:v>44084.703129224537</c:v>
                </c:pt>
                <c:pt idx="315">
                  <c:v>44084.703129421294</c:v>
                </c:pt>
                <c:pt idx="316">
                  <c:v>44084.703129861111</c:v>
                </c:pt>
                <c:pt idx="317">
                  <c:v>44084.703130462964</c:v>
                </c:pt>
                <c:pt idx="318">
                  <c:v>44084.703131944443</c:v>
                </c:pt>
                <c:pt idx="319">
                  <c:v>44084.703166898144</c:v>
                </c:pt>
                <c:pt idx="320">
                  <c:v>44084.703175821756</c:v>
                </c:pt>
                <c:pt idx="321">
                  <c:v>44084.703188217587</c:v>
                </c:pt>
                <c:pt idx="322">
                  <c:v>44084.703190300927</c:v>
                </c:pt>
                <c:pt idx="323">
                  <c:v>44084.703208981482</c:v>
                </c:pt>
                <c:pt idx="324">
                  <c:v>44084.703241666663</c:v>
                </c:pt>
                <c:pt idx="325">
                  <c:v>44084.703268993057</c:v>
                </c:pt>
                <c:pt idx="326">
                  <c:v>44084.703287453704</c:v>
                </c:pt>
                <c:pt idx="327">
                  <c:v>44084.703291990736</c:v>
                </c:pt>
                <c:pt idx="328">
                  <c:v>44084.703325636568</c:v>
                </c:pt>
                <c:pt idx="329">
                  <c:v>44084.703338206018</c:v>
                </c:pt>
                <c:pt idx="330">
                  <c:v>44084.703353020828</c:v>
                </c:pt>
                <c:pt idx="331">
                  <c:v>44084.703377025464</c:v>
                </c:pt>
                <c:pt idx="332">
                  <c:v>44084.703389351853</c:v>
                </c:pt>
                <c:pt idx="333">
                  <c:v>44084.703406956018</c:v>
                </c:pt>
                <c:pt idx="334">
                  <c:v>44084.703591874997</c:v>
                </c:pt>
                <c:pt idx="335">
                  <c:v>44084.703624710644</c:v>
                </c:pt>
                <c:pt idx="336">
                  <c:v>44084.705141354163</c:v>
                </c:pt>
                <c:pt idx="337">
                  <c:v>44084.705169641202</c:v>
                </c:pt>
                <c:pt idx="338">
                  <c:v>44084.705265972218</c:v>
                </c:pt>
                <c:pt idx="339">
                  <c:v>44084.705266585646</c:v>
                </c:pt>
                <c:pt idx="340">
                  <c:v>44084.705269351849</c:v>
                </c:pt>
                <c:pt idx="341">
                  <c:v>44084.705271435181</c:v>
                </c:pt>
                <c:pt idx="342">
                  <c:v>44084.705271631945</c:v>
                </c:pt>
                <c:pt idx="343">
                  <c:v>44084.705271793981</c:v>
                </c:pt>
                <c:pt idx="344">
                  <c:v>44084.705272106476</c:v>
                </c:pt>
                <c:pt idx="345">
                  <c:v>44084.705272118052</c:v>
                </c:pt>
                <c:pt idx="346">
                  <c:v>44084.705272164349</c:v>
                </c:pt>
                <c:pt idx="347">
                  <c:v>44084.705272222222</c:v>
                </c:pt>
                <c:pt idx="348">
                  <c:v>44084.705272256942</c:v>
                </c:pt>
                <c:pt idx="349">
                  <c:v>44084.705272256942</c:v>
                </c:pt>
                <c:pt idx="350">
                  <c:v>44084.705272268518</c:v>
                </c:pt>
                <c:pt idx="351">
                  <c:v>44084.705272280087</c:v>
                </c:pt>
                <c:pt idx="352">
                  <c:v>44084.705272280087</c:v>
                </c:pt>
                <c:pt idx="353">
                  <c:v>44084.705272291663</c:v>
                </c:pt>
                <c:pt idx="354">
                  <c:v>44084.705272291663</c:v>
                </c:pt>
                <c:pt idx="355">
                  <c:v>44084.705272314815</c:v>
                </c:pt>
                <c:pt idx="356">
                  <c:v>44084.705272314815</c:v>
                </c:pt>
                <c:pt idx="357">
                  <c:v>44084.705272361112</c:v>
                </c:pt>
                <c:pt idx="358">
                  <c:v>44084.705276550922</c:v>
                </c:pt>
                <c:pt idx="359">
                  <c:v>44084.705277013883</c:v>
                </c:pt>
                <c:pt idx="360">
                  <c:v>44084.705277152774</c:v>
                </c:pt>
                <c:pt idx="361">
                  <c:v>44084.705283530093</c:v>
                </c:pt>
                <c:pt idx="362">
                  <c:v>44084.705284571755</c:v>
                </c:pt>
                <c:pt idx="363">
                  <c:v>44084.705284571755</c:v>
                </c:pt>
                <c:pt idx="364">
                  <c:v>44084.705284571755</c:v>
                </c:pt>
                <c:pt idx="365">
                  <c:v>44084.705284583331</c:v>
                </c:pt>
                <c:pt idx="366">
                  <c:v>44084.705284583331</c:v>
                </c:pt>
                <c:pt idx="367">
                  <c:v>44084.705284583331</c:v>
                </c:pt>
                <c:pt idx="368">
                  <c:v>44084.705284594907</c:v>
                </c:pt>
                <c:pt idx="369">
                  <c:v>44084.705284594907</c:v>
                </c:pt>
                <c:pt idx="370">
                  <c:v>44084.705284594907</c:v>
                </c:pt>
                <c:pt idx="371">
                  <c:v>44084.705284594907</c:v>
                </c:pt>
                <c:pt idx="372">
                  <c:v>44084.705284606476</c:v>
                </c:pt>
                <c:pt idx="373">
                  <c:v>44084.705284606476</c:v>
                </c:pt>
                <c:pt idx="374">
                  <c:v>44084.705284606476</c:v>
                </c:pt>
                <c:pt idx="375">
                  <c:v>44084.705284606476</c:v>
                </c:pt>
                <c:pt idx="376">
                  <c:v>44084.705284618052</c:v>
                </c:pt>
                <c:pt idx="377">
                  <c:v>44084.705284618052</c:v>
                </c:pt>
                <c:pt idx="378">
                  <c:v>44084.705286076387</c:v>
                </c:pt>
                <c:pt idx="379">
                  <c:v>44084.705286076387</c:v>
                </c:pt>
                <c:pt idx="380">
                  <c:v>44084.705286087963</c:v>
                </c:pt>
                <c:pt idx="381">
                  <c:v>44084.705286087963</c:v>
                </c:pt>
                <c:pt idx="382">
                  <c:v>44084.705286099532</c:v>
                </c:pt>
                <c:pt idx="383">
                  <c:v>44084.705286099532</c:v>
                </c:pt>
                <c:pt idx="384">
                  <c:v>44084.705286099532</c:v>
                </c:pt>
                <c:pt idx="385">
                  <c:v>44084.705286099532</c:v>
                </c:pt>
                <c:pt idx="386">
                  <c:v>44084.705286111108</c:v>
                </c:pt>
                <c:pt idx="387">
                  <c:v>44084.705286111108</c:v>
                </c:pt>
                <c:pt idx="388">
                  <c:v>44084.705286111108</c:v>
                </c:pt>
                <c:pt idx="389">
                  <c:v>44084.705286122684</c:v>
                </c:pt>
                <c:pt idx="390">
                  <c:v>44084.70528613426</c:v>
                </c:pt>
                <c:pt idx="391">
                  <c:v>44084.70528613426</c:v>
                </c:pt>
                <c:pt idx="392">
                  <c:v>44084.705286145829</c:v>
                </c:pt>
                <c:pt idx="393">
                  <c:v>44084.705286145829</c:v>
                </c:pt>
                <c:pt idx="394">
                  <c:v>44084.705286145829</c:v>
                </c:pt>
                <c:pt idx="395">
                  <c:v>44084.705286157405</c:v>
                </c:pt>
                <c:pt idx="396">
                  <c:v>44084.705286157405</c:v>
                </c:pt>
                <c:pt idx="397">
                  <c:v>44084.705286157405</c:v>
                </c:pt>
                <c:pt idx="398">
                  <c:v>44084.705286157405</c:v>
                </c:pt>
                <c:pt idx="399">
                  <c:v>44084.705286168981</c:v>
                </c:pt>
                <c:pt idx="400">
                  <c:v>44084.705286168981</c:v>
                </c:pt>
                <c:pt idx="401">
                  <c:v>44084.705286168981</c:v>
                </c:pt>
                <c:pt idx="402">
                  <c:v>44084.705286168981</c:v>
                </c:pt>
                <c:pt idx="403">
                  <c:v>44084.705286168981</c:v>
                </c:pt>
                <c:pt idx="404">
                  <c:v>44084.705286168981</c:v>
                </c:pt>
                <c:pt idx="405">
                  <c:v>44084.70528618055</c:v>
                </c:pt>
                <c:pt idx="406">
                  <c:v>44084.70528618055</c:v>
                </c:pt>
                <c:pt idx="407">
                  <c:v>44084.70528618055</c:v>
                </c:pt>
                <c:pt idx="408">
                  <c:v>44084.70528618055</c:v>
                </c:pt>
                <c:pt idx="409">
                  <c:v>44084.70528618055</c:v>
                </c:pt>
                <c:pt idx="410">
                  <c:v>44084.705286192126</c:v>
                </c:pt>
                <c:pt idx="411">
                  <c:v>44084.705286192126</c:v>
                </c:pt>
                <c:pt idx="412">
                  <c:v>44084.705286192126</c:v>
                </c:pt>
                <c:pt idx="413">
                  <c:v>44084.70529424768</c:v>
                </c:pt>
                <c:pt idx="414">
                  <c:v>44084.705321319445</c:v>
                </c:pt>
                <c:pt idx="415">
                  <c:v>44084.705321319445</c:v>
                </c:pt>
                <c:pt idx="416">
                  <c:v>44084.705388680552</c:v>
                </c:pt>
                <c:pt idx="417">
                  <c:v>44084.705409641203</c:v>
                </c:pt>
                <c:pt idx="418">
                  <c:v>44084.705411828698</c:v>
                </c:pt>
                <c:pt idx="419">
                  <c:v>44084.705411840274</c:v>
                </c:pt>
                <c:pt idx="420">
                  <c:v>44084.705411840274</c:v>
                </c:pt>
                <c:pt idx="421">
                  <c:v>44084.70541185185</c:v>
                </c:pt>
                <c:pt idx="422">
                  <c:v>44084.705411944444</c:v>
                </c:pt>
                <c:pt idx="423">
                  <c:v>44084.705415659722</c:v>
                </c:pt>
                <c:pt idx="424">
                  <c:v>44084.705424155087</c:v>
                </c:pt>
                <c:pt idx="425">
                  <c:v>44084.705426574073</c:v>
                </c:pt>
                <c:pt idx="426">
                  <c:v>44084.705433020834</c:v>
                </c:pt>
                <c:pt idx="427">
                  <c:v>44084.705434386575</c:v>
                </c:pt>
                <c:pt idx="428">
                  <c:v>44084.705436724536</c:v>
                </c:pt>
                <c:pt idx="429">
                  <c:v>44084.705446296291</c:v>
                </c:pt>
                <c:pt idx="430">
                  <c:v>44084.70544706018</c:v>
                </c:pt>
                <c:pt idx="431">
                  <c:v>44084.705450335648</c:v>
                </c:pt>
                <c:pt idx="432">
                  <c:v>44084.705450347217</c:v>
                </c:pt>
                <c:pt idx="433">
                  <c:v>44084.705450439811</c:v>
                </c:pt>
                <c:pt idx="434">
                  <c:v>44084.705450439811</c:v>
                </c:pt>
                <c:pt idx="435">
                  <c:v>44084.705450439811</c:v>
                </c:pt>
                <c:pt idx="436">
                  <c:v>44084.705450624999</c:v>
                </c:pt>
                <c:pt idx="437">
                  <c:v>44084.705450624999</c:v>
                </c:pt>
                <c:pt idx="438">
                  <c:v>44084.705450624999</c:v>
                </c:pt>
                <c:pt idx="439">
                  <c:v>44084.705452592592</c:v>
                </c:pt>
                <c:pt idx="440">
                  <c:v>44084.705452592592</c:v>
                </c:pt>
                <c:pt idx="441">
                  <c:v>44084.70545267361</c:v>
                </c:pt>
                <c:pt idx="442">
                  <c:v>44084.705453738425</c:v>
                </c:pt>
                <c:pt idx="443">
                  <c:v>44084.705454907402</c:v>
                </c:pt>
                <c:pt idx="444">
                  <c:v>44084.705458518518</c:v>
                </c:pt>
                <c:pt idx="445">
                  <c:v>44084.705459444442</c:v>
                </c:pt>
                <c:pt idx="446">
                  <c:v>44084.705459444442</c:v>
                </c:pt>
                <c:pt idx="447">
                  <c:v>44084.70546060185</c:v>
                </c:pt>
                <c:pt idx="448">
                  <c:v>44084.705461273144</c:v>
                </c:pt>
                <c:pt idx="449">
                  <c:v>44084.705461284721</c:v>
                </c:pt>
                <c:pt idx="450">
                  <c:v>44084.705461284721</c:v>
                </c:pt>
                <c:pt idx="451">
                  <c:v>44084.705462407408</c:v>
                </c:pt>
                <c:pt idx="452">
                  <c:v>44084.705462418977</c:v>
                </c:pt>
                <c:pt idx="453">
                  <c:v>44084.705462673606</c:v>
                </c:pt>
                <c:pt idx="454">
                  <c:v>44084.70546597222</c:v>
                </c:pt>
                <c:pt idx="455">
                  <c:v>44084.70546597222</c:v>
                </c:pt>
                <c:pt idx="456">
                  <c:v>44084.70546597222</c:v>
                </c:pt>
                <c:pt idx="457">
                  <c:v>44084.705465983796</c:v>
                </c:pt>
                <c:pt idx="458">
                  <c:v>44084.705465983796</c:v>
                </c:pt>
                <c:pt idx="459">
                  <c:v>44084.705465983796</c:v>
                </c:pt>
                <c:pt idx="460">
                  <c:v>44084.705466238425</c:v>
                </c:pt>
                <c:pt idx="461">
                  <c:v>44084.705466238425</c:v>
                </c:pt>
                <c:pt idx="462">
                  <c:v>44084.705468449072</c:v>
                </c:pt>
                <c:pt idx="463">
                  <c:v>44084.705469942128</c:v>
                </c:pt>
                <c:pt idx="464">
                  <c:v>44084.705469953704</c:v>
                </c:pt>
                <c:pt idx="465">
                  <c:v>44084.705471689813</c:v>
                </c:pt>
                <c:pt idx="466">
                  <c:v>44084.705472939815</c:v>
                </c:pt>
                <c:pt idx="467">
                  <c:v>44084.705483171296</c:v>
                </c:pt>
                <c:pt idx="468">
                  <c:v>44084.705484606478</c:v>
                </c:pt>
                <c:pt idx="469">
                  <c:v>44084.70548556713</c:v>
                </c:pt>
                <c:pt idx="470">
                  <c:v>44084.705485578699</c:v>
                </c:pt>
                <c:pt idx="471">
                  <c:v>44084.705486666666</c:v>
                </c:pt>
                <c:pt idx="472">
                  <c:v>44084.705486678242</c:v>
                </c:pt>
                <c:pt idx="473">
                  <c:v>44084.705486678242</c:v>
                </c:pt>
                <c:pt idx="474">
                  <c:v>44084.705486678242</c:v>
                </c:pt>
                <c:pt idx="475">
                  <c:v>44084.705486689811</c:v>
                </c:pt>
                <c:pt idx="476">
                  <c:v>44084.705486886574</c:v>
                </c:pt>
                <c:pt idx="477">
                  <c:v>44084.705487025458</c:v>
                </c:pt>
                <c:pt idx="478">
                  <c:v>44084.705487037034</c:v>
                </c:pt>
                <c:pt idx="479">
                  <c:v>44084.705488206018</c:v>
                </c:pt>
                <c:pt idx="480">
                  <c:v>44084.705488935186</c:v>
                </c:pt>
                <c:pt idx="481">
                  <c:v>44084.705489988424</c:v>
                </c:pt>
                <c:pt idx="482">
                  <c:v>44084.705490856482</c:v>
                </c:pt>
                <c:pt idx="483">
                  <c:v>44084.705491030087</c:v>
                </c:pt>
                <c:pt idx="484">
                  <c:v>44084.705491886569</c:v>
                </c:pt>
                <c:pt idx="485">
                  <c:v>44084.705491886569</c:v>
                </c:pt>
                <c:pt idx="486">
                  <c:v>44084.705491967587</c:v>
                </c:pt>
                <c:pt idx="487">
                  <c:v>44084.705496215276</c:v>
                </c:pt>
                <c:pt idx="488">
                  <c:v>44084.705496238421</c:v>
                </c:pt>
                <c:pt idx="489">
                  <c:v>44084.705496550923</c:v>
                </c:pt>
                <c:pt idx="490">
                  <c:v>44084.705499166666</c:v>
                </c:pt>
                <c:pt idx="491">
                  <c:v>44084.705500046293</c:v>
                </c:pt>
                <c:pt idx="492">
                  <c:v>44084.705500057869</c:v>
                </c:pt>
                <c:pt idx="493">
                  <c:v>44084.705500162032</c:v>
                </c:pt>
                <c:pt idx="494">
                  <c:v>44084.705501458331</c:v>
                </c:pt>
                <c:pt idx="495">
                  <c:v>44084.705502523146</c:v>
                </c:pt>
                <c:pt idx="496">
                  <c:v>44084.705504097219</c:v>
                </c:pt>
                <c:pt idx="497">
                  <c:v>44084.705504988422</c:v>
                </c:pt>
                <c:pt idx="498">
                  <c:v>44084.705506134254</c:v>
                </c:pt>
                <c:pt idx="499">
                  <c:v>44084.705507141203</c:v>
                </c:pt>
                <c:pt idx="500">
                  <c:v>44084.705507314815</c:v>
                </c:pt>
                <c:pt idx="501">
                  <c:v>44084.705509039348</c:v>
                </c:pt>
                <c:pt idx="502">
                  <c:v>44084.705509189815</c:v>
                </c:pt>
                <c:pt idx="503">
                  <c:v>44084.705509930551</c:v>
                </c:pt>
                <c:pt idx="504">
                  <c:v>44084.705509930551</c:v>
                </c:pt>
                <c:pt idx="505">
                  <c:v>44084.705510312495</c:v>
                </c:pt>
                <c:pt idx="506">
                  <c:v>44084.705510324071</c:v>
                </c:pt>
                <c:pt idx="507">
                  <c:v>44084.705510416665</c:v>
                </c:pt>
                <c:pt idx="508">
                  <c:v>44084.705510601852</c:v>
                </c:pt>
                <c:pt idx="509">
                  <c:v>44084.705512766202</c:v>
                </c:pt>
                <c:pt idx="510">
                  <c:v>44084.70551403935</c:v>
                </c:pt>
                <c:pt idx="511">
                  <c:v>44084.705515104164</c:v>
                </c:pt>
                <c:pt idx="512">
                  <c:v>44084.705515208334</c:v>
                </c:pt>
                <c:pt idx="513">
                  <c:v>44084.705515219903</c:v>
                </c:pt>
                <c:pt idx="514">
                  <c:v>44084.705516157403</c:v>
                </c:pt>
                <c:pt idx="515">
                  <c:v>44084.705516458329</c:v>
                </c:pt>
                <c:pt idx="516">
                  <c:v>44084.705517465278</c:v>
                </c:pt>
                <c:pt idx="517">
                  <c:v>44084.705521087963</c:v>
                </c:pt>
                <c:pt idx="518">
                  <c:v>44084.705521099531</c:v>
                </c:pt>
                <c:pt idx="519">
                  <c:v>44084.705521099531</c:v>
                </c:pt>
                <c:pt idx="520">
                  <c:v>44084.705521111107</c:v>
                </c:pt>
                <c:pt idx="521">
                  <c:v>44084.705521134259</c:v>
                </c:pt>
                <c:pt idx="522">
                  <c:v>44084.705523784716</c:v>
                </c:pt>
                <c:pt idx="523">
                  <c:v>44084.705524548612</c:v>
                </c:pt>
                <c:pt idx="524">
                  <c:v>44084.705524641198</c:v>
                </c:pt>
                <c:pt idx="525">
                  <c:v>44084.705525092591</c:v>
                </c:pt>
                <c:pt idx="526">
                  <c:v>44084.705525104167</c:v>
                </c:pt>
                <c:pt idx="527">
                  <c:v>44084.705525104167</c:v>
                </c:pt>
                <c:pt idx="528">
                  <c:v>44084.705525243051</c:v>
                </c:pt>
                <c:pt idx="529">
                  <c:v>44084.705526469908</c:v>
                </c:pt>
                <c:pt idx="530">
                  <c:v>44084.705526562495</c:v>
                </c:pt>
                <c:pt idx="531">
                  <c:v>44084.705526643513</c:v>
                </c:pt>
                <c:pt idx="532">
                  <c:v>44084.705526643513</c:v>
                </c:pt>
                <c:pt idx="533">
                  <c:v>44084.705526655089</c:v>
                </c:pt>
                <c:pt idx="534">
                  <c:v>44084.705526666665</c:v>
                </c:pt>
                <c:pt idx="535">
                  <c:v>44084.705528449071</c:v>
                </c:pt>
                <c:pt idx="536">
                  <c:v>44084.705529618055</c:v>
                </c:pt>
                <c:pt idx="537">
                  <c:v>44084.705529861109</c:v>
                </c:pt>
                <c:pt idx="538">
                  <c:v>44084.705529872685</c:v>
                </c:pt>
                <c:pt idx="539">
                  <c:v>44084.705530659718</c:v>
                </c:pt>
                <c:pt idx="540">
                  <c:v>44084.705530844905</c:v>
                </c:pt>
                <c:pt idx="541">
                  <c:v>44084.705530844905</c:v>
                </c:pt>
                <c:pt idx="542">
                  <c:v>44084.705530960644</c:v>
                </c:pt>
                <c:pt idx="543">
                  <c:v>44084.705532280088</c:v>
                </c:pt>
                <c:pt idx="544">
                  <c:v>44084.705535104164</c:v>
                </c:pt>
                <c:pt idx="545">
                  <c:v>44084.705535185181</c:v>
                </c:pt>
                <c:pt idx="546">
                  <c:v>44084.705535277775</c:v>
                </c:pt>
                <c:pt idx="547">
                  <c:v>44084.705535289351</c:v>
                </c:pt>
                <c:pt idx="548">
                  <c:v>44084.705536203699</c:v>
                </c:pt>
                <c:pt idx="549">
                  <c:v>44084.705536400463</c:v>
                </c:pt>
                <c:pt idx="550">
                  <c:v>44084.705537430556</c:v>
                </c:pt>
                <c:pt idx="551">
                  <c:v>44084.705541944444</c:v>
                </c:pt>
                <c:pt idx="552">
                  <c:v>44084.705541956013</c:v>
                </c:pt>
                <c:pt idx="553">
                  <c:v>44084.705541956013</c:v>
                </c:pt>
                <c:pt idx="554">
                  <c:v>44084.705541967589</c:v>
                </c:pt>
                <c:pt idx="555">
                  <c:v>44084.705541967589</c:v>
                </c:pt>
                <c:pt idx="556">
                  <c:v>44084.705541979165</c:v>
                </c:pt>
                <c:pt idx="557">
                  <c:v>44084.705541979165</c:v>
                </c:pt>
                <c:pt idx="558">
                  <c:v>44084.705541990741</c:v>
                </c:pt>
                <c:pt idx="559">
                  <c:v>44084.705541990741</c:v>
                </c:pt>
                <c:pt idx="560">
                  <c:v>44084.705541990741</c:v>
                </c:pt>
                <c:pt idx="561">
                  <c:v>44084.70554200231</c:v>
                </c:pt>
                <c:pt idx="562">
                  <c:v>44084.70554200231</c:v>
                </c:pt>
                <c:pt idx="563">
                  <c:v>44084.70554200231</c:v>
                </c:pt>
                <c:pt idx="564">
                  <c:v>44084.705542013886</c:v>
                </c:pt>
                <c:pt idx="565">
                  <c:v>44084.705542025462</c:v>
                </c:pt>
                <c:pt idx="566">
                  <c:v>44084.705542025462</c:v>
                </c:pt>
                <c:pt idx="567">
                  <c:v>44084.705542025462</c:v>
                </c:pt>
                <c:pt idx="568">
                  <c:v>44084.705542037038</c:v>
                </c:pt>
                <c:pt idx="569">
                  <c:v>44084.705542037038</c:v>
                </c:pt>
                <c:pt idx="570">
                  <c:v>44084.705542037038</c:v>
                </c:pt>
                <c:pt idx="571">
                  <c:v>44084.705542037038</c:v>
                </c:pt>
                <c:pt idx="572">
                  <c:v>44084.705542037038</c:v>
                </c:pt>
                <c:pt idx="573">
                  <c:v>44084.705542048607</c:v>
                </c:pt>
                <c:pt idx="574">
                  <c:v>44084.705542048607</c:v>
                </c:pt>
                <c:pt idx="575">
                  <c:v>44084.705542048607</c:v>
                </c:pt>
                <c:pt idx="576">
                  <c:v>44084.705542048607</c:v>
                </c:pt>
                <c:pt idx="577">
                  <c:v>44084.705542187497</c:v>
                </c:pt>
                <c:pt idx="578">
                  <c:v>44084.705546296296</c:v>
                </c:pt>
                <c:pt idx="579">
                  <c:v>44084.705546296296</c:v>
                </c:pt>
                <c:pt idx="580">
                  <c:v>44084.705546296296</c:v>
                </c:pt>
                <c:pt idx="581">
                  <c:v>44084.705546296296</c:v>
                </c:pt>
                <c:pt idx="582">
                  <c:v>44084.705546307865</c:v>
                </c:pt>
                <c:pt idx="583">
                  <c:v>44084.705546331017</c:v>
                </c:pt>
                <c:pt idx="584">
                  <c:v>44084.705546331017</c:v>
                </c:pt>
                <c:pt idx="585">
                  <c:v>44084.705546331017</c:v>
                </c:pt>
                <c:pt idx="586">
                  <c:v>44084.705546331017</c:v>
                </c:pt>
                <c:pt idx="587">
                  <c:v>44084.705546331017</c:v>
                </c:pt>
                <c:pt idx="588">
                  <c:v>44084.705546331017</c:v>
                </c:pt>
                <c:pt idx="589">
                  <c:v>44084.705546342593</c:v>
                </c:pt>
                <c:pt idx="590">
                  <c:v>44084.705546342593</c:v>
                </c:pt>
                <c:pt idx="591">
                  <c:v>44084.705546342593</c:v>
                </c:pt>
                <c:pt idx="592">
                  <c:v>44084.705546342593</c:v>
                </c:pt>
                <c:pt idx="593">
                  <c:v>44084.705546342593</c:v>
                </c:pt>
                <c:pt idx="594">
                  <c:v>44084.705546342593</c:v>
                </c:pt>
                <c:pt idx="595">
                  <c:v>44084.705546342593</c:v>
                </c:pt>
                <c:pt idx="596">
                  <c:v>44084.705546342593</c:v>
                </c:pt>
                <c:pt idx="597">
                  <c:v>44084.705546377314</c:v>
                </c:pt>
                <c:pt idx="598">
                  <c:v>44084.705546377314</c:v>
                </c:pt>
                <c:pt idx="599">
                  <c:v>44084.705546377314</c:v>
                </c:pt>
                <c:pt idx="600">
                  <c:v>44084.705546377314</c:v>
                </c:pt>
                <c:pt idx="601">
                  <c:v>44084.705546377314</c:v>
                </c:pt>
                <c:pt idx="602">
                  <c:v>44084.705546377314</c:v>
                </c:pt>
                <c:pt idx="603">
                  <c:v>44084.705546377314</c:v>
                </c:pt>
                <c:pt idx="604">
                  <c:v>44084.705546377314</c:v>
                </c:pt>
                <c:pt idx="605">
                  <c:v>44084.705546377314</c:v>
                </c:pt>
                <c:pt idx="606">
                  <c:v>44084.705546377314</c:v>
                </c:pt>
                <c:pt idx="607">
                  <c:v>44084.70554638889</c:v>
                </c:pt>
                <c:pt idx="608">
                  <c:v>44084.70554638889</c:v>
                </c:pt>
                <c:pt idx="609">
                  <c:v>44084.70554638889</c:v>
                </c:pt>
                <c:pt idx="610">
                  <c:v>44084.705546400459</c:v>
                </c:pt>
                <c:pt idx="611">
                  <c:v>44084.705546400459</c:v>
                </c:pt>
                <c:pt idx="612">
                  <c:v>44084.705546400459</c:v>
                </c:pt>
                <c:pt idx="613">
                  <c:v>44084.705546400459</c:v>
                </c:pt>
                <c:pt idx="614">
                  <c:v>44084.705546423611</c:v>
                </c:pt>
                <c:pt idx="615">
                  <c:v>44084.705546423611</c:v>
                </c:pt>
                <c:pt idx="616">
                  <c:v>44084.705546423611</c:v>
                </c:pt>
                <c:pt idx="617">
                  <c:v>44084.705546446756</c:v>
                </c:pt>
                <c:pt idx="618">
                  <c:v>44084.705546446756</c:v>
                </c:pt>
                <c:pt idx="619">
                  <c:v>44084.705546446756</c:v>
                </c:pt>
                <c:pt idx="620">
                  <c:v>44084.705546990735</c:v>
                </c:pt>
                <c:pt idx="621">
                  <c:v>44084.705550844905</c:v>
                </c:pt>
                <c:pt idx="622">
                  <c:v>44084.705552106476</c:v>
                </c:pt>
                <c:pt idx="623">
                  <c:v>44084.705553587963</c:v>
                </c:pt>
                <c:pt idx="624">
                  <c:v>44084.705640300926</c:v>
                </c:pt>
                <c:pt idx="625">
                  <c:v>44084.705641446759</c:v>
                </c:pt>
                <c:pt idx="626">
                  <c:v>44084.705650671291</c:v>
                </c:pt>
                <c:pt idx="627">
                  <c:v>44084.705657766201</c:v>
                </c:pt>
                <c:pt idx="628">
                  <c:v>44084.705687708331</c:v>
                </c:pt>
                <c:pt idx="629">
                  <c:v>44084.705694756944</c:v>
                </c:pt>
                <c:pt idx="630">
                  <c:v>44084.705720150458</c:v>
                </c:pt>
                <c:pt idx="631">
                  <c:v>44084.70573037037</c:v>
                </c:pt>
                <c:pt idx="632">
                  <c:v>44084.70577458333</c:v>
                </c:pt>
                <c:pt idx="633">
                  <c:v>44084.705791944441</c:v>
                </c:pt>
                <c:pt idx="634">
                  <c:v>44084.705796550923</c:v>
                </c:pt>
                <c:pt idx="635">
                  <c:v>44084.705837071757</c:v>
                </c:pt>
                <c:pt idx="636">
                  <c:v>44084.70587726852</c:v>
                </c:pt>
                <c:pt idx="637">
                  <c:v>44084.705892314814</c:v>
                </c:pt>
                <c:pt idx="638">
                  <c:v>44084.705964409717</c:v>
                </c:pt>
                <c:pt idx="639">
                  <c:v>44084.705966956019</c:v>
                </c:pt>
                <c:pt idx="640">
                  <c:v>44084.705997314813</c:v>
                </c:pt>
                <c:pt idx="641">
                  <c:v>44084.706014108793</c:v>
                </c:pt>
                <c:pt idx="642">
                  <c:v>44084.706032083333</c:v>
                </c:pt>
                <c:pt idx="643">
                  <c:v>44084.706051030087</c:v>
                </c:pt>
                <c:pt idx="644">
                  <c:v>44084.706058136573</c:v>
                </c:pt>
                <c:pt idx="645">
                  <c:v>44084.706068773143</c:v>
                </c:pt>
                <c:pt idx="646">
                  <c:v>44084.706146111108</c:v>
                </c:pt>
                <c:pt idx="647">
                  <c:v>44084.706148402773</c:v>
                </c:pt>
                <c:pt idx="648">
                  <c:v>44084.706151886574</c:v>
                </c:pt>
                <c:pt idx="649">
                  <c:v>44084.706550162038</c:v>
                </c:pt>
                <c:pt idx="650">
                  <c:v>44084.706556527774</c:v>
                </c:pt>
                <c:pt idx="651">
                  <c:v>44084.706659976851</c:v>
                </c:pt>
                <c:pt idx="652">
                  <c:v>44084.706662384255</c:v>
                </c:pt>
                <c:pt idx="653">
                  <c:v>44084.706663113422</c:v>
                </c:pt>
                <c:pt idx="654">
                  <c:v>44084.706663796293</c:v>
                </c:pt>
                <c:pt idx="655">
                  <c:v>44084.706677465278</c:v>
                </c:pt>
                <c:pt idx="656">
                  <c:v>44084.706685462959</c:v>
                </c:pt>
                <c:pt idx="657">
                  <c:v>44084.706706504629</c:v>
                </c:pt>
                <c:pt idx="658">
                  <c:v>44084.707809143518</c:v>
                </c:pt>
                <c:pt idx="659">
                  <c:v>44084.70855722222</c:v>
                </c:pt>
                <c:pt idx="660">
                  <c:v>44084.70855722222</c:v>
                </c:pt>
                <c:pt idx="661">
                  <c:v>44084.70855787037</c:v>
                </c:pt>
                <c:pt idx="662">
                  <c:v>44084.708558321756</c:v>
                </c:pt>
                <c:pt idx="663">
                  <c:v>44084.708559780091</c:v>
                </c:pt>
                <c:pt idx="664">
                  <c:v>44084.708559803235</c:v>
                </c:pt>
                <c:pt idx="665">
                  <c:v>44084.708559814811</c:v>
                </c:pt>
                <c:pt idx="666">
                  <c:v>44084.70855988426</c:v>
                </c:pt>
                <c:pt idx="667">
                  <c:v>44084.708559895829</c:v>
                </c:pt>
                <c:pt idx="668">
                  <c:v>44084.708559895829</c:v>
                </c:pt>
                <c:pt idx="669">
                  <c:v>44084.708559907405</c:v>
                </c:pt>
                <c:pt idx="670">
                  <c:v>44084.708559918981</c:v>
                </c:pt>
                <c:pt idx="671">
                  <c:v>44084.708560300925</c:v>
                </c:pt>
                <c:pt idx="672">
                  <c:v>44084.708560312494</c:v>
                </c:pt>
                <c:pt idx="673">
                  <c:v>44084.70856032407</c:v>
                </c:pt>
                <c:pt idx="674">
                  <c:v>44084.708560347222</c:v>
                </c:pt>
                <c:pt idx="675">
                  <c:v>44084.708560358791</c:v>
                </c:pt>
                <c:pt idx="676">
                  <c:v>44084.708560439809</c:v>
                </c:pt>
                <c:pt idx="677">
                  <c:v>44084.708560462961</c:v>
                </c:pt>
                <c:pt idx="678">
                  <c:v>44084.708560509258</c:v>
                </c:pt>
                <c:pt idx="679">
                  <c:v>44084.708561527776</c:v>
                </c:pt>
                <c:pt idx="680">
                  <c:v>44084.708564629625</c:v>
                </c:pt>
                <c:pt idx="681">
                  <c:v>44084.708564641202</c:v>
                </c:pt>
                <c:pt idx="682">
                  <c:v>44084.708564641202</c:v>
                </c:pt>
                <c:pt idx="683">
                  <c:v>44084.708564641202</c:v>
                </c:pt>
                <c:pt idx="684">
                  <c:v>44084.708564641202</c:v>
                </c:pt>
                <c:pt idx="685">
                  <c:v>44084.708564652778</c:v>
                </c:pt>
                <c:pt idx="686">
                  <c:v>44084.708564652778</c:v>
                </c:pt>
                <c:pt idx="687">
                  <c:v>44084.708564652778</c:v>
                </c:pt>
                <c:pt idx="688">
                  <c:v>44084.708564664346</c:v>
                </c:pt>
                <c:pt idx="689">
                  <c:v>44084.708564664346</c:v>
                </c:pt>
                <c:pt idx="690">
                  <c:v>44084.708564664346</c:v>
                </c:pt>
                <c:pt idx="691">
                  <c:v>44084.708564664346</c:v>
                </c:pt>
                <c:pt idx="692">
                  <c:v>44084.708564675922</c:v>
                </c:pt>
                <c:pt idx="693">
                  <c:v>44084.708564675922</c:v>
                </c:pt>
                <c:pt idx="694">
                  <c:v>44084.708564687498</c:v>
                </c:pt>
                <c:pt idx="695">
                  <c:v>44084.708564687498</c:v>
                </c:pt>
                <c:pt idx="696">
                  <c:v>44084.708564687498</c:v>
                </c:pt>
                <c:pt idx="697">
                  <c:v>44084.708564699074</c:v>
                </c:pt>
                <c:pt idx="698">
                  <c:v>44084.708564710643</c:v>
                </c:pt>
                <c:pt idx="699">
                  <c:v>44084.708564710643</c:v>
                </c:pt>
                <c:pt idx="700">
                  <c:v>44084.708564791661</c:v>
                </c:pt>
                <c:pt idx="701">
                  <c:v>44084.708564791661</c:v>
                </c:pt>
                <c:pt idx="702">
                  <c:v>44084.708564803237</c:v>
                </c:pt>
                <c:pt idx="703">
                  <c:v>44084.708565613422</c:v>
                </c:pt>
                <c:pt idx="704">
                  <c:v>44084.708565613422</c:v>
                </c:pt>
                <c:pt idx="705">
                  <c:v>44084.708565856476</c:v>
                </c:pt>
                <c:pt idx="706">
                  <c:v>44084.708565937501</c:v>
                </c:pt>
                <c:pt idx="707">
                  <c:v>44084.708565937501</c:v>
                </c:pt>
                <c:pt idx="708">
                  <c:v>44084.708571284718</c:v>
                </c:pt>
                <c:pt idx="709">
                  <c:v>44084.708571284718</c:v>
                </c:pt>
                <c:pt idx="710">
                  <c:v>44084.708571296294</c:v>
                </c:pt>
                <c:pt idx="711">
                  <c:v>44084.708571296294</c:v>
                </c:pt>
                <c:pt idx="712">
                  <c:v>44084.70857210648</c:v>
                </c:pt>
                <c:pt idx="713">
                  <c:v>44084.708572129624</c:v>
                </c:pt>
                <c:pt idx="714">
                  <c:v>44084.708572164353</c:v>
                </c:pt>
                <c:pt idx="715">
                  <c:v>44084.708572164353</c:v>
                </c:pt>
                <c:pt idx="716">
                  <c:v>44084.708572199073</c:v>
                </c:pt>
                <c:pt idx="717">
                  <c:v>44084.708572199073</c:v>
                </c:pt>
                <c:pt idx="718">
                  <c:v>44084.708572210642</c:v>
                </c:pt>
                <c:pt idx="719">
                  <c:v>44084.708572210642</c:v>
                </c:pt>
                <c:pt idx="720">
                  <c:v>44084.708572210642</c:v>
                </c:pt>
                <c:pt idx="721">
                  <c:v>44084.708572222218</c:v>
                </c:pt>
                <c:pt idx="722">
                  <c:v>44084.708572222218</c:v>
                </c:pt>
                <c:pt idx="723">
                  <c:v>44084.708572222218</c:v>
                </c:pt>
                <c:pt idx="724">
                  <c:v>44084.708572233794</c:v>
                </c:pt>
                <c:pt idx="725">
                  <c:v>44084.708572233794</c:v>
                </c:pt>
                <c:pt idx="726">
                  <c:v>44084.708572233794</c:v>
                </c:pt>
                <c:pt idx="727">
                  <c:v>44084.708572233794</c:v>
                </c:pt>
                <c:pt idx="728">
                  <c:v>44084.70857224537</c:v>
                </c:pt>
                <c:pt idx="729">
                  <c:v>44084.70857224537</c:v>
                </c:pt>
                <c:pt idx="730">
                  <c:v>44084.708572268515</c:v>
                </c:pt>
                <c:pt idx="731">
                  <c:v>44084.708572268515</c:v>
                </c:pt>
                <c:pt idx="732">
                  <c:v>44084.708572280091</c:v>
                </c:pt>
                <c:pt idx="733">
                  <c:v>44084.708572280091</c:v>
                </c:pt>
                <c:pt idx="734">
                  <c:v>44084.708572280091</c:v>
                </c:pt>
                <c:pt idx="735">
                  <c:v>44084.708572280091</c:v>
                </c:pt>
                <c:pt idx="736">
                  <c:v>44084.708572291667</c:v>
                </c:pt>
                <c:pt idx="737">
                  <c:v>44084.708572291667</c:v>
                </c:pt>
                <c:pt idx="738">
                  <c:v>44084.708572291667</c:v>
                </c:pt>
                <c:pt idx="739">
                  <c:v>44084.708572303236</c:v>
                </c:pt>
                <c:pt idx="740">
                  <c:v>44084.708572303236</c:v>
                </c:pt>
                <c:pt idx="741">
                  <c:v>44084.708572314812</c:v>
                </c:pt>
                <c:pt idx="742">
                  <c:v>44084.708572326388</c:v>
                </c:pt>
                <c:pt idx="743">
                  <c:v>44084.708572326388</c:v>
                </c:pt>
                <c:pt idx="744">
                  <c:v>44084.70857239583</c:v>
                </c:pt>
                <c:pt idx="745">
                  <c:v>44084.70857239583</c:v>
                </c:pt>
                <c:pt idx="746">
                  <c:v>44084.70857412037</c:v>
                </c:pt>
                <c:pt idx="747">
                  <c:v>44084.708574594908</c:v>
                </c:pt>
                <c:pt idx="748">
                  <c:v>44084.708574687495</c:v>
                </c:pt>
                <c:pt idx="749">
                  <c:v>44084.708574687495</c:v>
                </c:pt>
                <c:pt idx="750">
                  <c:v>44084.708574687495</c:v>
                </c:pt>
                <c:pt idx="751">
                  <c:v>44084.708574722223</c:v>
                </c:pt>
                <c:pt idx="752">
                  <c:v>44084.708574722223</c:v>
                </c:pt>
                <c:pt idx="753">
                  <c:v>44084.708574722223</c:v>
                </c:pt>
                <c:pt idx="754">
                  <c:v>44084.708574722223</c:v>
                </c:pt>
                <c:pt idx="755">
                  <c:v>44084.708574722223</c:v>
                </c:pt>
                <c:pt idx="756">
                  <c:v>44084.708574722223</c:v>
                </c:pt>
                <c:pt idx="757">
                  <c:v>44084.708574733791</c:v>
                </c:pt>
                <c:pt idx="758">
                  <c:v>44084.708574733791</c:v>
                </c:pt>
                <c:pt idx="759">
                  <c:v>44084.708574733791</c:v>
                </c:pt>
                <c:pt idx="760">
                  <c:v>44084.708574733791</c:v>
                </c:pt>
                <c:pt idx="761">
                  <c:v>44084.708574745368</c:v>
                </c:pt>
                <c:pt idx="762">
                  <c:v>44084.708574745368</c:v>
                </c:pt>
                <c:pt idx="763">
                  <c:v>44084.708574745368</c:v>
                </c:pt>
                <c:pt idx="764">
                  <c:v>44084.708574745368</c:v>
                </c:pt>
                <c:pt idx="765">
                  <c:v>44084.708574756944</c:v>
                </c:pt>
                <c:pt idx="766">
                  <c:v>44084.708574756944</c:v>
                </c:pt>
                <c:pt idx="767">
                  <c:v>44084.708574756944</c:v>
                </c:pt>
                <c:pt idx="768">
                  <c:v>44084.708574756944</c:v>
                </c:pt>
                <c:pt idx="769">
                  <c:v>44084.70857476852</c:v>
                </c:pt>
                <c:pt idx="770">
                  <c:v>44084.70857476852</c:v>
                </c:pt>
                <c:pt idx="771">
                  <c:v>44084.70857476852</c:v>
                </c:pt>
                <c:pt idx="772">
                  <c:v>44084.70857476852</c:v>
                </c:pt>
                <c:pt idx="773">
                  <c:v>44084.708574999997</c:v>
                </c:pt>
                <c:pt idx="774">
                  <c:v>44084.708576064811</c:v>
                </c:pt>
                <c:pt idx="775">
                  <c:v>44084.708578333331</c:v>
                </c:pt>
                <c:pt idx="776">
                  <c:v>44084.708578333331</c:v>
                </c:pt>
                <c:pt idx="777">
                  <c:v>44084.708578344907</c:v>
                </c:pt>
                <c:pt idx="778">
                  <c:v>44084.708578414349</c:v>
                </c:pt>
                <c:pt idx="779">
                  <c:v>44084.708578414349</c:v>
                </c:pt>
                <c:pt idx="780">
                  <c:v>44084.708578425925</c:v>
                </c:pt>
                <c:pt idx="781">
                  <c:v>44084.708578425925</c:v>
                </c:pt>
                <c:pt idx="782">
                  <c:v>44084.708578425925</c:v>
                </c:pt>
                <c:pt idx="783">
                  <c:v>44084.708578576385</c:v>
                </c:pt>
                <c:pt idx="784">
                  <c:v>44084.708578645834</c:v>
                </c:pt>
                <c:pt idx="785">
                  <c:v>44084.708578935184</c:v>
                </c:pt>
                <c:pt idx="786">
                  <c:v>44084.708579016202</c:v>
                </c:pt>
                <c:pt idx="787">
                  <c:v>44084.708579016202</c:v>
                </c:pt>
                <c:pt idx="788">
                  <c:v>44084.708579027778</c:v>
                </c:pt>
                <c:pt idx="789">
                  <c:v>44084.708579108796</c:v>
                </c:pt>
                <c:pt idx="790">
                  <c:v>44084.708579108796</c:v>
                </c:pt>
                <c:pt idx="791">
                  <c:v>44084.708579120364</c:v>
                </c:pt>
                <c:pt idx="792">
                  <c:v>44084.708579120364</c:v>
                </c:pt>
                <c:pt idx="793">
                  <c:v>44084.708579583334</c:v>
                </c:pt>
                <c:pt idx="794">
                  <c:v>44084.708579814811</c:v>
                </c:pt>
                <c:pt idx="795">
                  <c:v>44084.708579814811</c:v>
                </c:pt>
                <c:pt idx="796">
                  <c:v>44084.708579826387</c:v>
                </c:pt>
                <c:pt idx="797">
                  <c:v>44084.708580046296</c:v>
                </c:pt>
                <c:pt idx="798">
                  <c:v>44084.708580150458</c:v>
                </c:pt>
                <c:pt idx="799">
                  <c:v>44084.708580254628</c:v>
                </c:pt>
                <c:pt idx="800">
                  <c:v>44084.708580254628</c:v>
                </c:pt>
                <c:pt idx="801">
                  <c:v>44084.708580266204</c:v>
                </c:pt>
                <c:pt idx="802">
                  <c:v>44084.708580266204</c:v>
                </c:pt>
                <c:pt idx="803">
                  <c:v>44084.708580266204</c:v>
                </c:pt>
                <c:pt idx="804">
                  <c:v>44084.708580347222</c:v>
                </c:pt>
                <c:pt idx="805">
                  <c:v>44084.708580624996</c:v>
                </c:pt>
                <c:pt idx="806">
                  <c:v>44084.708580729166</c:v>
                </c:pt>
                <c:pt idx="807">
                  <c:v>44084.708580798608</c:v>
                </c:pt>
                <c:pt idx="808">
                  <c:v>44084.708580798608</c:v>
                </c:pt>
                <c:pt idx="809">
                  <c:v>44084.708581018516</c:v>
                </c:pt>
                <c:pt idx="810">
                  <c:v>44084.708581030092</c:v>
                </c:pt>
                <c:pt idx="811">
                  <c:v>44084.708581122686</c:v>
                </c:pt>
                <c:pt idx="812">
                  <c:v>44084.708581250001</c:v>
                </c:pt>
                <c:pt idx="813">
                  <c:v>44084.70858126157</c:v>
                </c:pt>
                <c:pt idx="814">
                  <c:v>44084.708581412036</c:v>
                </c:pt>
                <c:pt idx="815">
                  <c:v>44084.708581539351</c:v>
                </c:pt>
                <c:pt idx="816">
                  <c:v>44084.708581666666</c:v>
                </c:pt>
                <c:pt idx="817">
                  <c:v>44084.708581770828</c:v>
                </c:pt>
                <c:pt idx="818">
                  <c:v>44084.708582083331</c:v>
                </c:pt>
                <c:pt idx="819">
                  <c:v>44084.708582094907</c:v>
                </c:pt>
                <c:pt idx="820">
                  <c:v>44084.708582094907</c:v>
                </c:pt>
                <c:pt idx="821">
                  <c:v>44084.708582175925</c:v>
                </c:pt>
                <c:pt idx="822">
                  <c:v>44084.708582303239</c:v>
                </c:pt>
                <c:pt idx="823">
                  <c:v>44084.708582395833</c:v>
                </c:pt>
                <c:pt idx="824">
                  <c:v>44084.708582523148</c:v>
                </c:pt>
                <c:pt idx="825">
                  <c:v>44084.708582523148</c:v>
                </c:pt>
                <c:pt idx="826">
                  <c:v>44084.70858259259</c:v>
                </c:pt>
                <c:pt idx="827">
                  <c:v>44084.708582604166</c:v>
                </c:pt>
                <c:pt idx="828">
                  <c:v>44084.708582604166</c:v>
                </c:pt>
                <c:pt idx="829">
                  <c:v>44084.708582604166</c:v>
                </c:pt>
                <c:pt idx="830">
                  <c:v>44084.708582615742</c:v>
                </c:pt>
                <c:pt idx="831">
                  <c:v>44084.708582615742</c:v>
                </c:pt>
                <c:pt idx="832">
                  <c:v>44084.708582615742</c:v>
                </c:pt>
                <c:pt idx="833">
                  <c:v>44084.708582615742</c:v>
                </c:pt>
                <c:pt idx="834">
                  <c:v>44084.708582627311</c:v>
                </c:pt>
                <c:pt idx="835">
                  <c:v>44084.708582627311</c:v>
                </c:pt>
                <c:pt idx="836">
                  <c:v>44084.708582627311</c:v>
                </c:pt>
                <c:pt idx="837">
                  <c:v>44084.708582627311</c:v>
                </c:pt>
                <c:pt idx="838">
                  <c:v>44084.708582638887</c:v>
                </c:pt>
                <c:pt idx="839">
                  <c:v>44084.708583217587</c:v>
                </c:pt>
                <c:pt idx="840">
                  <c:v>44084.70858356481</c:v>
                </c:pt>
                <c:pt idx="841">
                  <c:v>44084.708584328699</c:v>
                </c:pt>
                <c:pt idx="842">
                  <c:v>44084.708584340275</c:v>
                </c:pt>
                <c:pt idx="843">
                  <c:v>44084.708584629625</c:v>
                </c:pt>
                <c:pt idx="844">
                  <c:v>44084.708584641201</c:v>
                </c:pt>
                <c:pt idx="845">
                  <c:v>44084.708584837957</c:v>
                </c:pt>
                <c:pt idx="846">
                  <c:v>44084.708584918983</c:v>
                </c:pt>
                <c:pt idx="847">
                  <c:v>44084.708584918983</c:v>
                </c:pt>
                <c:pt idx="848">
                  <c:v>44084.708584930551</c:v>
                </c:pt>
                <c:pt idx="849">
                  <c:v>44084.708584930551</c:v>
                </c:pt>
                <c:pt idx="850">
                  <c:v>44084.708585</c:v>
                </c:pt>
                <c:pt idx="851">
                  <c:v>44084.708585011569</c:v>
                </c:pt>
                <c:pt idx="852">
                  <c:v>44084.708585081018</c:v>
                </c:pt>
                <c:pt idx="853">
                  <c:v>44084.708585497683</c:v>
                </c:pt>
                <c:pt idx="854">
                  <c:v>44084.708585590277</c:v>
                </c:pt>
                <c:pt idx="855">
                  <c:v>44084.708585601853</c:v>
                </c:pt>
                <c:pt idx="856">
                  <c:v>44084.708585671295</c:v>
                </c:pt>
                <c:pt idx="857">
                  <c:v>44084.70858583333</c:v>
                </c:pt>
                <c:pt idx="858">
                  <c:v>44084.70858583333</c:v>
                </c:pt>
                <c:pt idx="859">
                  <c:v>44084.708585844906</c:v>
                </c:pt>
                <c:pt idx="860">
                  <c:v>44084.708585844906</c:v>
                </c:pt>
                <c:pt idx="861">
                  <c:v>44084.708585856482</c:v>
                </c:pt>
                <c:pt idx="862">
                  <c:v>44084.708586099536</c:v>
                </c:pt>
                <c:pt idx="863">
                  <c:v>44084.708586099536</c:v>
                </c:pt>
                <c:pt idx="864">
                  <c:v>44084.708586099536</c:v>
                </c:pt>
                <c:pt idx="865">
                  <c:v>44084.708586469904</c:v>
                </c:pt>
                <c:pt idx="866">
                  <c:v>44084.708586469904</c:v>
                </c:pt>
                <c:pt idx="867">
                  <c:v>44084.708586655091</c:v>
                </c:pt>
                <c:pt idx="868">
                  <c:v>44084.708586655091</c:v>
                </c:pt>
                <c:pt idx="869">
                  <c:v>44084.708586655091</c:v>
                </c:pt>
                <c:pt idx="870">
                  <c:v>44084.708586724533</c:v>
                </c:pt>
                <c:pt idx="871">
                  <c:v>44084.708586805551</c:v>
                </c:pt>
                <c:pt idx="872">
                  <c:v>44084.708586898145</c:v>
                </c:pt>
                <c:pt idx="873">
                  <c:v>44084.708586898145</c:v>
                </c:pt>
                <c:pt idx="874">
                  <c:v>44084.708587187495</c:v>
                </c:pt>
                <c:pt idx="875">
                  <c:v>44084.70858731481</c:v>
                </c:pt>
                <c:pt idx="876">
                  <c:v>44084.70858731481</c:v>
                </c:pt>
                <c:pt idx="877">
                  <c:v>44084.70858731481</c:v>
                </c:pt>
                <c:pt idx="878">
                  <c:v>44084.708587384259</c:v>
                </c:pt>
                <c:pt idx="879">
                  <c:v>44084.708587395828</c:v>
                </c:pt>
                <c:pt idx="880">
                  <c:v>44084.708587696754</c:v>
                </c:pt>
                <c:pt idx="881">
                  <c:v>44084.708587789348</c:v>
                </c:pt>
                <c:pt idx="882">
                  <c:v>44084.708587800924</c:v>
                </c:pt>
                <c:pt idx="883">
                  <c:v>44084.7085878125</c:v>
                </c:pt>
                <c:pt idx="884">
                  <c:v>44084.708587881942</c:v>
                </c:pt>
                <c:pt idx="885">
                  <c:v>44084.708587881942</c:v>
                </c:pt>
                <c:pt idx="886">
                  <c:v>44084.708588194444</c:v>
                </c:pt>
                <c:pt idx="887">
                  <c:v>44084.708588206013</c:v>
                </c:pt>
                <c:pt idx="888">
                  <c:v>44084.708588206013</c:v>
                </c:pt>
                <c:pt idx="889">
                  <c:v>44084.708588449073</c:v>
                </c:pt>
                <c:pt idx="890">
                  <c:v>44084.708588530091</c:v>
                </c:pt>
                <c:pt idx="891">
                  <c:v>44084.70858864583</c:v>
                </c:pt>
                <c:pt idx="892">
                  <c:v>44084.70858864583</c:v>
                </c:pt>
                <c:pt idx="893">
                  <c:v>44084.70858864583</c:v>
                </c:pt>
                <c:pt idx="894">
                  <c:v>44084.708588796297</c:v>
                </c:pt>
                <c:pt idx="895">
                  <c:v>44084.708588877314</c:v>
                </c:pt>
                <c:pt idx="896">
                  <c:v>44084.708589062495</c:v>
                </c:pt>
                <c:pt idx="897">
                  <c:v>44084.708589143513</c:v>
                </c:pt>
                <c:pt idx="898">
                  <c:v>44084.708589247683</c:v>
                </c:pt>
                <c:pt idx="899">
                  <c:v>44084.7085893287</c:v>
                </c:pt>
                <c:pt idx="900">
                  <c:v>44084.70858943287</c:v>
                </c:pt>
                <c:pt idx="901">
                  <c:v>44084.708589444439</c:v>
                </c:pt>
                <c:pt idx="902">
                  <c:v>44084.708589456015</c:v>
                </c:pt>
                <c:pt idx="903">
                  <c:v>44084.708589664348</c:v>
                </c:pt>
                <c:pt idx="904">
                  <c:v>44084.708589664348</c:v>
                </c:pt>
                <c:pt idx="905">
                  <c:v>44084.708589745365</c:v>
                </c:pt>
                <c:pt idx="906">
                  <c:v>44084.708589745365</c:v>
                </c:pt>
                <c:pt idx="907">
                  <c:v>44084.708589745365</c:v>
                </c:pt>
                <c:pt idx="908">
                  <c:v>44084.708590034723</c:v>
                </c:pt>
                <c:pt idx="909">
                  <c:v>44084.708590046292</c:v>
                </c:pt>
                <c:pt idx="910">
                  <c:v>44084.708590138885</c:v>
                </c:pt>
                <c:pt idx="911">
                  <c:v>44084.708590312497</c:v>
                </c:pt>
                <c:pt idx="912">
                  <c:v>44084.708590324073</c:v>
                </c:pt>
                <c:pt idx="913">
                  <c:v>44084.708590486109</c:v>
                </c:pt>
                <c:pt idx="914">
                  <c:v>44084.708590567127</c:v>
                </c:pt>
                <c:pt idx="915">
                  <c:v>44084.708590567127</c:v>
                </c:pt>
                <c:pt idx="916">
                  <c:v>44084.708590717593</c:v>
                </c:pt>
                <c:pt idx="917">
                  <c:v>44084.708590729162</c:v>
                </c:pt>
                <c:pt idx="918">
                  <c:v>44084.70859081018</c:v>
                </c:pt>
                <c:pt idx="919">
                  <c:v>44084.708590891198</c:v>
                </c:pt>
                <c:pt idx="920">
                  <c:v>44084.708590891198</c:v>
                </c:pt>
                <c:pt idx="921">
                  <c:v>44084.708590983792</c:v>
                </c:pt>
                <c:pt idx="922">
                  <c:v>44084.708591192124</c:v>
                </c:pt>
                <c:pt idx="923">
                  <c:v>44084.7085912037</c:v>
                </c:pt>
                <c:pt idx="924">
                  <c:v>44084.708591365736</c:v>
                </c:pt>
                <c:pt idx="925">
                  <c:v>44084.708591458329</c:v>
                </c:pt>
                <c:pt idx="926">
                  <c:v>44084.708591458329</c:v>
                </c:pt>
                <c:pt idx="927">
                  <c:v>44084.708591469906</c:v>
                </c:pt>
                <c:pt idx="928">
                  <c:v>44084.708591469906</c:v>
                </c:pt>
                <c:pt idx="929">
                  <c:v>44084.708591469906</c:v>
                </c:pt>
                <c:pt idx="930">
                  <c:v>44084.708591574068</c:v>
                </c:pt>
                <c:pt idx="931">
                  <c:v>44084.708591701383</c:v>
                </c:pt>
                <c:pt idx="932">
                  <c:v>44084.708591782408</c:v>
                </c:pt>
                <c:pt idx="933">
                  <c:v>44084.708592175921</c:v>
                </c:pt>
                <c:pt idx="934">
                  <c:v>44084.708592268515</c:v>
                </c:pt>
                <c:pt idx="935">
                  <c:v>44084.708592349532</c:v>
                </c:pt>
                <c:pt idx="936">
                  <c:v>44084.708611458329</c:v>
                </c:pt>
                <c:pt idx="937">
                  <c:v>44084.708612858791</c:v>
                </c:pt>
                <c:pt idx="938">
                  <c:v>44084.70861376157</c:v>
                </c:pt>
                <c:pt idx="939">
                  <c:v>44084.708617280092</c:v>
                </c:pt>
                <c:pt idx="940">
                  <c:v>44084.708619456018</c:v>
                </c:pt>
                <c:pt idx="941">
                  <c:v>44084.708620624995</c:v>
                </c:pt>
                <c:pt idx="942">
                  <c:v>44084.708621736107</c:v>
                </c:pt>
                <c:pt idx="943">
                  <c:v>44084.708621817124</c:v>
                </c:pt>
                <c:pt idx="944">
                  <c:v>44084.708622939812</c:v>
                </c:pt>
                <c:pt idx="945">
                  <c:v>44084.708622939812</c:v>
                </c:pt>
                <c:pt idx="946">
                  <c:v>44084.708966585647</c:v>
                </c:pt>
                <c:pt idx="947">
                  <c:v>44084.708966597216</c:v>
                </c:pt>
                <c:pt idx="948">
                  <c:v>44084.708966608792</c:v>
                </c:pt>
                <c:pt idx="949">
                  <c:v>44084.708966620368</c:v>
                </c:pt>
                <c:pt idx="950">
                  <c:v>44084.708966620368</c:v>
                </c:pt>
                <c:pt idx="951">
                  <c:v>44084.708966631944</c:v>
                </c:pt>
                <c:pt idx="952">
                  <c:v>44084.710653715272</c:v>
                </c:pt>
                <c:pt idx="953">
                  <c:v>44084.710654108792</c:v>
                </c:pt>
                <c:pt idx="954">
                  <c:v>44084.710654421295</c:v>
                </c:pt>
                <c:pt idx="955">
                  <c:v>44084.710654432871</c:v>
                </c:pt>
                <c:pt idx="956">
                  <c:v>44084.710654467592</c:v>
                </c:pt>
                <c:pt idx="957">
                  <c:v>44084.710654467592</c:v>
                </c:pt>
                <c:pt idx="958">
                  <c:v>44084.710654606482</c:v>
                </c:pt>
                <c:pt idx="959">
                  <c:v>44084.7106546875</c:v>
                </c:pt>
                <c:pt idx="960">
                  <c:v>44084.7106546875</c:v>
                </c:pt>
                <c:pt idx="961">
                  <c:v>44084.710658865741</c:v>
                </c:pt>
                <c:pt idx="962">
                  <c:v>44084.710658946758</c:v>
                </c:pt>
                <c:pt idx="963">
                  <c:v>44084.710660162033</c:v>
                </c:pt>
                <c:pt idx="964">
                  <c:v>44084.710662280093</c:v>
                </c:pt>
                <c:pt idx="965">
                  <c:v>44084.71066373842</c:v>
                </c:pt>
                <c:pt idx="966">
                  <c:v>44084.710665763887</c:v>
                </c:pt>
                <c:pt idx="967">
                  <c:v>44084.710665902778</c:v>
                </c:pt>
                <c:pt idx="968">
                  <c:v>44084.71066744213</c:v>
                </c:pt>
                <c:pt idx="969">
                  <c:v>44084.710667465275</c:v>
                </c:pt>
                <c:pt idx="970">
                  <c:v>44084.710667962958</c:v>
                </c:pt>
                <c:pt idx="971">
                  <c:v>44084.710668194442</c:v>
                </c:pt>
                <c:pt idx="972">
                  <c:v>44084.710668402775</c:v>
                </c:pt>
                <c:pt idx="973">
                  <c:v>44084.710669189815</c:v>
                </c:pt>
                <c:pt idx="974">
                  <c:v>44084.710669282402</c:v>
                </c:pt>
                <c:pt idx="975">
                  <c:v>44084.710669293978</c:v>
                </c:pt>
                <c:pt idx="976">
                  <c:v>44084.710669293978</c:v>
                </c:pt>
                <c:pt idx="977">
                  <c:v>44084.710670381945</c:v>
                </c:pt>
                <c:pt idx="978">
                  <c:v>44084.710670462962</c:v>
                </c:pt>
                <c:pt idx="979">
                  <c:v>44084.710670462962</c:v>
                </c:pt>
                <c:pt idx="980">
                  <c:v>44084.710670474531</c:v>
                </c:pt>
                <c:pt idx="981">
                  <c:v>44084.710670555556</c:v>
                </c:pt>
                <c:pt idx="982">
                  <c:v>44084.710670555556</c:v>
                </c:pt>
                <c:pt idx="983">
                  <c:v>44084.710670891203</c:v>
                </c:pt>
                <c:pt idx="984">
                  <c:v>44084.710671550922</c:v>
                </c:pt>
                <c:pt idx="985">
                  <c:v>44084.710671643516</c:v>
                </c:pt>
                <c:pt idx="986">
                  <c:v>44084.710671643516</c:v>
                </c:pt>
                <c:pt idx="987">
                  <c:v>44084.710672719906</c:v>
                </c:pt>
                <c:pt idx="988">
                  <c:v>44084.710829884258</c:v>
                </c:pt>
                <c:pt idx="989">
                  <c:v>44084.710830081014</c:v>
                </c:pt>
                <c:pt idx="990">
                  <c:v>44084.710831307872</c:v>
                </c:pt>
                <c:pt idx="991">
                  <c:v>44084.710831388889</c:v>
                </c:pt>
                <c:pt idx="992">
                  <c:v>44084.710831388889</c:v>
                </c:pt>
                <c:pt idx="993">
                  <c:v>44084.710831400458</c:v>
                </c:pt>
                <c:pt idx="994">
                  <c:v>44084.710831412034</c:v>
                </c:pt>
                <c:pt idx="995">
                  <c:v>44084.710831412034</c:v>
                </c:pt>
                <c:pt idx="996">
                  <c:v>44084.710831412034</c:v>
                </c:pt>
                <c:pt idx="997">
                  <c:v>44084.710831412034</c:v>
                </c:pt>
                <c:pt idx="998">
                  <c:v>44084.710832430552</c:v>
                </c:pt>
                <c:pt idx="999">
                  <c:v>44084.710832442128</c:v>
                </c:pt>
                <c:pt idx="1000">
                  <c:v>44084.710833645833</c:v>
                </c:pt>
                <c:pt idx="1001">
                  <c:v>44084.710833749996</c:v>
                </c:pt>
                <c:pt idx="1002">
                  <c:v>44084.710833749996</c:v>
                </c:pt>
                <c:pt idx="1003">
                  <c:v>44084.710834849531</c:v>
                </c:pt>
                <c:pt idx="1004">
                  <c:v>44084.710834849531</c:v>
                </c:pt>
                <c:pt idx="1005">
                  <c:v>44084.710834861107</c:v>
                </c:pt>
                <c:pt idx="1006">
                  <c:v>44084.710834976846</c:v>
                </c:pt>
                <c:pt idx="1007">
                  <c:v>44084.710835127313</c:v>
                </c:pt>
                <c:pt idx="1008">
                  <c:v>44084.710835231483</c:v>
                </c:pt>
                <c:pt idx="1009">
                  <c:v>44084.710835405087</c:v>
                </c:pt>
                <c:pt idx="1010">
                  <c:v>44084.710835486112</c:v>
                </c:pt>
                <c:pt idx="1011">
                  <c:v>44084.710835902777</c:v>
                </c:pt>
                <c:pt idx="1012">
                  <c:v>44084.710837233797</c:v>
                </c:pt>
                <c:pt idx="1013">
                  <c:v>44084.710839525462</c:v>
                </c:pt>
                <c:pt idx="1014">
                  <c:v>44084.710839537038</c:v>
                </c:pt>
                <c:pt idx="1015">
                  <c:v>44084.710839537038</c:v>
                </c:pt>
                <c:pt idx="1016">
                  <c:v>44084.710839722218</c:v>
                </c:pt>
                <c:pt idx="1017">
                  <c:v>44084.710839803236</c:v>
                </c:pt>
                <c:pt idx="1018">
                  <c:v>44084.710844062494</c:v>
                </c:pt>
                <c:pt idx="1019">
                  <c:v>44084.71084407407</c:v>
                </c:pt>
                <c:pt idx="1020">
                  <c:v>44084.710844166664</c:v>
                </c:pt>
                <c:pt idx="1021">
                  <c:v>44084.71084417824</c:v>
                </c:pt>
                <c:pt idx="1022">
                  <c:v>44084.710844409718</c:v>
                </c:pt>
                <c:pt idx="1023">
                  <c:v>44084.710844421294</c:v>
                </c:pt>
                <c:pt idx="1024">
                  <c:v>44084.710845162037</c:v>
                </c:pt>
                <c:pt idx="1025">
                  <c:v>44084.710845162037</c:v>
                </c:pt>
                <c:pt idx="1026">
                  <c:v>44084.710845243055</c:v>
                </c:pt>
                <c:pt idx="1027">
                  <c:v>44084.710845312497</c:v>
                </c:pt>
                <c:pt idx="1028">
                  <c:v>44084.71084634259</c:v>
                </c:pt>
                <c:pt idx="1029">
                  <c:v>44084.710847511575</c:v>
                </c:pt>
                <c:pt idx="1030">
                  <c:v>44084.710848668976</c:v>
                </c:pt>
                <c:pt idx="1031">
                  <c:v>44084.710848668976</c:v>
                </c:pt>
                <c:pt idx="1032">
                  <c:v>44084.710852129625</c:v>
                </c:pt>
                <c:pt idx="1033">
                  <c:v>44084.710853240736</c:v>
                </c:pt>
                <c:pt idx="1034">
                  <c:v>44084.710853252313</c:v>
                </c:pt>
                <c:pt idx="1035">
                  <c:v>44084.710853310185</c:v>
                </c:pt>
                <c:pt idx="1036">
                  <c:v>44084.710854432866</c:v>
                </c:pt>
                <c:pt idx="1037">
                  <c:v>44084.710854537036</c:v>
                </c:pt>
                <c:pt idx="1038">
                  <c:v>44084.710854537036</c:v>
                </c:pt>
                <c:pt idx="1039">
                  <c:v>44084.710854687495</c:v>
                </c:pt>
                <c:pt idx="1040">
                  <c:v>44084.710866018519</c:v>
                </c:pt>
                <c:pt idx="1041">
                  <c:v>44084.710866111105</c:v>
                </c:pt>
                <c:pt idx="1042">
                  <c:v>44084.710867152775</c:v>
                </c:pt>
                <c:pt idx="1043">
                  <c:v>44084.710868298607</c:v>
                </c:pt>
                <c:pt idx="1044">
                  <c:v>44084.71086944444</c:v>
                </c:pt>
                <c:pt idx="1045">
                  <c:v>44084.710869525457</c:v>
                </c:pt>
                <c:pt idx="1046">
                  <c:v>44084.710869537033</c:v>
                </c:pt>
                <c:pt idx="1047">
                  <c:v>44084.710869768518</c:v>
                </c:pt>
                <c:pt idx="1048">
                  <c:v>44084.710870636569</c:v>
                </c:pt>
                <c:pt idx="1049">
                  <c:v>44084.710870752315</c:v>
                </c:pt>
                <c:pt idx="1050">
                  <c:v>44084.710871770832</c:v>
                </c:pt>
                <c:pt idx="1051">
                  <c:v>44084.710871782409</c:v>
                </c:pt>
                <c:pt idx="1052">
                  <c:v>44084.71087185185</c:v>
                </c:pt>
                <c:pt idx="1053">
                  <c:v>44084.710877581019</c:v>
                </c:pt>
                <c:pt idx="1054">
                  <c:v>44084.712009305556</c:v>
                </c:pt>
                <c:pt idx="1055">
                  <c:v>44084.712009317125</c:v>
                </c:pt>
                <c:pt idx="1056">
                  <c:v>44084.712009317125</c:v>
                </c:pt>
                <c:pt idx="1057">
                  <c:v>44084.712009317125</c:v>
                </c:pt>
                <c:pt idx="1058">
                  <c:v>44084.712009328701</c:v>
                </c:pt>
                <c:pt idx="1059">
                  <c:v>44084.712009328701</c:v>
                </c:pt>
                <c:pt idx="1060">
                  <c:v>44084.712009340277</c:v>
                </c:pt>
                <c:pt idx="1061">
                  <c:v>44084.712009340277</c:v>
                </c:pt>
                <c:pt idx="1062">
                  <c:v>44084.712009351846</c:v>
                </c:pt>
                <c:pt idx="1063">
                  <c:v>44084.712009351846</c:v>
                </c:pt>
                <c:pt idx="1064">
                  <c:v>44084.712009351846</c:v>
                </c:pt>
                <c:pt idx="1065">
                  <c:v>44084.712009351846</c:v>
                </c:pt>
                <c:pt idx="1066">
                  <c:v>44084.712009351846</c:v>
                </c:pt>
                <c:pt idx="1067">
                  <c:v>44084.712009386574</c:v>
                </c:pt>
                <c:pt idx="1068">
                  <c:v>44084.712009571755</c:v>
                </c:pt>
                <c:pt idx="1069">
                  <c:v>44084.712009583331</c:v>
                </c:pt>
                <c:pt idx="1070">
                  <c:v>44084.712009583331</c:v>
                </c:pt>
                <c:pt idx="1071">
                  <c:v>44084.712009594907</c:v>
                </c:pt>
                <c:pt idx="1072">
                  <c:v>44084.712009594907</c:v>
                </c:pt>
                <c:pt idx="1073">
                  <c:v>44084.712009594907</c:v>
                </c:pt>
                <c:pt idx="1074">
                  <c:v>44084.712009594907</c:v>
                </c:pt>
                <c:pt idx="1075">
                  <c:v>44084.712009594907</c:v>
                </c:pt>
                <c:pt idx="1076">
                  <c:v>44084.712009606475</c:v>
                </c:pt>
                <c:pt idx="1077">
                  <c:v>44084.712009606475</c:v>
                </c:pt>
                <c:pt idx="1078">
                  <c:v>44084.712009606475</c:v>
                </c:pt>
                <c:pt idx="1079">
                  <c:v>44084.712009606475</c:v>
                </c:pt>
                <c:pt idx="1080">
                  <c:v>44084.712009618052</c:v>
                </c:pt>
                <c:pt idx="1081">
                  <c:v>44084.712009618052</c:v>
                </c:pt>
                <c:pt idx="1082">
                  <c:v>44084.712009618052</c:v>
                </c:pt>
                <c:pt idx="1083">
                  <c:v>44084.712009629628</c:v>
                </c:pt>
                <c:pt idx="1084">
                  <c:v>44084.712009629628</c:v>
                </c:pt>
                <c:pt idx="1085">
                  <c:v>44084.712009629628</c:v>
                </c:pt>
                <c:pt idx="1086">
                  <c:v>44084.712009629628</c:v>
                </c:pt>
                <c:pt idx="1087">
                  <c:v>44084.712009641204</c:v>
                </c:pt>
                <c:pt idx="1088">
                  <c:v>44084.712009641204</c:v>
                </c:pt>
                <c:pt idx="1089">
                  <c:v>44084.712009652772</c:v>
                </c:pt>
                <c:pt idx="1090">
                  <c:v>44084.712009652772</c:v>
                </c:pt>
                <c:pt idx="1091">
                  <c:v>44084.712009652772</c:v>
                </c:pt>
                <c:pt idx="1092">
                  <c:v>44084.712009652772</c:v>
                </c:pt>
                <c:pt idx="1093">
                  <c:v>44084.712009664348</c:v>
                </c:pt>
                <c:pt idx="1094">
                  <c:v>44084.712009664348</c:v>
                </c:pt>
                <c:pt idx="1095">
                  <c:v>44084.712009664348</c:v>
                </c:pt>
                <c:pt idx="1096">
                  <c:v>44084.712009675924</c:v>
                </c:pt>
                <c:pt idx="1097">
                  <c:v>44084.712009675924</c:v>
                </c:pt>
                <c:pt idx="1098">
                  <c:v>44084.712009675924</c:v>
                </c:pt>
                <c:pt idx="1099">
                  <c:v>44084.712009675924</c:v>
                </c:pt>
                <c:pt idx="1100">
                  <c:v>44084.712009687501</c:v>
                </c:pt>
                <c:pt idx="1101">
                  <c:v>44084.712009687501</c:v>
                </c:pt>
                <c:pt idx="1102">
                  <c:v>44084.712009687501</c:v>
                </c:pt>
                <c:pt idx="1103">
                  <c:v>44084.712009699069</c:v>
                </c:pt>
                <c:pt idx="1104">
                  <c:v>44084.712009699069</c:v>
                </c:pt>
                <c:pt idx="1105">
                  <c:v>44084.712009699069</c:v>
                </c:pt>
                <c:pt idx="1106">
                  <c:v>44084.712009699069</c:v>
                </c:pt>
                <c:pt idx="1107">
                  <c:v>44084.712009710645</c:v>
                </c:pt>
                <c:pt idx="1108">
                  <c:v>44084.712009733797</c:v>
                </c:pt>
                <c:pt idx="1109">
                  <c:v>44084.712009733797</c:v>
                </c:pt>
                <c:pt idx="1110">
                  <c:v>44084.712009733797</c:v>
                </c:pt>
                <c:pt idx="1111">
                  <c:v>44084.712009745366</c:v>
                </c:pt>
                <c:pt idx="1112">
                  <c:v>44084.712009745366</c:v>
                </c:pt>
                <c:pt idx="1113">
                  <c:v>44084.712009745366</c:v>
                </c:pt>
                <c:pt idx="1114">
                  <c:v>44084.712009745366</c:v>
                </c:pt>
                <c:pt idx="1115">
                  <c:v>44084.712009756942</c:v>
                </c:pt>
                <c:pt idx="1116">
                  <c:v>44084.712009768518</c:v>
                </c:pt>
                <c:pt idx="1117">
                  <c:v>44084.712009768518</c:v>
                </c:pt>
                <c:pt idx="1118">
                  <c:v>44084.712009768518</c:v>
                </c:pt>
                <c:pt idx="1119">
                  <c:v>44084.712010393516</c:v>
                </c:pt>
                <c:pt idx="1120">
                  <c:v>44084.712016377314</c:v>
                </c:pt>
                <c:pt idx="1121">
                  <c:v>44084.712016458332</c:v>
                </c:pt>
                <c:pt idx="1122">
                  <c:v>44084.714356620367</c:v>
                </c:pt>
                <c:pt idx="1123">
                  <c:v>44084.714356631943</c:v>
                </c:pt>
                <c:pt idx="1124">
                  <c:v>44084.714356631943</c:v>
                </c:pt>
                <c:pt idx="1125">
                  <c:v>44084.714356631943</c:v>
                </c:pt>
                <c:pt idx="1126">
                  <c:v>44084.714356643519</c:v>
                </c:pt>
                <c:pt idx="1127">
                  <c:v>44084.714356655088</c:v>
                </c:pt>
                <c:pt idx="1128">
                  <c:v>44084.714356655088</c:v>
                </c:pt>
                <c:pt idx="1129">
                  <c:v>44084.714356689816</c:v>
                </c:pt>
                <c:pt idx="1130">
                  <c:v>44084.714356689816</c:v>
                </c:pt>
                <c:pt idx="1131">
                  <c:v>44084.714356689816</c:v>
                </c:pt>
                <c:pt idx="1132">
                  <c:v>44084.714356701385</c:v>
                </c:pt>
                <c:pt idx="1133">
                  <c:v>44084.714356701385</c:v>
                </c:pt>
                <c:pt idx="1134">
                  <c:v>44084.714356701385</c:v>
                </c:pt>
                <c:pt idx="1135">
                  <c:v>44084.714356701385</c:v>
                </c:pt>
                <c:pt idx="1136">
                  <c:v>44084.714356712961</c:v>
                </c:pt>
                <c:pt idx="1137">
                  <c:v>44084.714356712961</c:v>
                </c:pt>
                <c:pt idx="1138">
                  <c:v>44084.714356712961</c:v>
                </c:pt>
                <c:pt idx="1139">
                  <c:v>44084.714356724537</c:v>
                </c:pt>
                <c:pt idx="1140">
                  <c:v>44084.714356724537</c:v>
                </c:pt>
                <c:pt idx="1141">
                  <c:v>44084.714356724537</c:v>
                </c:pt>
                <c:pt idx="1142">
                  <c:v>44084.714356736105</c:v>
                </c:pt>
                <c:pt idx="1143">
                  <c:v>44084.714356736105</c:v>
                </c:pt>
                <c:pt idx="1144">
                  <c:v>44084.714356747681</c:v>
                </c:pt>
                <c:pt idx="1145">
                  <c:v>44084.714356759257</c:v>
                </c:pt>
                <c:pt idx="1146">
                  <c:v>44084.714356770834</c:v>
                </c:pt>
                <c:pt idx="1147">
                  <c:v>44084.714356793978</c:v>
                </c:pt>
                <c:pt idx="1148">
                  <c:v>44084.714356793978</c:v>
                </c:pt>
                <c:pt idx="1149">
                  <c:v>44084.714356793978</c:v>
                </c:pt>
                <c:pt idx="1150">
                  <c:v>44084.714356805554</c:v>
                </c:pt>
                <c:pt idx="1151">
                  <c:v>44084.714356805554</c:v>
                </c:pt>
                <c:pt idx="1152">
                  <c:v>44084.714356805554</c:v>
                </c:pt>
                <c:pt idx="1153">
                  <c:v>44084.71435681713</c:v>
                </c:pt>
                <c:pt idx="1154">
                  <c:v>44084.71435681713</c:v>
                </c:pt>
                <c:pt idx="1155">
                  <c:v>44084.714356828699</c:v>
                </c:pt>
                <c:pt idx="1156">
                  <c:v>44084.714356840275</c:v>
                </c:pt>
                <c:pt idx="1157">
                  <c:v>44084.714356840275</c:v>
                </c:pt>
                <c:pt idx="1158">
                  <c:v>44084.714356851851</c:v>
                </c:pt>
                <c:pt idx="1159">
                  <c:v>44084.71435686342</c:v>
                </c:pt>
                <c:pt idx="1160">
                  <c:v>44084.71435686342</c:v>
                </c:pt>
                <c:pt idx="1161">
                  <c:v>44084.714356886572</c:v>
                </c:pt>
                <c:pt idx="1162">
                  <c:v>44084.714356886572</c:v>
                </c:pt>
                <c:pt idx="1163">
                  <c:v>44084.714356898148</c:v>
                </c:pt>
                <c:pt idx="1164">
                  <c:v>44084.714356909717</c:v>
                </c:pt>
                <c:pt idx="1165">
                  <c:v>44084.714356909717</c:v>
                </c:pt>
                <c:pt idx="1166">
                  <c:v>44084.714356921293</c:v>
                </c:pt>
                <c:pt idx="1167">
                  <c:v>44084.714369768517</c:v>
                </c:pt>
                <c:pt idx="1168">
                  <c:v>44084.714369791662</c:v>
                </c:pt>
                <c:pt idx="1169">
                  <c:v>44084.714369791662</c:v>
                </c:pt>
                <c:pt idx="1170">
                  <c:v>44084.714369791662</c:v>
                </c:pt>
                <c:pt idx="1171">
                  <c:v>44084.714369803238</c:v>
                </c:pt>
                <c:pt idx="1172">
                  <c:v>44084.714369814814</c:v>
                </c:pt>
                <c:pt idx="1173">
                  <c:v>44084.71436982639</c:v>
                </c:pt>
                <c:pt idx="1174">
                  <c:v>44084.71436982639</c:v>
                </c:pt>
                <c:pt idx="1175">
                  <c:v>44084.714369837959</c:v>
                </c:pt>
                <c:pt idx="1176">
                  <c:v>44084.714369849535</c:v>
                </c:pt>
                <c:pt idx="1177">
                  <c:v>44084.714369861111</c:v>
                </c:pt>
                <c:pt idx="1178">
                  <c:v>44084.714369895832</c:v>
                </c:pt>
                <c:pt idx="1179">
                  <c:v>44084.714369918976</c:v>
                </c:pt>
                <c:pt idx="1180">
                  <c:v>44084.71437040509</c:v>
                </c:pt>
                <c:pt idx="1181">
                  <c:v>44084.71437040509</c:v>
                </c:pt>
                <c:pt idx="1182">
                  <c:v>44084.714370416666</c:v>
                </c:pt>
                <c:pt idx="1183">
                  <c:v>44084.714370416666</c:v>
                </c:pt>
                <c:pt idx="1184">
                  <c:v>44084.714370428235</c:v>
                </c:pt>
                <c:pt idx="1185">
                  <c:v>44084.714370439811</c:v>
                </c:pt>
                <c:pt idx="1186">
                  <c:v>44084.714370439811</c:v>
                </c:pt>
                <c:pt idx="1187">
                  <c:v>44084.714370439811</c:v>
                </c:pt>
                <c:pt idx="1188">
                  <c:v>44084.714370451387</c:v>
                </c:pt>
                <c:pt idx="1189">
                  <c:v>44084.714370462963</c:v>
                </c:pt>
                <c:pt idx="1190">
                  <c:v>44084.714370462963</c:v>
                </c:pt>
                <c:pt idx="1191">
                  <c:v>44084.714370462963</c:v>
                </c:pt>
                <c:pt idx="1192">
                  <c:v>44084.714370462963</c:v>
                </c:pt>
                <c:pt idx="1193">
                  <c:v>44084.714370474532</c:v>
                </c:pt>
                <c:pt idx="1194">
                  <c:v>44084.714370486108</c:v>
                </c:pt>
                <c:pt idx="1195">
                  <c:v>44084.714371655093</c:v>
                </c:pt>
                <c:pt idx="1196">
                  <c:v>44084.714384224535</c:v>
                </c:pt>
                <c:pt idx="1197">
                  <c:v>44084.714384224535</c:v>
                </c:pt>
                <c:pt idx="1198">
                  <c:v>44084.714384236111</c:v>
                </c:pt>
                <c:pt idx="1199">
                  <c:v>44084.714384236111</c:v>
                </c:pt>
                <c:pt idx="1200">
                  <c:v>44084.714384236111</c:v>
                </c:pt>
                <c:pt idx="1201">
                  <c:v>44084.714384236111</c:v>
                </c:pt>
                <c:pt idx="1202">
                  <c:v>44084.71438424768</c:v>
                </c:pt>
                <c:pt idx="1203">
                  <c:v>44084.71438424768</c:v>
                </c:pt>
                <c:pt idx="1204">
                  <c:v>44084.71438424768</c:v>
                </c:pt>
                <c:pt idx="1205">
                  <c:v>44084.71438424768</c:v>
                </c:pt>
                <c:pt idx="1206">
                  <c:v>44084.714384259256</c:v>
                </c:pt>
                <c:pt idx="1207">
                  <c:v>44084.714384259256</c:v>
                </c:pt>
                <c:pt idx="1208">
                  <c:v>44084.714384259256</c:v>
                </c:pt>
                <c:pt idx="1209">
                  <c:v>44084.714384259256</c:v>
                </c:pt>
                <c:pt idx="1210">
                  <c:v>44084.714384270832</c:v>
                </c:pt>
                <c:pt idx="1211">
                  <c:v>44084.714384270832</c:v>
                </c:pt>
                <c:pt idx="1212">
                  <c:v>44084.714384270832</c:v>
                </c:pt>
                <c:pt idx="1213">
                  <c:v>44084.714384282408</c:v>
                </c:pt>
                <c:pt idx="1214">
                  <c:v>44084.714384282408</c:v>
                </c:pt>
                <c:pt idx="1215">
                  <c:v>44084.714384282408</c:v>
                </c:pt>
                <c:pt idx="1216">
                  <c:v>44084.714384293977</c:v>
                </c:pt>
                <c:pt idx="1217">
                  <c:v>44084.714384293977</c:v>
                </c:pt>
                <c:pt idx="1218">
                  <c:v>44084.714384293977</c:v>
                </c:pt>
                <c:pt idx="1219">
                  <c:v>44084.714384293977</c:v>
                </c:pt>
                <c:pt idx="1220">
                  <c:v>44084.714384305553</c:v>
                </c:pt>
                <c:pt idx="1221">
                  <c:v>44084.714384305553</c:v>
                </c:pt>
                <c:pt idx="1222">
                  <c:v>44084.714384305553</c:v>
                </c:pt>
                <c:pt idx="1223">
                  <c:v>44084.714384317129</c:v>
                </c:pt>
                <c:pt idx="1224">
                  <c:v>44084.714384317129</c:v>
                </c:pt>
                <c:pt idx="1225">
                  <c:v>44084.714384317129</c:v>
                </c:pt>
                <c:pt idx="1226">
                  <c:v>44084.714384328705</c:v>
                </c:pt>
                <c:pt idx="1227">
                  <c:v>44084.714384328705</c:v>
                </c:pt>
                <c:pt idx="1228">
                  <c:v>44084.714384328705</c:v>
                </c:pt>
                <c:pt idx="1229">
                  <c:v>44084.714384340274</c:v>
                </c:pt>
                <c:pt idx="1230">
                  <c:v>44084.714384340274</c:v>
                </c:pt>
                <c:pt idx="1231">
                  <c:v>44084.71438435185</c:v>
                </c:pt>
                <c:pt idx="1232">
                  <c:v>44084.71438435185</c:v>
                </c:pt>
                <c:pt idx="1233">
                  <c:v>44084.714384363426</c:v>
                </c:pt>
                <c:pt idx="1234">
                  <c:v>44084.714384363426</c:v>
                </c:pt>
                <c:pt idx="1235">
                  <c:v>44084.714384374995</c:v>
                </c:pt>
                <c:pt idx="1236">
                  <c:v>44084.714384374995</c:v>
                </c:pt>
                <c:pt idx="1237">
                  <c:v>44084.714384374995</c:v>
                </c:pt>
                <c:pt idx="1238">
                  <c:v>44084.714384374995</c:v>
                </c:pt>
                <c:pt idx="1239">
                  <c:v>44084.714384386571</c:v>
                </c:pt>
                <c:pt idx="1240">
                  <c:v>44084.714384386571</c:v>
                </c:pt>
                <c:pt idx="1241">
                  <c:v>44084.714384386571</c:v>
                </c:pt>
                <c:pt idx="1242">
                  <c:v>44084.714384386571</c:v>
                </c:pt>
                <c:pt idx="1243">
                  <c:v>44084.714384398147</c:v>
                </c:pt>
                <c:pt idx="1244">
                  <c:v>44084.714384409723</c:v>
                </c:pt>
                <c:pt idx="1245">
                  <c:v>44084.714384409723</c:v>
                </c:pt>
                <c:pt idx="1246">
                  <c:v>44084.714384409723</c:v>
                </c:pt>
                <c:pt idx="1247">
                  <c:v>44084.714384421291</c:v>
                </c:pt>
                <c:pt idx="1248">
                  <c:v>44084.714384421291</c:v>
                </c:pt>
                <c:pt idx="1249">
                  <c:v>44084.714384444444</c:v>
                </c:pt>
                <c:pt idx="1250">
                  <c:v>44084.71438445602</c:v>
                </c:pt>
                <c:pt idx="1251">
                  <c:v>44084.71438449074</c:v>
                </c:pt>
                <c:pt idx="1252">
                  <c:v>44084.714384594903</c:v>
                </c:pt>
                <c:pt idx="1253">
                  <c:v>44084.714384629624</c:v>
                </c:pt>
                <c:pt idx="1254">
                  <c:v>44084.7143846412</c:v>
                </c:pt>
                <c:pt idx="1255">
                  <c:v>44084.714386481479</c:v>
                </c:pt>
                <c:pt idx="1256">
                  <c:v>44084.714386504624</c:v>
                </c:pt>
                <c:pt idx="1257">
                  <c:v>44084.714386504624</c:v>
                </c:pt>
                <c:pt idx="1258">
                  <c:v>44084.7143865162</c:v>
                </c:pt>
                <c:pt idx="1259">
                  <c:v>44084.7143865162</c:v>
                </c:pt>
                <c:pt idx="1260">
                  <c:v>44084.7143865162</c:v>
                </c:pt>
                <c:pt idx="1261">
                  <c:v>44084.714386527776</c:v>
                </c:pt>
                <c:pt idx="1262">
                  <c:v>44084.714388043976</c:v>
                </c:pt>
                <c:pt idx="1263">
                  <c:v>44084.714388043976</c:v>
                </c:pt>
                <c:pt idx="1264">
                  <c:v>44084.714388055552</c:v>
                </c:pt>
                <c:pt idx="1265">
                  <c:v>44084.714388055552</c:v>
                </c:pt>
                <c:pt idx="1266">
                  <c:v>44084.714388067128</c:v>
                </c:pt>
                <c:pt idx="1267">
                  <c:v>44084.714388067128</c:v>
                </c:pt>
                <c:pt idx="1268">
                  <c:v>44084.714388067128</c:v>
                </c:pt>
                <c:pt idx="1269">
                  <c:v>44084.714388067128</c:v>
                </c:pt>
                <c:pt idx="1270">
                  <c:v>44084.714388078704</c:v>
                </c:pt>
                <c:pt idx="1271">
                  <c:v>44084.714388078704</c:v>
                </c:pt>
                <c:pt idx="1272">
                  <c:v>44084.714388078704</c:v>
                </c:pt>
                <c:pt idx="1273">
                  <c:v>44084.714388090273</c:v>
                </c:pt>
                <c:pt idx="1274">
                  <c:v>44084.714390636575</c:v>
                </c:pt>
                <c:pt idx="1275">
                  <c:v>44084.714390659719</c:v>
                </c:pt>
                <c:pt idx="1276">
                  <c:v>44084.714391400463</c:v>
                </c:pt>
                <c:pt idx="1277">
                  <c:v>44084.71471670139</c:v>
                </c:pt>
                <c:pt idx="1278">
                  <c:v>44084.71471670139</c:v>
                </c:pt>
                <c:pt idx="1279">
                  <c:v>44084.71471670139</c:v>
                </c:pt>
                <c:pt idx="1280">
                  <c:v>44084.714716712959</c:v>
                </c:pt>
                <c:pt idx="1281">
                  <c:v>44084.714716712959</c:v>
                </c:pt>
                <c:pt idx="1282">
                  <c:v>44084.714716712959</c:v>
                </c:pt>
                <c:pt idx="1283">
                  <c:v>44084.714716712959</c:v>
                </c:pt>
                <c:pt idx="1284">
                  <c:v>44084.714716863426</c:v>
                </c:pt>
                <c:pt idx="1285">
                  <c:v>44084.714717025461</c:v>
                </c:pt>
                <c:pt idx="1286">
                  <c:v>44084.71471724537</c:v>
                </c:pt>
                <c:pt idx="1287">
                  <c:v>44084.714717256938</c:v>
                </c:pt>
                <c:pt idx="1288">
                  <c:v>44084.71471753472</c:v>
                </c:pt>
                <c:pt idx="1289">
                  <c:v>44084.714717615738</c:v>
                </c:pt>
                <c:pt idx="1290">
                  <c:v>44084.714717650459</c:v>
                </c:pt>
                <c:pt idx="1291">
                  <c:v>44084.714717650459</c:v>
                </c:pt>
                <c:pt idx="1292">
                  <c:v>44084.714717650459</c:v>
                </c:pt>
                <c:pt idx="1293">
                  <c:v>44084.714717731476</c:v>
                </c:pt>
                <c:pt idx="1294">
                  <c:v>44084.714718136573</c:v>
                </c:pt>
                <c:pt idx="1295">
                  <c:v>44084.714718148149</c:v>
                </c:pt>
                <c:pt idx="1296">
                  <c:v>44084.714718414347</c:v>
                </c:pt>
                <c:pt idx="1297">
                  <c:v>44084.714718564814</c:v>
                </c:pt>
                <c:pt idx="1298">
                  <c:v>44084.714718668976</c:v>
                </c:pt>
                <c:pt idx="1299">
                  <c:v>44084.714718749994</c:v>
                </c:pt>
                <c:pt idx="1300">
                  <c:v>44084.71471905092</c:v>
                </c:pt>
                <c:pt idx="1301">
                  <c:v>44084.714719143514</c:v>
                </c:pt>
                <c:pt idx="1302">
                  <c:v>44084.714719236108</c:v>
                </c:pt>
                <c:pt idx="1303">
                  <c:v>44084.71471940972</c:v>
                </c:pt>
                <c:pt idx="1304">
                  <c:v>44084.71471951389</c:v>
                </c:pt>
                <c:pt idx="1305">
                  <c:v>44084.714719629628</c:v>
                </c:pt>
                <c:pt idx="1306">
                  <c:v>44084.714719641204</c:v>
                </c:pt>
                <c:pt idx="1307">
                  <c:v>44084.714719652773</c:v>
                </c:pt>
                <c:pt idx="1308">
                  <c:v>44084.714719722222</c:v>
                </c:pt>
                <c:pt idx="1309">
                  <c:v>44084.714719953699</c:v>
                </c:pt>
                <c:pt idx="1310">
                  <c:v>44084.714814155093</c:v>
                </c:pt>
                <c:pt idx="1311">
                  <c:v>44084.71481424768</c:v>
                </c:pt>
                <c:pt idx="1312">
                  <c:v>44084.7148146412</c:v>
                </c:pt>
                <c:pt idx="1313">
                  <c:v>44084.71482390046</c:v>
                </c:pt>
                <c:pt idx="1314">
                  <c:v>44084.714824502313</c:v>
                </c:pt>
                <c:pt idx="1315">
                  <c:v>44084.714869363423</c:v>
                </c:pt>
                <c:pt idx="1316">
                  <c:v>44084.714870370372</c:v>
                </c:pt>
                <c:pt idx="1317">
                  <c:v>44084.714875740741</c:v>
                </c:pt>
                <c:pt idx="1318">
                  <c:v>44084.714875740741</c:v>
                </c:pt>
                <c:pt idx="1319">
                  <c:v>44084.71487643518</c:v>
                </c:pt>
                <c:pt idx="1320">
                  <c:v>44084.71487643518</c:v>
                </c:pt>
                <c:pt idx="1321">
                  <c:v>44084.714878402774</c:v>
                </c:pt>
                <c:pt idx="1322">
                  <c:v>44084.71487841435</c:v>
                </c:pt>
                <c:pt idx="1323">
                  <c:v>44084.714879004627</c:v>
                </c:pt>
                <c:pt idx="1324">
                  <c:v>44084.714879004627</c:v>
                </c:pt>
                <c:pt idx="1325">
                  <c:v>44084.714879027779</c:v>
                </c:pt>
                <c:pt idx="1326">
                  <c:v>44084.714879050924</c:v>
                </c:pt>
                <c:pt idx="1327">
                  <c:v>44084.714879085644</c:v>
                </c:pt>
                <c:pt idx="1328">
                  <c:v>44084.714879097221</c:v>
                </c:pt>
                <c:pt idx="1329">
                  <c:v>44084.714879097221</c:v>
                </c:pt>
                <c:pt idx="1330">
                  <c:v>44084.714879340274</c:v>
                </c:pt>
                <c:pt idx="1331">
                  <c:v>44084.714879340274</c:v>
                </c:pt>
                <c:pt idx="1332">
                  <c:v>44084.714879467589</c:v>
                </c:pt>
                <c:pt idx="1333">
                  <c:v>44084.714879548606</c:v>
                </c:pt>
                <c:pt idx="1334">
                  <c:v>44084.714879687497</c:v>
                </c:pt>
                <c:pt idx="1335">
                  <c:v>44084.714879884254</c:v>
                </c:pt>
                <c:pt idx="1336">
                  <c:v>44084.714887650458</c:v>
                </c:pt>
                <c:pt idx="1337">
                  <c:v>44084.714887708331</c:v>
                </c:pt>
                <c:pt idx="1338">
                  <c:v>44084.714887719907</c:v>
                </c:pt>
                <c:pt idx="1339">
                  <c:v>44084.714897106482</c:v>
                </c:pt>
                <c:pt idx="1340">
                  <c:v>44084.714899131941</c:v>
                </c:pt>
                <c:pt idx="1341">
                  <c:v>44084.714899131941</c:v>
                </c:pt>
                <c:pt idx="1342">
                  <c:v>44084.714900254628</c:v>
                </c:pt>
                <c:pt idx="1343">
                  <c:v>44084.714900312494</c:v>
                </c:pt>
                <c:pt idx="1344">
                  <c:v>44084.714903576387</c:v>
                </c:pt>
                <c:pt idx="1345">
                  <c:v>44084.714903576387</c:v>
                </c:pt>
                <c:pt idx="1346">
                  <c:v>44084.714906585643</c:v>
                </c:pt>
                <c:pt idx="1347">
                  <c:v>44084.714906597219</c:v>
                </c:pt>
                <c:pt idx="1348">
                  <c:v>44084.714911319439</c:v>
                </c:pt>
                <c:pt idx="1349">
                  <c:v>44084.714911331015</c:v>
                </c:pt>
                <c:pt idx="1350">
                  <c:v>44084.714911342591</c:v>
                </c:pt>
                <c:pt idx="1351">
                  <c:v>44084.714911400457</c:v>
                </c:pt>
                <c:pt idx="1352">
                  <c:v>44084.714912233794</c:v>
                </c:pt>
                <c:pt idx="1353">
                  <c:v>44084.714912905089</c:v>
                </c:pt>
                <c:pt idx="1354">
                  <c:v>44084.714913101852</c:v>
                </c:pt>
                <c:pt idx="1355">
                  <c:v>44084.714913877309</c:v>
                </c:pt>
                <c:pt idx="1356">
                  <c:v>44084.714913900461</c:v>
                </c:pt>
                <c:pt idx="1357">
                  <c:v>44084.714913900461</c:v>
                </c:pt>
                <c:pt idx="1358">
                  <c:v>44084.714913946758</c:v>
                </c:pt>
                <c:pt idx="1359">
                  <c:v>44084.714913946758</c:v>
                </c:pt>
                <c:pt idx="1360">
                  <c:v>44084.714913969903</c:v>
                </c:pt>
                <c:pt idx="1361">
                  <c:v>44084.714913969903</c:v>
                </c:pt>
                <c:pt idx="1362">
                  <c:v>44084.714913969903</c:v>
                </c:pt>
                <c:pt idx="1363">
                  <c:v>44084.714913969903</c:v>
                </c:pt>
                <c:pt idx="1364">
                  <c:v>44084.714913969903</c:v>
                </c:pt>
                <c:pt idx="1365">
                  <c:v>44084.714913981479</c:v>
                </c:pt>
                <c:pt idx="1366">
                  <c:v>44084.714913981479</c:v>
                </c:pt>
                <c:pt idx="1367">
                  <c:v>44084.714913981479</c:v>
                </c:pt>
                <c:pt idx="1368">
                  <c:v>44084.714914293982</c:v>
                </c:pt>
                <c:pt idx="1369">
                  <c:v>44084.714914583332</c:v>
                </c:pt>
                <c:pt idx="1370">
                  <c:v>44084.714916493052</c:v>
                </c:pt>
                <c:pt idx="1371">
                  <c:v>44084.714916493052</c:v>
                </c:pt>
                <c:pt idx="1372">
                  <c:v>44084.714916504628</c:v>
                </c:pt>
                <c:pt idx="1373">
                  <c:v>44084.714916585646</c:v>
                </c:pt>
                <c:pt idx="1374">
                  <c:v>44084.714917199075</c:v>
                </c:pt>
                <c:pt idx="1375">
                  <c:v>44084.714917199075</c:v>
                </c:pt>
                <c:pt idx="1376">
                  <c:v>44084.714917199075</c:v>
                </c:pt>
                <c:pt idx="1377">
                  <c:v>44084.714917268517</c:v>
                </c:pt>
                <c:pt idx="1378">
                  <c:v>44084.714917349535</c:v>
                </c:pt>
                <c:pt idx="1379">
                  <c:v>44084.714917361111</c:v>
                </c:pt>
                <c:pt idx="1380">
                  <c:v>44084.714917361111</c:v>
                </c:pt>
                <c:pt idx="1381">
                  <c:v>44084.714917430552</c:v>
                </c:pt>
                <c:pt idx="1382">
                  <c:v>44084.714917789352</c:v>
                </c:pt>
                <c:pt idx="1383">
                  <c:v>44084.714917789352</c:v>
                </c:pt>
                <c:pt idx="1384">
                  <c:v>44084.714917812496</c:v>
                </c:pt>
                <c:pt idx="1385">
                  <c:v>44084.714917812496</c:v>
                </c:pt>
                <c:pt idx="1386">
                  <c:v>44084.714918171296</c:v>
                </c:pt>
                <c:pt idx="1387">
                  <c:v>44084.714918182864</c:v>
                </c:pt>
                <c:pt idx="1388">
                  <c:v>44084.714918333331</c:v>
                </c:pt>
                <c:pt idx="1389">
                  <c:v>44084.714918425925</c:v>
                </c:pt>
                <c:pt idx="1390">
                  <c:v>44084.714918437501</c:v>
                </c:pt>
                <c:pt idx="1391">
                  <c:v>44084.714918576385</c:v>
                </c:pt>
                <c:pt idx="1392">
                  <c:v>44084.714918587961</c:v>
                </c:pt>
                <c:pt idx="1393">
                  <c:v>44084.714918819445</c:v>
                </c:pt>
                <c:pt idx="1394">
                  <c:v>44084.714919282407</c:v>
                </c:pt>
                <c:pt idx="1395">
                  <c:v>44084.714919537037</c:v>
                </c:pt>
                <c:pt idx="1396">
                  <c:v>44084.714920057871</c:v>
                </c:pt>
                <c:pt idx="1397">
                  <c:v>44084.714920057871</c:v>
                </c:pt>
                <c:pt idx="1398">
                  <c:v>44084.714920057871</c:v>
                </c:pt>
                <c:pt idx="1399">
                  <c:v>44084.71492006944</c:v>
                </c:pt>
                <c:pt idx="1400">
                  <c:v>44084.71492006944</c:v>
                </c:pt>
                <c:pt idx="1401">
                  <c:v>44084.71492006944</c:v>
                </c:pt>
                <c:pt idx="1402">
                  <c:v>44084.71492006944</c:v>
                </c:pt>
                <c:pt idx="1403">
                  <c:v>44084.714920081016</c:v>
                </c:pt>
                <c:pt idx="1404">
                  <c:v>44084.714920081016</c:v>
                </c:pt>
                <c:pt idx="1405">
                  <c:v>44084.714920092592</c:v>
                </c:pt>
                <c:pt idx="1406">
                  <c:v>44084.714920092592</c:v>
                </c:pt>
                <c:pt idx="1407">
                  <c:v>44084.714920092592</c:v>
                </c:pt>
                <c:pt idx="1408">
                  <c:v>44084.714920092592</c:v>
                </c:pt>
                <c:pt idx="1409">
                  <c:v>44084.714920104161</c:v>
                </c:pt>
                <c:pt idx="1410">
                  <c:v>44084.714920104161</c:v>
                </c:pt>
                <c:pt idx="1411">
                  <c:v>44084.714920104161</c:v>
                </c:pt>
                <c:pt idx="1412">
                  <c:v>44084.714920115737</c:v>
                </c:pt>
                <c:pt idx="1413">
                  <c:v>44084.714920115737</c:v>
                </c:pt>
                <c:pt idx="1414">
                  <c:v>44084.714920115737</c:v>
                </c:pt>
                <c:pt idx="1415">
                  <c:v>44084.714920115737</c:v>
                </c:pt>
                <c:pt idx="1416">
                  <c:v>44084.714920127313</c:v>
                </c:pt>
                <c:pt idx="1417">
                  <c:v>44084.714920127313</c:v>
                </c:pt>
                <c:pt idx="1418">
                  <c:v>44084.714920532402</c:v>
                </c:pt>
                <c:pt idx="1419">
                  <c:v>44084.715931747683</c:v>
                </c:pt>
                <c:pt idx="1420">
                  <c:v>44084.715931747683</c:v>
                </c:pt>
                <c:pt idx="1421">
                  <c:v>44084.715931805556</c:v>
                </c:pt>
                <c:pt idx="1422">
                  <c:v>44084.715931898143</c:v>
                </c:pt>
                <c:pt idx="1423">
                  <c:v>44084.715932187501</c:v>
                </c:pt>
                <c:pt idx="1424">
                  <c:v>44084.716876423612</c:v>
                </c:pt>
                <c:pt idx="1425">
                  <c:v>44084.716876423612</c:v>
                </c:pt>
                <c:pt idx="1426">
                  <c:v>44084.716876423612</c:v>
                </c:pt>
                <c:pt idx="1427">
                  <c:v>44084.716877858795</c:v>
                </c:pt>
                <c:pt idx="1428">
                  <c:v>44084.716887048606</c:v>
                </c:pt>
                <c:pt idx="1429">
                  <c:v>44084.71689207176</c:v>
                </c:pt>
                <c:pt idx="1430">
                  <c:v>44084.716910173607</c:v>
                </c:pt>
                <c:pt idx="1431">
                  <c:v>44084.716910185183</c:v>
                </c:pt>
                <c:pt idx="1432">
                  <c:v>44084.716910196759</c:v>
                </c:pt>
                <c:pt idx="1433">
                  <c:v>44084.716912870368</c:v>
                </c:pt>
                <c:pt idx="1434">
                  <c:v>44084.71692061342</c:v>
                </c:pt>
                <c:pt idx="1435">
                  <c:v>44084.71692313657</c:v>
                </c:pt>
                <c:pt idx="1436">
                  <c:v>44084.716923148146</c:v>
                </c:pt>
                <c:pt idx="1437">
                  <c:v>44084.71693844907</c:v>
                </c:pt>
                <c:pt idx="1438">
                  <c:v>44084.716995682866</c:v>
                </c:pt>
                <c:pt idx="1439">
                  <c:v>44084.717021886572</c:v>
                </c:pt>
                <c:pt idx="1440">
                  <c:v>44084.717023796293</c:v>
                </c:pt>
                <c:pt idx="1441">
                  <c:v>44084.717023807869</c:v>
                </c:pt>
                <c:pt idx="1442">
                  <c:v>44084.717023819445</c:v>
                </c:pt>
                <c:pt idx="1443">
                  <c:v>44084.717024861107</c:v>
                </c:pt>
                <c:pt idx="1444">
                  <c:v>44084.717027685183</c:v>
                </c:pt>
                <c:pt idx="1445">
                  <c:v>44084.717045034718</c:v>
                </c:pt>
                <c:pt idx="1446">
                  <c:v>44084.717090798607</c:v>
                </c:pt>
                <c:pt idx="1447">
                  <c:v>44084.717702546295</c:v>
                </c:pt>
                <c:pt idx="1448">
                  <c:v>44084.717702546295</c:v>
                </c:pt>
                <c:pt idx="1449">
                  <c:v>44084.717702546295</c:v>
                </c:pt>
                <c:pt idx="1450">
                  <c:v>44084.717702546295</c:v>
                </c:pt>
                <c:pt idx="1451">
                  <c:v>44084.717702557871</c:v>
                </c:pt>
                <c:pt idx="1452">
                  <c:v>44084.717702870366</c:v>
                </c:pt>
                <c:pt idx="1453">
                  <c:v>44084.717702951384</c:v>
                </c:pt>
                <c:pt idx="1454">
                  <c:v>44084.71770296296</c:v>
                </c:pt>
                <c:pt idx="1455">
                  <c:v>44084.717702997681</c:v>
                </c:pt>
                <c:pt idx="1456">
                  <c:v>44084.717703206014</c:v>
                </c:pt>
                <c:pt idx="1457">
                  <c:v>44084.71770321759</c:v>
                </c:pt>
                <c:pt idx="1458">
                  <c:v>44084.71770321759</c:v>
                </c:pt>
                <c:pt idx="1459">
                  <c:v>44084.717703229166</c:v>
                </c:pt>
                <c:pt idx="1460">
                  <c:v>44084.71770325231</c:v>
                </c:pt>
                <c:pt idx="1461">
                  <c:v>44084.717705243056</c:v>
                </c:pt>
                <c:pt idx="1462">
                  <c:v>44084.717705578703</c:v>
                </c:pt>
                <c:pt idx="1463">
                  <c:v>44084.717707013886</c:v>
                </c:pt>
                <c:pt idx="1464">
                  <c:v>44084.717707025462</c:v>
                </c:pt>
                <c:pt idx="1465">
                  <c:v>44084.717707037038</c:v>
                </c:pt>
                <c:pt idx="1466">
                  <c:v>44084.717707037038</c:v>
                </c:pt>
                <c:pt idx="1467">
                  <c:v>44084.717707048607</c:v>
                </c:pt>
                <c:pt idx="1468">
                  <c:v>44084.717707048607</c:v>
                </c:pt>
                <c:pt idx="1469">
                  <c:v>44084.717707071759</c:v>
                </c:pt>
                <c:pt idx="1470">
                  <c:v>44084.717707210642</c:v>
                </c:pt>
                <c:pt idx="1471">
                  <c:v>44084.717707245371</c:v>
                </c:pt>
                <c:pt idx="1472">
                  <c:v>44084.717707256939</c:v>
                </c:pt>
                <c:pt idx="1473">
                  <c:v>44084.717707256939</c:v>
                </c:pt>
                <c:pt idx="1474">
                  <c:v>44084.717707268515</c:v>
                </c:pt>
                <c:pt idx="1475">
                  <c:v>44084.717707280091</c:v>
                </c:pt>
                <c:pt idx="1476">
                  <c:v>44084.717707280091</c:v>
                </c:pt>
                <c:pt idx="1477">
                  <c:v>44084.717707280091</c:v>
                </c:pt>
                <c:pt idx="1478">
                  <c:v>44084.717707280091</c:v>
                </c:pt>
                <c:pt idx="1479">
                  <c:v>44084.717707280091</c:v>
                </c:pt>
                <c:pt idx="1480">
                  <c:v>44084.717707291667</c:v>
                </c:pt>
                <c:pt idx="1481">
                  <c:v>44084.717707291667</c:v>
                </c:pt>
                <c:pt idx="1482">
                  <c:v>44084.717707303236</c:v>
                </c:pt>
                <c:pt idx="1483">
                  <c:v>44084.717707303236</c:v>
                </c:pt>
                <c:pt idx="1484">
                  <c:v>44084.717707303236</c:v>
                </c:pt>
                <c:pt idx="1485">
                  <c:v>44084.717707314812</c:v>
                </c:pt>
                <c:pt idx="1486">
                  <c:v>44084.717707326388</c:v>
                </c:pt>
                <c:pt idx="1487">
                  <c:v>44084.717707349533</c:v>
                </c:pt>
                <c:pt idx="1488">
                  <c:v>44084.717707349533</c:v>
                </c:pt>
                <c:pt idx="1489">
                  <c:v>44084.717707349533</c:v>
                </c:pt>
                <c:pt idx="1490">
                  <c:v>44084.717707361109</c:v>
                </c:pt>
                <c:pt idx="1491">
                  <c:v>44084.717707372685</c:v>
                </c:pt>
                <c:pt idx="1492">
                  <c:v>44084.717707372685</c:v>
                </c:pt>
                <c:pt idx="1493">
                  <c:v>44084.717707384254</c:v>
                </c:pt>
                <c:pt idx="1494">
                  <c:v>44084.717707384254</c:v>
                </c:pt>
                <c:pt idx="1495">
                  <c:v>44084.717707384254</c:v>
                </c:pt>
                <c:pt idx="1496">
                  <c:v>44084.71770739583</c:v>
                </c:pt>
                <c:pt idx="1497">
                  <c:v>44084.717707407406</c:v>
                </c:pt>
                <c:pt idx="1498">
                  <c:v>44084.717707407406</c:v>
                </c:pt>
                <c:pt idx="1499">
                  <c:v>44084.717707604163</c:v>
                </c:pt>
                <c:pt idx="1500">
                  <c:v>44084.717709583332</c:v>
                </c:pt>
                <c:pt idx="1501">
                  <c:v>44084.717709606477</c:v>
                </c:pt>
                <c:pt idx="1502">
                  <c:v>44084.717710532408</c:v>
                </c:pt>
                <c:pt idx="1503">
                  <c:v>44084.717710902776</c:v>
                </c:pt>
                <c:pt idx="1504">
                  <c:v>44084.717710937497</c:v>
                </c:pt>
                <c:pt idx="1505">
                  <c:v>44084.717710937497</c:v>
                </c:pt>
                <c:pt idx="1506">
                  <c:v>44084.717710960649</c:v>
                </c:pt>
                <c:pt idx="1507">
                  <c:v>44084.717718622684</c:v>
                </c:pt>
                <c:pt idx="1508">
                  <c:v>44084.71771863426</c:v>
                </c:pt>
                <c:pt idx="1509">
                  <c:v>44084.717718946755</c:v>
                </c:pt>
                <c:pt idx="1510">
                  <c:v>44084.717719641201</c:v>
                </c:pt>
                <c:pt idx="1511">
                  <c:v>44084.717720162036</c:v>
                </c:pt>
                <c:pt idx="1512">
                  <c:v>44084.717720162036</c:v>
                </c:pt>
                <c:pt idx="1513">
                  <c:v>44084.717720196757</c:v>
                </c:pt>
                <c:pt idx="1514">
                  <c:v>44084.717720196757</c:v>
                </c:pt>
                <c:pt idx="1515">
                  <c:v>44084.717720196757</c:v>
                </c:pt>
                <c:pt idx="1516">
                  <c:v>44084.717720243054</c:v>
                </c:pt>
                <c:pt idx="1517">
                  <c:v>44084.717720335648</c:v>
                </c:pt>
                <c:pt idx="1518">
                  <c:v>44084.717722199071</c:v>
                </c:pt>
                <c:pt idx="1519">
                  <c:v>44084.717722210647</c:v>
                </c:pt>
                <c:pt idx="1520">
                  <c:v>44084.717722233792</c:v>
                </c:pt>
                <c:pt idx="1521">
                  <c:v>44084.717722233792</c:v>
                </c:pt>
                <c:pt idx="1522">
                  <c:v>44084.717722627312</c:v>
                </c:pt>
                <c:pt idx="1523">
                  <c:v>44084.717722800924</c:v>
                </c:pt>
                <c:pt idx="1524">
                  <c:v>44084.717722824069</c:v>
                </c:pt>
                <c:pt idx="1525">
                  <c:v>44084.717722824069</c:v>
                </c:pt>
                <c:pt idx="1526">
                  <c:v>44084.717722824069</c:v>
                </c:pt>
                <c:pt idx="1527">
                  <c:v>44084.717722824069</c:v>
                </c:pt>
                <c:pt idx="1528">
                  <c:v>44084.717722847221</c:v>
                </c:pt>
                <c:pt idx="1529">
                  <c:v>44084.717722847221</c:v>
                </c:pt>
                <c:pt idx="1530">
                  <c:v>44084.717722847221</c:v>
                </c:pt>
                <c:pt idx="1531">
                  <c:v>44084.717722881942</c:v>
                </c:pt>
                <c:pt idx="1532">
                  <c:v>44084.717722881942</c:v>
                </c:pt>
                <c:pt idx="1533">
                  <c:v>44084.717722881942</c:v>
                </c:pt>
                <c:pt idx="1534">
                  <c:v>44084.717722881942</c:v>
                </c:pt>
                <c:pt idx="1535">
                  <c:v>44084.717722881942</c:v>
                </c:pt>
                <c:pt idx="1536">
                  <c:v>44084.717722881942</c:v>
                </c:pt>
                <c:pt idx="1537">
                  <c:v>44084.717722881942</c:v>
                </c:pt>
                <c:pt idx="1538">
                  <c:v>44084.717722881942</c:v>
                </c:pt>
                <c:pt idx="1539">
                  <c:v>44084.717722881942</c:v>
                </c:pt>
                <c:pt idx="1540">
                  <c:v>44084.717722881942</c:v>
                </c:pt>
                <c:pt idx="1541">
                  <c:v>44084.717722951384</c:v>
                </c:pt>
                <c:pt idx="1542">
                  <c:v>44084.717722951384</c:v>
                </c:pt>
                <c:pt idx="1543">
                  <c:v>44084.717722951384</c:v>
                </c:pt>
                <c:pt idx="1544">
                  <c:v>44084.717722951384</c:v>
                </c:pt>
                <c:pt idx="1545">
                  <c:v>44084.717722951384</c:v>
                </c:pt>
                <c:pt idx="1546">
                  <c:v>44084.717722951384</c:v>
                </c:pt>
                <c:pt idx="1547">
                  <c:v>44084.717722951384</c:v>
                </c:pt>
                <c:pt idx="1548">
                  <c:v>44084.717722951384</c:v>
                </c:pt>
                <c:pt idx="1549">
                  <c:v>44084.717722951384</c:v>
                </c:pt>
                <c:pt idx="1550">
                  <c:v>44084.717722951384</c:v>
                </c:pt>
                <c:pt idx="1551">
                  <c:v>44084.71772296296</c:v>
                </c:pt>
                <c:pt idx="1552">
                  <c:v>44084.71772296296</c:v>
                </c:pt>
                <c:pt idx="1553">
                  <c:v>44084.71772296296</c:v>
                </c:pt>
                <c:pt idx="1554">
                  <c:v>44084.71772296296</c:v>
                </c:pt>
                <c:pt idx="1555">
                  <c:v>44084.71772296296</c:v>
                </c:pt>
                <c:pt idx="1556">
                  <c:v>44084.71772296296</c:v>
                </c:pt>
                <c:pt idx="1557">
                  <c:v>44084.717722997681</c:v>
                </c:pt>
                <c:pt idx="1558">
                  <c:v>44084.717723113426</c:v>
                </c:pt>
                <c:pt idx="1559">
                  <c:v>44084.717723136571</c:v>
                </c:pt>
                <c:pt idx="1560">
                  <c:v>44084.717723599533</c:v>
                </c:pt>
                <c:pt idx="1561">
                  <c:v>44084.717723784721</c:v>
                </c:pt>
                <c:pt idx="1562">
                  <c:v>44084.71772581018</c:v>
                </c:pt>
                <c:pt idx="1563">
                  <c:v>44084.717726469906</c:v>
                </c:pt>
                <c:pt idx="1564">
                  <c:v>44084.717743229165</c:v>
                </c:pt>
                <c:pt idx="1565">
                  <c:v>44084.717777152779</c:v>
                </c:pt>
                <c:pt idx="1566">
                  <c:v>44084.717781284722</c:v>
                </c:pt>
                <c:pt idx="1567">
                  <c:v>44084.717786550922</c:v>
                </c:pt>
                <c:pt idx="1568">
                  <c:v>44084.717791516203</c:v>
                </c:pt>
                <c:pt idx="1569">
                  <c:v>44084.717821828701</c:v>
                </c:pt>
                <c:pt idx="1570">
                  <c:v>44084.717833923605</c:v>
                </c:pt>
                <c:pt idx="1571">
                  <c:v>44084.717843530088</c:v>
                </c:pt>
                <c:pt idx="1572">
                  <c:v>44084.717847210646</c:v>
                </c:pt>
                <c:pt idx="1573">
                  <c:v>44084.717847604166</c:v>
                </c:pt>
                <c:pt idx="1574">
                  <c:v>44084.717847638887</c:v>
                </c:pt>
                <c:pt idx="1575">
                  <c:v>44084.717847650463</c:v>
                </c:pt>
                <c:pt idx="1576">
                  <c:v>44084.717848125001</c:v>
                </c:pt>
                <c:pt idx="1577">
                  <c:v>44084.71784813657</c:v>
                </c:pt>
                <c:pt idx="1578">
                  <c:v>44084.717848194443</c:v>
                </c:pt>
                <c:pt idx="1579">
                  <c:v>44084.71785591435</c:v>
                </c:pt>
                <c:pt idx="1580">
                  <c:v>44084.717861527773</c:v>
                </c:pt>
                <c:pt idx="1581">
                  <c:v>44084.717866886574</c:v>
                </c:pt>
                <c:pt idx="1582">
                  <c:v>44084.717869722219</c:v>
                </c:pt>
                <c:pt idx="1583">
                  <c:v>44084.717869814813</c:v>
                </c:pt>
                <c:pt idx="1584">
                  <c:v>44084.717872604167</c:v>
                </c:pt>
                <c:pt idx="1585">
                  <c:v>44084.717872604167</c:v>
                </c:pt>
                <c:pt idx="1586">
                  <c:v>44084.717873946756</c:v>
                </c:pt>
                <c:pt idx="1587">
                  <c:v>44084.717887847219</c:v>
                </c:pt>
                <c:pt idx="1588">
                  <c:v>44084.717890590277</c:v>
                </c:pt>
                <c:pt idx="1589">
                  <c:v>44084.717902407407</c:v>
                </c:pt>
                <c:pt idx="1590">
                  <c:v>44084.717907129627</c:v>
                </c:pt>
                <c:pt idx="1591">
                  <c:v>44084.717907141203</c:v>
                </c:pt>
                <c:pt idx="1592">
                  <c:v>44084.717908113424</c:v>
                </c:pt>
                <c:pt idx="1593">
                  <c:v>44084.717924143515</c:v>
                </c:pt>
                <c:pt idx="1594">
                  <c:v>44084.718188680556</c:v>
                </c:pt>
                <c:pt idx="1595">
                  <c:v>44084.719510509254</c:v>
                </c:pt>
                <c:pt idx="1596">
                  <c:v>44084.719510509254</c:v>
                </c:pt>
                <c:pt idx="1597">
                  <c:v>44084.719510509254</c:v>
                </c:pt>
                <c:pt idx="1598">
                  <c:v>44084.719510509254</c:v>
                </c:pt>
                <c:pt idx="1599">
                  <c:v>44084.719510509254</c:v>
                </c:pt>
                <c:pt idx="1600">
                  <c:v>44084.719510509254</c:v>
                </c:pt>
                <c:pt idx="1601">
                  <c:v>44084.719510509254</c:v>
                </c:pt>
                <c:pt idx="1602">
                  <c:v>44084.719510509254</c:v>
                </c:pt>
                <c:pt idx="1603">
                  <c:v>44084.71951052083</c:v>
                </c:pt>
                <c:pt idx="1604">
                  <c:v>44084.719511701383</c:v>
                </c:pt>
                <c:pt idx="1605">
                  <c:v>44084.71951171296</c:v>
                </c:pt>
                <c:pt idx="1606">
                  <c:v>44084.719511736112</c:v>
                </c:pt>
                <c:pt idx="1607">
                  <c:v>44084.719611817127</c:v>
                </c:pt>
                <c:pt idx="1608">
                  <c:v>44084.719611817127</c:v>
                </c:pt>
                <c:pt idx="1609">
                  <c:v>44084.719616504626</c:v>
                </c:pt>
                <c:pt idx="1610">
                  <c:v>44084.719616516202</c:v>
                </c:pt>
                <c:pt idx="1611">
                  <c:v>44084.719616516202</c:v>
                </c:pt>
                <c:pt idx="1612">
                  <c:v>44084.719616527778</c:v>
                </c:pt>
                <c:pt idx="1613">
                  <c:v>44084.719616527778</c:v>
                </c:pt>
                <c:pt idx="1614">
                  <c:v>44084.719616527778</c:v>
                </c:pt>
                <c:pt idx="1615">
                  <c:v>44084.719616527778</c:v>
                </c:pt>
                <c:pt idx="1616">
                  <c:v>44084.719616539347</c:v>
                </c:pt>
                <c:pt idx="1617">
                  <c:v>44084.719616539347</c:v>
                </c:pt>
                <c:pt idx="1618">
                  <c:v>44084.719616539347</c:v>
                </c:pt>
                <c:pt idx="1619">
                  <c:v>44084.719616550923</c:v>
                </c:pt>
                <c:pt idx="1620">
                  <c:v>44084.719616550923</c:v>
                </c:pt>
                <c:pt idx="1621">
                  <c:v>44084.719616550923</c:v>
                </c:pt>
                <c:pt idx="1622">
                  <c:v>44084.719616550923</c:v>
                </c:pt>
                <c:pt idx="1623">
                  <c:v>44084.719616562499</c:v>
                </c:pt>
                <c:pt idx="1624">
                  <c:v>44084.719616562499</c:v>
                </c:pt>
                <c:pt idx="1625">
                  <c:v>44084.719616562499</c:v>
                </c:pt>
                <c:pt idx="1626">
                  <c:v>44084.719616574075</c:v>
                </c:pt>
                <c:pt idx="1627">
                  <c:v>44084.719616574075</c:v>
                </c:pt>
                <c:pt idx="1628">
                  <c:v>44084.719616574075</c:v>
                </c:pt>
                <c:pt idx="1629">
                  <c:v>44084.719619004631</c:v>
                </c:pt>
                <c:pt idx="1630">
                  <c:v>44084.719619016199</c:v>
                </c:pt>
                <c:pt idx="1631">
                  <c:v>44084.719619594907</c:v>
                </c:pt>
                <c:pt idx="1632">
                  <c:v>44084.719619618052</c:v>
                </c:pt>
                <c:pt idx="1633">
                  <c:v>44084.719619618052</c:v>
                </c:pt>
                <c:pt idx="1634">
                  <c:v>44084.719619629628</c:v>
                </c:pt>
                <c:pt idx="1635">
                  <c:v>44084.719619629628</c:v>
                </c:pt>
                <c:pt idx="1636">
                  <c:v>44084.719619641204</c:v>
                </c:pt>
                <c:pt idx="1637">
                  <c:v>44084.719619641204</c:v>
                </c:pt>
                <c:pt idx="1638">
                  <c:v>44084.719619641204</c:v>
                </c:pt>
                <c:pt idx="1639">
                  <c:v>44084.719619641204</c:v>
                </c:pt>
                <c:pt idx="1640">
                  <c:v>44084.719619652773</c:v>
                </c:pt>
                <c:pt idx="1641">
                  <c:v>44084.719619664349</c:v>
                </c:pt>
                <c:pt idx="1642">
                  <c:v>44084.719619664349</c:v>
                </c:pt>
                <c:pt idx="1643">
                  <c:v>44084.719619675925</c:v>
                </c:pt>
                <c:pt idx="1644">
                  <c:v>44084.719619675925</c:v>
                </c:pt>
                <c:pt idx="1645">
                  <c:v>44084.719619675925</c:v>
                </c:pt>
                <c:pt idx="1646">
                  <c:v>44084.719619675925</c:v>
                </c:pt>
                <c:pt idx="1647">
                  <c:v>44084.719619675925</c:v>
                </c:pt>
                <c:pt idx="1648">
                  <c:v>44084.719619710646</c:v>
                </c:pt>
                <c:pt idx="1649">
                  <c:v>44084.719619722222</c:v>
                </c:pt>
                <c:pt idx="1650">
                  <c:v>44084.719619745367</c:v>
                </c:pt>
                <c:pt idx="1651">
                  <c:v>44084.719619745367</c:v>
                </c:pt>
                <c:pt idx="1652">
                  <c:v>44084.719843715277</c:v>
                </c:pt>
                <c:pt idx="1653">
                  <c:v>44084.719846504624</c:v>
                </c:pt>
                <c:pt idx="1654">
                  <c:v>44084.719846539352</c:v>
                </c:pt>
                <c:pt idx="1655">
                  <c:v>44084.719851076385</c:v>
                </c:pt>
                <c:pt idx="1656">
                  <c:v>44084.719851076385</c:v>
                </c:pt>
                <c:pt idx="1657">
                  <c:v>44084.71987429398</c:v>
                </c:pt>
                <c:pt idx="1658">
                  <c:v>44084.719937858797</c:v>
                </c:pt>
                <c:pt idx="1659">
                  <c:v>44084.719963101852</c:v>
                </c:pt>
                <c:pt idx="1660">
                  <c:v>44084.719963506941</c:v>
                </c:pt>
                <c:pt idx="1661">
                  <c:v>44084.719970740742</c:v>
                </c:pt>
                <c:pt idx="1662">
                  <c:v>44084.719978298606</c:v>
                </c:pt>
                <c:pt idx="1663">
                  <c:v>44084.719982592593</c:v>
                </c:pt>
                <c:pt idx="1664">
                  <c:v>44084.72002951389</c:v>
                </c:pt>
                <c:pt idx="1665">
                  <c:v>44084.720030833334</c:v>
                </c:pt>
                <c:pt idx="1666">
                  <c:v>44084.720030844903</c:v>
                </c:pt>
                <c:pt idx="1667">
                  <c:v>44084.720030844903</c:v>
                </c:pt>
                <c:pt idx="1668">
                  <c:v>44084.72003099537</c:v>
                </c:pt>
                <c:pt idx="1669">
                  <c:v>44084.720031504628</c:v>
                </c:pt>
                <c:pt idx="1670">
                  <c:v>44084.720031504628</c:v>
                </c:pt>
                <c:pt idx="1671">
                  <c:v>44084.720031666664</c:v>
                </c:pt>
                <c:pt idx="1672">
                  <c:v>44084.720031666664</c:v>
                </c:pt>
                <c:pt idx="1673">
                  <c:v>44084.720033854166</c:v>
                </c:pt>
                <c:pt idx="1674">
                  <c:v>44084.720040763888</c:v>
                </c:pt>
                <c:pt idx="1675">
                  <c:v>44084.720040787033</c:v>
                </c:pt>
                <c:pt idx="1676">
                  <c:v>44084.720040879627</c:v>
                </c:pt>
                <c:pt idx="1677">
                  <c:v>44084.720040879627</c:v>
                </c:pt>
                <c:pt idx="1678">
                  <c:v>44084.720040949069</c:v>
                </c:pt>
                <c:pt idx="1679">
                  <c:v>44084.720042013883</c:v>
                </c:pt>
                <c:pt idx="1680">
                  <c:v>44084.72004216435</c:v>
                </c:pt>
                <c:pt idx="1681">
                  <c:v>44084.720043090274</c:v>
                </c:pt>
                <c:pt idx="1682">
                  <c:v>44084.72004310185</c:v>
                </c:pt>
                <c:pt idx="1683">
                  <c:v>44084.720043217589</c:v>
                </c:pt>
                <c:pt idx="1684">
                  <c:v>44084.720043229165</c:v>
                </c:pt>
                <c:pt idx="1685">
                  <c:v>44084.7200433912</c:v>
                </c:pt>
                <c:pt idx="1686">
                  <c:v>44084.720044317124</c:v>
                </c:pt>
                <c:pt idx="1687">
                  <c:v>44084.720045381939</c:v>
                </c:pt>
                <c:pt idx="1688">
                  <c:v>44084.720046550923</c:v>
                </c:pt>
                <c:pt idx="1689">
                  <c:v>44084.720046550923</c:v>
                </c:pt>
                <c:pt idx="1690">
                  <c:v>44084.720047708332</c:v>
                </c:pt>
                <c:pt idx="1691">
                  <c:v>44084.720048912037</c:v>
                </c:pt>
                <c:pt idx="1692">
                  <c:v>44084.720048912037</c:v>
                </c:pt>
                <c:pt idx="1693">
                  <c:v>44084.720048912037</c:v>
                </c:pt>
                <c:pt idx="1694">
                  <c:v>44084.720049201387</c:v>
                </c:pt>
                <c:pt idx="1695">
                  <c:v>44084.72004998842</c:v>
                </c:pt>
                <c:pt idx="1696">
                  <c:v>44084.720050069445</c:v>
                </c:pt>
                <c:pt idx="1697">
                  <c:v>44084.720050081014</c:v>
                </c:pt>
                <c:pt idx="1698">
                  <c:v>44084.720051180557</c:v>
                </c:pt>
                <c:pt idx="1699">
                  <c:v>44084.720051284719</c:v>
                </c:pt>
                <c:pt idx="1700">
                  <c:v>44084.720051435186</c:v>
                </c:pt>
                <c:pt idx="1701">
                  <c:v>44084.720052696757</c:v>
                </c:pt>
                <c:pt idx="1702">
                  <c:v>44084.720052696757</c:v>
                </c:pt>
                <c:pt idx="1703">
                  <c:v>44084.720052719902</c:v>
                </c:pt>
                <c:pt idx="1704">
                  <c:v>44084.720055972219</c:v>
                </c:pt>
                <c:pt idx="1705">
                  <c:v>44084.720057291663</c:v>
                </c:pt>
                <c:pt idx="1706">
                  <c:v>44084.720060555555</c:v>
                </c:pt>
                <c:pt idx="1707">
                  <c:v>44084.720060555555</c:v>
                </c:pt>
                <c:pt idx="1708">
                  <c:v>44084.720060555555</c:v>
                </c:pt>
                <c:pt idx="1709">
                  <c:v>44084.720060555555</c:v>
                </c:pt>
                <c:pt idx="1710">
                  <c:v>44084.720060555555</c:v>
                </c:pt>
                <c:pt idx="1711">
                  <c:v>44084.720060555555</c:v>
                </c:pt>
                <c:pt idx="1712">
                  <c:v>44084.720060555555</c:v>
                </c:pt>
                <c:pt idx="1713">
                  <c:v>44084.720060555555</c:v>
                </c:pt>
                <c:pt idx="1714">
                  <c:v>44084.720060555555</c:v>
                </c:pt>
                <c:pt idx="1715">
                  <c:v>44084.720060613421</c:v>
                </c:pt>
                <c:pt idx="1716">
                  <c:v>44084.720060613421</c:v>
                </c:pt>
                <c:pt idx="1717">
                  <c:v>44084.720060613421</c:v>
                </c:pt>
                <c:pt idx="1718">
                  <c:v>44084.720060613421</c:v>
                </c:pt>
                <c:pt idx="1719">
                  <c:v>44084.720060613421</c:v>
                </c:pt>
                <c:pt idx="1720">
                  <c:v>44084.720060613421</c:v>
                </c:pt>
                <c:pt idx="1721">
                  <c:v>44084.720060613421</c:v>
                </c:pt>
                <c:pt idx="1722">
                  <c:v>44084.720060613421</c:v>
                </c:pt>
                <c:pt idx="1723">
                  <c:v>44084.720060613421</c:v>
                </c:pt>
                <c:pt idx="1724">
                  <c:v>44084.720061064814</c:v>
                </c:pt>
                <c:pt idx="1725">
                  <c:v>44084.720062592591</c:v>
                </c:pt>
                <c:pt idx="1726">
                  <c:v>44084.720062592591</c:v>
                </c:pt>
                <c:pt idx="1727">
                  <c:v>44084.720062592591</c:v>
                </c:pt>
                <c:pt idx="1728">
                  <c:v>44084.720062604167</c:v>
                </c:pt>
                <c:pt idx="1729">
                  <c:v>44084.720062604167</c:v>
                </c:pt>
                <c:pt idx="1730">
                  <c:v>44084.720062638888</c:v>
                </c:pt>
                <c:pt idx="1731">
                  <c:v>44084.720062777778</c:v>
                </c:pt>
                <c:pt idx="1732">
                  <c:v>44084.720062777778</c:v>
                </c:pt>
                <c:pt idx="1733">
                  <c:v>44084.720062974535</c:v>
                </c:pt>
                <c:pt idx="1734">
                  <c:v>44084.720064942128</c:v>
                </c:pt>
                <c:pt idx="1735">
                  <c:v>44084.720064988425</c:v>
                </c:pt>
                <c:pt idx="1736">
                  <c:v>44084.720065023146</c:v>
                </c:pt>
                <c:pt idx="1737">
                  <c:v>44084.720065208334</c:v>
                </c:pt>
                <c:pt idx="1738">
                  <c:v>44084.720065844907</c:v>
                </c:pt>
                <c:pt idx="1739">
                  <c:v>44084.720070567128</c:v>
                </c:pt>
                <c:pt idx="1740">
                  <c:v>44084.720074780089</c:v>
                </c:pt>
                <c:pt idx="1741">
                  <c:v>44084.720082754626</c:v>
                </c:pt>
                <c:pt idx="1742">
                  <c:v>44084.720082754626</c:v>
                </c:pt>
                <c:pt idx="1743">
                  <c:v>44084.720134571755</c:v>
                </c:pt>
                <c:pt idx="1744">
                  <c:v>44084.720271157406</c:v>
                </c:pt>
                <c:pt idx="1745">
                  <c:v>44084.720403067127</c:v>
                </c:pt>
                <c:pt idx="1746">
                  <c:v>44084.720511828702</c:v>
                </c:pt>
                <c:pt idx="1747">
                  <c:v>44084.720524594908</c:v>
                </c:pt>
                <c:pt idx="1748">
                  <c:v>44084.720524710647</c:v>
                </c:pt>
                <c:pt idx="1749">
                  <c:v>44084.72052476852</c:v>
                </c:pt>
                <c:pt idx="1750">
                  <c:v>44084.720524780088</c:v>
                </c:pt>
                <c:pt idx="1751">
                  <c:v>44084.720524942124</c:v>
                </c:pt>
                <c:pt idx="1752">
                  <c:v>44084.720525092591</c:v>
                </c:pt>
                <c:pt idx="1753">
                  <c:v>44084.720525173609</c:v>
                </c:pt>
                <c:pt idx="1754">
                  <c:v>44084.720525856479</c:v>
                </c:pt>
                <c:pt idx="1755">
                  <c:v>44084.720525868055</c:v>
                </c:pt>
                <c:pt idx="1756">
                  <c:v>44084.720525868055</c:v>
                </c:pt>
                <c:pt idx="1757">
                  <c:v>44084.720526354162</c:v>
                </c:pt>
                <c:pt idx="1758">
                  <c:v>44084.720526354162</c:v>
                </c:pt>
                <c:pt idx="1759">
                  <c:v>44084.720528321755</c:v>
                </c:pt>
                <c:pt idx="1760">
                  <c:v>44084.720529548606</c:v>
                </c:pt>
                <c:pt idx="1761">
                  <c:v>44084.720529560182</c:v>
                </c:pt>
                <c:pt idx="1762">
                  <c:v>44084.720530300925</c:v>
                </c:pt>
                <c:pt idx="1763">
                  <c:v>44084.72053032407</c:v>
                </c:pt>
                <c:pt idx="1764">
                  <c:v>44084.720530405088</c:v>
                </c:pt>
                <c:pt idx="1765">
                  <c:v>44084.720530416664</c:v>
                </c:pt>
                <c:pt idx="1766">
                  <c:v>44084.720530416664</c:v>
                </c:pt>
                <c:pt idx="1767">
                  <c:v>44084.72053042824</c:v>
                </c:pt>
                <c:pt idx="1768">
                  <c:v>44084.720530451385</c:v>
                </c:pt>
                <c:pt idx="1769">
                  <c:v>44084.720530497681</c:v>
                </c:pt>
                <c:pt idx="1770">
                  <c:v>44084.720530497681</c:v>
                </c:pt>
                <c:pt idx="1771">
                  <c:v>44084.720530509258</c:v>
                </c:pt>
                <c:pt idx="1772">
                  <c:v>44084.720530509258</c:v>
                </c:pt>
                <c:pt idx="1773">
                  <c:v>44084.720530509258</c:v>
                </c:pt>
                <c:pt idx="1774">
                  <c:v>44084.720530520834</c:v>
                </c:pt>
                <c:pt idx="1775">
                  <c:v>44084.720530520834</c:v>
                </c:pt>
                <c:pt idx="1776">
                  <c:v>44084.720530532402</c:v>
                </c:pt>
                <c:pt idx="1777">
                  <c:v>44084.720530532402</c:v>
                </c:pt>
                <c:pt idx="1778">
                  <c:v>44084.720530532402</c:v>
                </c:pt>
                <c:pt idx="1779">
                  <c:v>44084.720531712963</c:v>
                </c:pt>
                <c:pt idx="1780">
                  <c:v>44084.720531909719</c:v>
                </c:pt>
                <c:pt idx="1781">
                  <c:v>44084.720532025458</c:v>
                </c:pt>
                <c:pt idx="1782">
                  <c:v>44084.720532210646</c:v>
                </c:pt>
                <c:pt idx="1783">
                  <c:v>44084.720532650463</c:v>
                </c:pt>
                <c:pt idx="1784">
                  <c:v>44084.720532650463</c:v>
                </c:pt>
                <c:pt idx="1785">
                  <c:v>44084.720532650463</c:v>
                </c:pt>
                <c:pt idx="1786">
                  <c:v>44084.720532673608</c:v>
                </c:pt>
                <c:pt idx="1787">
                  <c:v>44084.720532743057</c:v>
                </c:pt>
                <c:pt idx="1788">
                  <c:v>44084.720532974534</c:v>
                </c:pt>
                <c:pt idx="1789">
                  <c:v>44084.72053298611</c:v>
                </c:pt>
                <c:pt idx="1790">
                  <c:v>44084.720533831016</c:v>
                </c:pt>
                <c:pt idx="1791">
                  <c:v>44084.720533831016</c:v>
                </c:pt>
                <c:pt idx="1792">
                  <c:v>44084.720533900458</c:v>
                </c:pt>
                <c:pt idx="1793">
                  <c:v>44084.720534224536</c:v>
                </c:pt>
                <c:pt idx="1794">
                  <c:v>44084.72053554398</c:v>
                </c:pt>
                <c:pt idx="1795">
                  <c:v>44084.72053554398</c:v>
                </c:pt>
                <c:pt idx="1796">
                  <c:v>44084.720535555556</c:v>
                </c:pt>
                <c:pt idx="1797">
                  <c:v>44084.7205359375</c:v>
                </c:pt>
                <c:pt idx="1798">
                  <c:v>44084.720535949069</c:v>
                </c:pt>
                <c:pt idx="1799">
                  <c:v>44084.720536122681</c:v>
                </c:pt>
                <c:pt idx="1800">
                  <c:v>44084.720536238427</c:v>
                </c:pt>
                <c:pt idx="1801">
                  <c:v>44084.720536238427</c:v>
                </c:pt>
                <c:pt idx="1802">
                  <c:v>44084.720536331013</c:v>
                </c:pt>
                <c:pt idx="1803">
                  <c:v>44084.720536331013</c:v>
                </c:pt>
                <c:pt idx="1804">
                  <c:v>44084.720536342589</c:v>
                </c:pt>
                <c:pt idx="1805">
                  <c:v>44084.720537326386</c:v>
                </c:pt>
                <c:pt idx="1806">
                  <c:v>44084.720537361107</c:v>
                </c:pt>
                <c:pt idx="1807">
                  <c:v>44084.720537407404</c:v>
                </c:pt>
                <c:pt idx="1808">
                  <c:v>44084.720537604167</c:v>
                </c:pt>
                <c:pt idx="1809">
                  <c:v>44084.720538449074</c:v>
                </c:pt>
                <c:pt idx="1810">
                  <c:v>44084.720538530091</c:v>
                </c:pt>
                <c:pt idx="1811">
                  <c:v>44084.720538530091</c:v>
                </c:pt>
                <c:pt idx="1812">
                  <c:v>44084.720538541667</c:v>
                </c:pt>
                <c:pt idx="1813">
                  <c:v>44084.720538796297</c:v>
                </c:pt>
                <c:pt idx="1814">
                  <c:v>44084.720539664348</c:v>
                </c:pt>
                <c:pt idx="1815">
                  <c:v>44084.720539664348</c:v>
                </c:pt>
                <c:pt idx="1816">
                  <c:v>44084.720539664348</c:v>
                </c:pt>
                <c:pt idx="1817">
                  <c:v>44084.72053987268</c:v>
                </c:pt>
                <c:pt idx="1818">
                  <c:v>44084.72053987268</c:v>
                </c:pt>
                <c:pt idx="1819">
                  <c:v>44084.720539884256</c:v>
                </c:pt>
                <c:pt idx="1820">
                  <c:v>44084.720539884256</c:v>
                </c:pt>
                <c:pt idx="1821">
                  <c:v>44084.720540740738</c:v>
                </c:pt>
                <c:pt idx="1822">
                  <c:v>44084.720540752314</c:v>
                </c:pt>
                <c:pt idx="1823">
                  <c:v>44084.720540879629</c:v>
                </c:pt>
                <c:pt idx="1824">
                  <c:v>44084.720540891198</c:v>
                </c:pt>
                <c:pt idx="1825">
                  <c:v>44084.720541874995</c:v>
                </c:pt>
                <c:pt idx="1826">
                  <c:v>44084.720541874995</c:v>
                </c:pt>
                <c:pt idx="1827">
                  <c:v>44084.720541979164</c:v>
                </c:pt>
                <c:pt idx="1828">
                  <c:v>44084.720541979164</c:v>
                </c:pt>
                <c:pt idx="1829">
                  <c:v>44084.72054199074</c:v>
                </c:pt>
                <c:pt idx="1830">
                  <c:v>44084.72054199074</c:v>
                </c:pt>
                <c:pt idx="1831">
                  <c:v>44084.720542071758</c:v>
                </c:pt>
                <c:pt idx="1832">
                  <c:v>44084.720542071758</c:v>
                </c:pt>
                <c:pt idx="1833">
                  <c:v>44084.720543055555</c:v>
                </c:pt>
                <c:pt idx="1834">
                  <c:v>44084.720543067124</c:v>
                </c:pt>
                <c:pt idx="1835">
                  <c:v>44084.720543067124</c:v>
                </c:pt>
                <c:pt idx="1836">
                  <c:v>44084.720544293981</c:v>
                </c:pt>
                <c:pt idx="1837">
                  <c:v>44084.720544293981</c:v>
                </c:pt>
                <c:pt idx="1838">
                  <c:v>44084.720544293981</c:v>
                </c:pt>
                <c:pt idx="1839">
                  <c:v>44084.720544374999</c:v>
                </c:pt>
                <c:pt idx="1840">
                  <c:v>44084.720544548611</c:v>
                </c:pt>
                <c:pt idx="1841">
                  <c:v>44084.720544768519</c:v>
                </c:pt>
                <c:pt idx="1842">
                  <c:v>44084.720545428238</c:v>
                </c:pt>
                <c:pt idx="1843">
                  <c:v>44084.720545532407</c:v>
                </c:pt>
                <c:pt idx="1844">
                  <c:v>44084.720546527773</c:v>
                </c:pt>
                <c:pt idx="1845">
                  <c:v>44084.720546527773</c:v>
                </c:pt>
                <c:pt idx="1846">
                  <c:v>44084.720546666664</c:v>
                </c:pt>
                <c:pt idx="1847">
                  <c:v>44084.72054667824</c:v>
                </c:pt>
                <c:pt idx="1848">
                  <c:v>44084.72054667824</c:v>
                </c:pt>
                <c:pt idx="1849">
                  <c:v>44084.720547696757</c:v>
                </c:pt>
                <c:pt idx="1850">
                  <c:v>44084.720547812496</c:v>
                </c:pt>
                <c:pt idx="1851">
                  <c:v>44084.720547812496</c:v>
                </c:pt>
                <c:pt idx="1852">
                  <c:v>44084.720547893514</c:v>
                </c:pt>
                <c:pt idx="1853">
                  <c:v>44084.720547986108</c:v>
                </c:pt>
                <c:pt idx="1854">
                  <c:v>44084.720548807869</c:v>
                </c:pt>
                <c:pt idx="1855">
                  <c:v>44084.720548888887</c:v>
                </c:pt>
                <c:pt idx="1856">
                  <c:v>44084.720548888887</c:v>
                </c:pt>
                <c:pt idx="1857">
                  <c:v>44084.720548958328</c:v>
                </c:pt>
                <c:pt idx="1858">
                  <c:v>44084.720548958328</c:v>
                </c:pt>
                <c:pt idx="1859">
                  <c:v>44084.720548969904</c:v>
                </c:pt>
                <c:pt idx="1860">
                  <c:v>44084.720549988422</c:v>
                </c:pt>
                <c:pt idx="1861">
                  <c:v>44084.720550057871</c:v>
                </c:pt>
                <c:pt idx="1862">
                  <c:v>44084.720550127313</c:v>
                </c:pt>
                <c:pt idx="1863">
                  <c:v>44084.720550219907</c:v>
                </c:pt>
                <c:pt idx="1864">
                  <c:v>44084.720550219907</c:v>
                </c:pt>
                <c:pt idx="1865">
                  <c:v>44084.720550219907</c:v>
                </c:pt>
                <c:pt idx="1866">
                  <c:v>44084.720551215272</c:v>
                </c:pt>
                <c:pt idx="1867">
                  <c:v>44084.720551215272</c:v>
                </c:pt>
                <c:pt idx="1868">
                  <c:v>44084.720551226848</c:v>
                </c:pt>
                <c:pt idx="1869">
                  <c:v>44084.720552326384</c:v>
                </c:pt>
                <c:pt idx="1870">
                  <c:v>44084.720552326384</c:v>
                </c:pt>
                <c:pt idx="1871">
                  <c:v>44084.720552326384</c:v>
                </c:pt>
                <c:pt idx="1872">
                  <c:v>44084.720552592589</c:v>
                </c:pt>
                <c:pt idx="1873">
                  <c:v>44084.720552592589</c:v>
                </c:pt>
                <c:pt idx="1874">
                  <c:v>44084.720552604165</c:v>
                </c:pt>
                <c:pt idx="1875">
                  <c:v>44084.720553495368</c:v>
                </c:pt>
                <c:pt idx="1876">
                  <c:v>44084.720553506944</c:v>
                </c:pt>
                <c:pt idx="1877">
                  <c:v>44084.720553634259</c:v>
                </c:pt>
                <c:pt idx="1878">
                  <c:v>44084.720554664353</c:v>
                </c:pt>
                <c:pt idx="1879">
                  <c:v>44084.720557013883</c:v>
                </c:pt>
                <c:pt idx="1880">
                  <c:v>44084.721358414346</c:v>
                </c:pt>
                <c:pt idx="1881">
                  <c:v>44084.721378368056</c:v>
                </c:pt>
                <c:pt idx="1882">
                  <c:v>44084.721420462964</c:v>
                </c:pt>
                <c:pt idx="1883">
                  <c:v>44084.721426435186</c:v>
                </c:pt>
                <c:pt idx="1884">
                  <c:v>44084.721426435186</c:v>
                </c:pt>
                <c:pt idx="1885">
                  <c:v>44084.721426446755</c:v>
                </c:pt>
                <c:pt idx="1886">
                  <c:v>44084.721426782402</c:v>
                </c:pt>
                <c:pt idx="1887">
                  <c:v>44084.721426793978</c:v>
                </c:pt>
                <c:pt idx="1888">
                  <c:v>44084.721428124998</c:v>
                </c:pt>
                <c:pt idx="1889">
                  <c:v>44084.721429247686</c:v>
                </c:pt>
                <c:pt idx="1890">
                  <c:v>44084.721453379629</c:v>
                </c:pt>
                <c:pt idx="1891">
                  <c:v>44084.721465937495</c:v>
                </c:pt>
                <c:pt idx="1892">
                  <c:v>44084.721474085643</c:v>
                </c:pt>
                <c:pt idx="1893">
                  <c:v>44084.721476458333</c:v>
                </c:pt>
                <c:pt idx="1894">
                  <c:v>44084.721477962958</c:v>
                </c:pt>
                <c:pt idx="1895">
                  <c:v>44084.721623287034</c:v>
                </c:pt>
                <c:pt idx="1896">
                  <c:v>44084.721623472222</c:v>
                </c:pt>
                <c:pt idx="1897">
                  <c:v>44084.721628611107</c:v>
                </c:pt>
                <c:pt idx="1898">
                  <c:v>44084.721628622683</c:v>
                </c:pt>
                <c:pt idx="1899">
                  <c:v>44084.721628622683</c:v>
                </c:pt>
                <c:pt idx="1900">
                  <c:v>44084.721629027772</c:v>
                </c:pt>
                <c:pt idx="1901">
                  <c:v>44084.721629074069</c:v>
                </c:pt>
                <c:pt idx="1902">
                  <c:v>44084.721802314809</c:v>
                </c:pt>
                <c:pt idx="1903">
                  <c:v>44084.722941493055</c:v>
                </c:pt>
                <c:pt idx="1904">
                  <c:v>44084.72294216435</c:v>
                </c:pt>
                <c:pt idx="1905">
                  <c:v>44084.72294226852</c:v>
                </c:pt>
                <c:pt idx="1906">
                  <c:v>44084.722942650464</c:v>
                </c:pt>
                <c:pt idx="1907">
                  <c:v>44084.72294313657</c:v>
                </c:pt>
                <c:pt idx="1908">
                  <c:v>44084.722943148146</c:v>
                </c:pt>
                <c:pt idx="1909">
                  <c:v>44084.722943148146</c:v>
                </c:pt>
                <c:pt idx="1910">
                  <c:v>44084.722943148146</c:v>
                </c:pt>
                <c:pt idx="1911">
                  <c:v>44084.722943206019</c:v>
                </c:pt>
                <c:pt idx="1912">
                  <c:v>44084.722943298606</c:v>
                </c:pt>
                <c:pt idx="1913">
                  <c:v>44084.722946435184</c:v>
                </c:pt>
                <c:pt idx="1914">
                  <c:v>44084.72294644676</c:v>
                </c:pt>
                <c:pt idx="1915">
                  <c:v>44084.722946585644</c:v>
                </c:pt>
                <c:pt idx="1916">
                  <c:v>44084.722980543978</c:v>
                </c:pt>
                <c:pt idx="1917">
                  <c:v>44084.723190624994</c:v>
                </c:pt>
                <c:pt idx="1918">
                  <c:v>44084.72319773148</c:v>
                </c:pt>
                <c:pt idx="1919">
                  <c:v>44084.723205486109</c:v>
                </c:pt>
                <c:pt idx="1920">
                  <c:v>44084.723214155092</c:v>
                </c:pt>
                <c:pt idx="1921">
                  <c:v>44084.723291145834</c:v>
                </c:pt>
                <c:pt idx="1922">
                  <c:v>44084.72332049768</c:v>
                </c:pt>
                <c:pt idx="1923">
                  <c:v>44084.723338171294</c:v>
                </c:pt>
                <c:pt idx="1924">
                  <c:v>44084.723644999998</c:v>
                </c:pt>
                <c:pt idx="1925">
                  <c:v>44084.723840057864</c:v>
                </c:pt>
                <c:pt idx="1926">
                  <c:v>44084.723840185179</c:v>
                </c:pt>
                <c:pt idx="1927">
                  <c:v>44084.723840196755</c:v>
                </c:pt>
                <c:pt idx="1928">
                  <c:v>44084.723840196755</c:v>
                </c:pt>
                <c:pt idx="1929">
                  <c:v>44084.723840208331</c:v>
                </c:pt>
                <c:pt idx="1930">
                  <c:v>44084.723840243052</c:v>
                </c:pt>
                <c:pt idx="1931">
                  <c:v>44084.723840243052</c:v>
                </c:pt>
                <c:pt idx="1932">
                  <c:v>44084.723840254628</c:v>
                </c:pt>
                <c:pt idx="1933">
                  <c:v>44084.723840254628</c:v>
                </c:pt>
                <c:pt idx="1934">
                  <c:v>44084.723840266204</c:v>
                </c:pt>
                <c:pt idx="1935">
                  <c:v>44084.723840277773</c:v>
                </c:pt>
                <c:pt idx="1936">
                  <c:v>44084.723840289349</c:v>
                </c:pt>
                <c:pt idx="1937">
                  <c:v>44084.723840312501</c:v>
                </c:pt>
                <c:pt idx="1938">
                  <c:v>44084.72384032407</c:v>
                </c:pt>
                <c:pt idx="1939">
                  <c:v>44084.723840682869</c:v>
                </c:pt>
                <c:pt idx="1940">
                  <c:v>44084.723840752311</c:v>
                </c:pt>
                <c:pt idx="1941">
                  <c:v>44084.723840763887</c:v>
                </c:pt>
                <c:pt idx="1942">
                  <c:v>44084.723840775463</c:v>
                </c:pt>
                <c:pt idx="1943">
                  <c:v>44084.72384082176</c:v>
                </c:pt>
                <c:pt idx="1944">
                  <c:v>44084.72384082176</c:v>
                </c:pt>
                <c:pt idx="1945">
                  <c:v>44084.723841747684</c:v>
                </c:pt>
                <c:pt idx="1946">
                  <c:v>44084.723841956016</c:v>
                </c:pt>
                <c:pt idx="1947">
                  <c:v>44084.723848217589</c:v>
                </c:pt>
                <c:pt idx="1948">
                  <c:v>44084.72384825231</c:v>
                </c:pt>
                <c:pt idx="1949">
                  <c:v>44084.723848275462</c:v>
                </c:pt>
                <c:pt idx="1950">
                  <c:v>44084.723848275462</c:v>
                </c:pt>
                <c:pt idx="1951">
                  <c:v>44084.723848321759</c:v>
                </c:pt>
                <c:pt idx="1952">
                  <c:v>44084.723848391201</c:v>
                </c:pt>
                <c:pt idx="1953">
                  <c:v>44084.723848402777</c:v>
                </c:pt>
                <c:pt idx="1954">
                  <c:v>44084.723848402777</c:v>
                </c:pt>
                <c:pt idx="1955">
                  <c:v>44084.723848414353</c:v>
                </c:pt>
                <c:pt idx="1956">
                  <c:v>44084.723848425921</c:v>
                </c:pt>
                <c:pt idx="1957">
                  <c:v>44084.723849606482</c:v>
                </c:pt>
                <c:pt idx="1958">
                  <c:v>44084.723849606482</c:v>
                </c:pt>
                <c:pt idx="1959">
                  <c:v>44084.723849722221</c:v>
                </c:pt>
                <c:pt idx="1960">
                  <c:v>44084.723849722221</c:v>
                </c:pt>
                <c:pt idx="1961">
                  <c:v>44084.723849722221</c:v>
                </c:pt>
                <c:pt idx="1962">
                  <c:v>44084.723849895832</c:v>
                </c:pt>
                <c:pt idx="1963">
                  <c:v>44084.723849895832</c:v>
                </c:pt>
                <c:pt idx="1964">
                  <c:v>44084.723849907408</c:v>
                </c:pt>
                <c:pt idx="1965">
                  <c:v>44084.723850173606</c:v>
                </c:pt>
                <c:pt idx="1966">
                  <c:v>44084.723850173606</c:v>
                </c:pt>
                <c:pt idx="1967">
                  <c:v>44084.723850173606</c:v>
                </c:pt>
                <c:pt idx="1968">
                  <c:v>44084.723850173606</c:v>
                </c:pt>
                <c:pt idx="1969">
                  <c:v>44084.723850324073</c:v>
                </c:pt>
                <c:pt idx="1970">
                  <c:v>44084.723850798611</c:v>
                </c:pt>
                <c:pt idx="1971">
                  <c:v>44084.723851018513</c:v>
                </c:pt>
                <c:pt idx="1972">
                  <c:v>44084.723851226852</c:v>
                </c:pt>
                <c:pt idx="1973">
                  <c:v>44084.723851226852</c:v>
                </c:pt>
                <c:pt idx="1974">
                  <c:v>44084.723851226852</c:v>
                </c:pt>
                <c:pt idx="1975">
                  <c:v>44084.723851226852</c:v>
                </c:pt>
                <c:pt idx="1976">
                  <c:v>44084.723851226852</c:v>
                </c:pt>
                <c:pt idx="1977">
                  <c:v>44084.723851226852</c:v>
                </c:pt>
                <c:pt idx="1978">
                  <c:v>44084.723851238421</c:v>
                </c:pt>
                <c:pt idx="1979">
                  <c:v>44084.723851238421</c:v>
                </c:pt>
                <c:pt idx="1980">
                  <c:v>44084.723851238421</c:v>
                </c:pt>
                <c:pt idx="1981">
                  <c:v>44084.723851388888</c:v>
                </c:pt>
                <c:pt idx="1982">
                  <c:v>44084.723851400464</c:v>
                </c:pt>
                <c:pt idx="1983">
                  <c:v>44084.723851400464</c:v>
                </c:pt>
                <c:pt idx="1984">
                  <c:v>44084.723851504627</c:v>
                </c:pt>
                <c:pt idx="1985">
                  <c:v>44084.723851770832</c:v>
                </c:pt>
                <c:pt idx="1986">
                  <c:v>44084.723851770832</c:v>
                </c:pt>
                <c:pt idx="1987">
                  <c:v>44084.723851782408</c:v>
                </c:pt>
                <c:pt idx="1988">
                  <c:v>44084.723851828698</c:v>
                </c:pt>
                <c:pt idx="1989">
                  <c:v>44084.72385282407</c:v>
                </c:pt>
                <c:pt idx="1990">
                  <c:v>44084.724049965276</c:v>
                </c:pt>
                <c:pt idx="1991">
                  <c:v>44084.72405005787</c:v>
                </c:pt>
                <c:pt idx="1992">
                  <c:v>44084.724121921296</c:v>
                </c:pt>
                <c:pt idx="1993">
                  <c:v>44084.724122939813</c:v>
                </c:pt>
                <c:pt idx="1994">
                  <c:v>44084.724123020831</c:v>
                </c:pt>
                <c:pt idx="1995">
                  <c:v>44084.724123113425</c:v>
                </c:pt>
                <c:pt idx="1996">
                  <c:v>44084.72412407407</c:v>
                </c:pt>
                <c:pt idx="1997">
                  <c:v>44084.724125347217</c:v>
                </c:pt>
                <c:pt idx="1998">
                  <c:v>44084.724133310185</c:v>
                </c:pt>
                <c:pt idx="1999">
                  <c:v>44084.72414046296</c:v>
                </c:pt>
                <c:pt idx="2000">
                  <c:v>44084.7241784375</c:v>
                </c:pt>
                <c:pt idx="2001">
                  <c:v>44084.724197175921</c:v>
                </c:pt>
                <c:pt idx="2002">
                  <c:v>44084.724228252315</c:v>
                </c:pt>
                <c:pt idx="2003">
                  <c:v>44084.724241076387</c:v>
                </c:pt>
                <c:pt idx="2004">
                  <c:v>44084.724275081018</c:v>
                </c:pt>
                <c:pt idx="2005">
                  <c:v>44084.724289664351</c:v>
                </c:pt>
                <c:pt idx="2006">
                  <c:v>44084.724294270833</c:v>
                </c:pt>
                <c:pt idx="2007">
                  <c:v>44084.724295474538</c:v>
                </c:pt>
                <c:pt idx="2008">
                  <c:v>44084.724297800924</c:v>
                </c:pt>
                <c:pt idx="2009">
                  <c:v>44084.724859363421</c:v>
                </c:pt>
                <c:pt idx="2010">
                  <c:v>44084.724885185184</c:v>
                </c:pt>
                <c:pt idx="2011">
                  <c:v>44084.724885335643</c:v>
                </c:pt>
                <c:pt idx="2012">
                  <c:v>44084.724885358795</c:v>
                </c:pt>
                <c:pt idx="2013">
                  <c:v>44084.724885578704</c:v>
                </c:pt>
                <c:pt idx="2014">
                  <c:v>44084.724885659722</c:v>
                </c:pt>
                <c:pt idx="2015">
                  <c:v>44084.72488567129</c:v>
                </c:pt>
                <c:pt idx="2016">
                  <c:v>44084.724889502315</c:v>
                </c:pt>
                <c:pt idx="2017">
                  <c:v>44084.724889502315</c:v>
                </c:pt>
                <c:pt idx="2018">
                  <c:v>44084.72488952546</c:v>
                </c:pt>
                <c:pt idx="2019">
                  <c:v>44084.724889537036</c:v>
                </c:pt>
                <c:pt idx="2020">
                  <c:v>44084.724895543979</c:v>
                </c:pt>
                <c:pt idx="2021">
                  <c:v>44084.724895543979</c:v>
                </c:pt>
                <c:pt idx="2022">
                  <c:v>44084.724895543979</c:v>
                </c:pt>
                <c:pt idx="2023">
                  <c:v>44084.724895543979</c:v>
                </c:pt>
                <c:pt idx="2024">
                  <c:v>44084.724895555555</c:v>
                </c:pt>
                <c:pt idx="2025">
                  <c:v>44084.724895555555</c:v>
                </c:pt>
                <c:pt idx="2026">
                  <c:v>44084.724895555555</c:v>
                </c:pt>
                <c:pt idx="2027">
                  <c:v>44084.724895567124</c:v>
                </c:pt>
                <c:pt idx="2028">
                  <c:v>44084.724896643515</c:v>
                </c:pt>
                <c:pt idx="2029">
                  <c:v>44084.724913437494</c:v>
                </c:pt>
                <c:pt idx="2030">
                  <c:v>44084.724933124999</c:v>
                </c:pt>
                <c:pt idx="2031">
                  <c:v>44084.724934259255</c:v>
                </c:pt>
                <c:pt idx="2032">
                  <c:v>44084.724934340273</c:v>
                </c:pt>
                <c:pt idx="2033">
                  <c:v>44084.724945879629</c:v>
                </c:pt>
                <c:pt idx="2034">
                  <c:v>44084.72495856481</c:v>
                </c:pt>
                <c:pt idx="2035">
                  <c:v>44084.724958657403</c:v>
                </c:pt>
                <c:pt idx="2036">
                  <c:v>44084.724959768515</c:v>
                </c:pt>
                <c:pt idx="2037">
                  <c:v>44084.724966666661</c:v>
                </c:pt>
                <c:pt idx="2038">
                  <c:v>44084.724967800925</c:v>
                </c:pt>
                <c:pt idx="2039">
                  <c:v>44084.724970185183</c:v>
                </c:pt>
                <c:pt idx="2040">
                  <c:v>44084.724971331016</c:v>
                </c:pt>
                <c:pt idx="2041">
                  <c:v>44084.724985833331</c:v>
                </c:pt>
                <c:pt idx="2042">
                  <c:v>44084.72498637731</c:v>
                </c:pt>
                <c:pt idx="2043">
                  <c:v>44084.72498637731</c:v>
                </c:pt>
                <c:pt idx="2044">
                  <c:v>44084.724987488422</c:v>
                </c:pt>
                <c:pt idx="2045">
                  <c:v>44084.724988692127</c:v>
                </c:pt>
                <c:pt idx="2046">
                  <c:v>44084.724988773145</c:v>
                </c:pt>
                <c:pt idx="2047">
                  <c:v>44084.725039571756</c:v>
                </c:pt>
                <c:pt idx="2048">
                  <c:v>44084.725198217588</c:v>
                </c:pt>
                <c:pt idx="2049">
                  <c:v>44084.725198229164</c:v>
                </c:pt>
                <c:pt idx="2050">
                  <c:v>44084.725199710643</c:v>
                </c:pt>
                <c:pt idx="2051">
                  <c:v>44084.725200486107</c:v>
                </c:pt>
                <c:pt idx="2052">
                  <c:v>44084.725200567125</c:v>
                </c:pt>
                <c:pt idx="2053">
                  <c:v>44084.725200659719</c:v>
                </c:pt>
                <c:pt idx="2054">
                  <c:v>44084.72520163194</c:v>
                </c:pt>
                <c:pt idx="2055">
                  <c:v>44084.725201712958</c:v>
                </c:pt>
                <c:pt idx="2056">
                  <c:v>44084.725201712958</c:v>
                </c:pt>
                <c:pt idx="2057">
                  <c:v>44084.725201875</c:v>
                </c:pt>
                <c:pt idx="2058">
                  <c:v>44084.725201886569</c:v>
                </c:pt>
                <c:pt idx="2059">
                  <c:v>44084.7252028125</c:v>
                </c:pt>
                <c:pt idx="2060">
                  <c:v>44084.7252028125</c:v>
                </c:pt>
                <c:pt idx="2061">
                  <c:v>44084.725202951384</c:v>
                </c:pt>
                <c:pt idx="2062">
                  <c:v>44084.725203923612</c:v>
                </c:pt>
                <c:pt idx="2063">
                  <c:v>44084.725204016198</c:v>
                </c:pt>
                <c:pt idx="2064">
                  <c:v>44084.725204097216</c:v>
                </c:pt>
                <c:pt idx="2065">
                  <c:v>44084.725204201386</c:v>
                </c:pt>
                <c:pt idx="2066">
                  <c:v>44084.725204224538</c:v>
                </c:pt>
                <c:pt idx="2067">
                  <c:v>44084.725205185183</c:v>
                </c:pt>
                <c:pt idx="2068">
                  <c:v>44084.725205185183</c:v>
                </c:pt>
                <c:pt idx="2069">
                  <c:v>44084.725205358794</c:v>
                </c:pt>
                <c:pt idx="2070">
                  <c:v>44084.725205370371</c:v>
                </c:pt>
                <c:pt idx="2071">
                  <c:v>44084.725206238421</c:v>
                </c:pt>
                <c:pt idx="2072">
                  <c:v>44084.725206319439</c:v>
                </c:pt>
                <c:pt idx="2073">
                  <c:v>44084.725206319439</c:v>
                </c:pt>
                <c:pt idx="2074">
                  <c:v>44084.72520976852</c:v>
                </c:pt>
                <c:pt idx="2075">
                  <c:v>44084.725228263887</c:v>
                </c:pt>
                <c:pt idx="2076">
                  <c:v>44084.725229421296</c:v>
                </c:pt>
                <c:pt idx="2077">
                  <c:v>44084.725230578704</c:v>
                </c:pt>
                <c:pt idx="2078">
                  <c:v>44084.725230648146</c:v>
                </c:pt>
                <c:pt idx="2079">
                  <c:v>44084.725231793978</c:v>
                </c:pt>
                <c:pt idx="2080">
                  <c:v>44084.725234039346</c:v>
                </c:pt>
                <c:pt idx="2081">
                  <c:v>44084.725270185183</c:v>
                </c:pt>
                <c:pt idx="2082">
                  <c:v>44084.725272256939</c:v>
                </c:pt>
                <c:pt idx="2083">
                  <c:v>44084.72527456018</c:v>
                </c:pt>
                <c:pt idx="2084">
                  <c:v>44084.725274641198</c:v>
                </c:pt>
                <c:pt idx="2085">
                  <c:v>44084.725274652774</c:v>
                </c:pt>
                <c:pt idx="2086">
                  <c:v>44084.725275729164</c:v>
                </c:pt>
                <c:pt idx="2087">
                  <c:v>44084.725275821758</c:v>
                </c:pt>
                <c:pt idx="2088">
                  <c:v>44084.725278020829</c:v>
                </c:pt>
                <c:pt idx="2089">
                  <c:v>44084.725280497682</c:v>
                </c:pt>
                <c:pt idx="2090">
                  <c:v>44084.72528150463</c:v>
                </c:pt>
                <c:pt idx="2091">
                  <c:v>44084.725281574072</c:v>
                </c:pt>
                <c:pt idx="2092">
                  <c:v>44084.72528165509</c:v>
                </c:pt>
                <c:pt idx="2093">
                  <c:v>44084.72528175926</c:v>
                </c:pt>
                <c:pt idx="2094">
                  <c:v>44084.725282673608</c:v>
                </c:pt>
                <c:pt idx="2095">
                  <c:v>44084.725282754625</c:v>
                </c:pt>
                <c:pt idx="2096">
                  <c:v>44084.725282766201</c:v>
                </c:pt>
                <c:pt idx="2097">
                  <c:v>44084.725283877313</c:v>
                </c:pt>
                <c:pt idx="2098">
                  <c:v>44084.725283912034</c:v>
                </c:pt>
                <c:pt idx="2099">
                  <c:v>44084.725283912034</c:v>
                </c:pt>
                <c:pt idx="2100">
                  <c:v>44084.725285023145</c:v>
                </c:pt>
                <c:pt idx="2101">
                  <c:v>44084.725287361107</c:v>
                </c:pt>
                <c:pt idx="2102">
                  <c:v>44084.725315162032</c:v>
                </c:pt>
                <c:pt idx="2103">
                  <c:v>44084.725350983797</c:v>
                </c:pt>
                <c:pt idx="2104">
                  <c:v>44084.725397210648</c:v>
                </c:pt>
                <c:pt idx="2105">
                  <c:v>44084.725411354164</c:v>
                </c:pt>
                <c:pt idx="2106">
                  <c:v>44084.726113263889</c:v>
                </c:pt>
                <c:pt idx="2107">
                  <c:v>44084.727009131944</c:v>
                </c:pt>
                <c:pt idx="2108">
                  <c:v>44084.72714800926</c:v>
                </c:pt>
                <c:pt idx="2109">
                  <c:v>44084.728720763887</c:v>
                </c:pt>
                <c:pt idx="2110">
                  <c:v>44084.728731365736</c:v>
                </c:pt>
                <c:pt idx="2111">
                  <c:v>44084.72873524305</c:v>
                </c:pt>
                <c:pt idx="2112">
                  <c:v>44084.728742708328</c:v>
                </c:pt>
                <c:pt idx="2113">
                  <c:v>44084.728749988426</c:v>
                </c:pt>
                <c:pt idx="2114">
                  <c:v>44084.728755810182</c:v>
                </c:pt>
                <c:pt idx="2115">
                  <c:v>44084.728763993051</c:v>
                </c:pt>
                <c:pt idx="2116">
                  <c:v>44084.728766412038</c:v>
                </c:pt>
                <c:pt idx="2117">
                  <c:v>44084.728768483794</c:v>
                </c:pt>
                <c:pt idx="2118">
                  <c:v>44084.728776018514</c:v>
                </c:pt>
                <c:pt idx="2119">
                  <c:v>44084.728776018514</c:v>
                </c:pt>
                <c:pt idx="2120">
                  <c:v>44084.728792627313</c:v>
                </c:pt>
                <c:pt idx="2121">
                  <c:v>44084.728794120369</c:v>
                </c:pt>
                <c:pt idx="2122">
                  <c:v>44084.728795312498</c:v>
                </c:pt>
                <c:pt idx="2123">
                  <c:v>44084.728795578703</c:v>
                </c:pt>
                <c:pt idx="2124">
                  <c:v>44084.728807615735</c:v>
                </c:pt>
                <c:pt idx="2125">
                  <c:v>44084.728872175925</c:v>
                </c:pt>
                <c:pt idx="2126">
                  <c:v>44084.728879351853</c:v>
                </c:pt>
                <c:pt idx="2127">
                  <c:v>44084.729119270829</c:v>
                </c:pt>
                <c:pt idx="2128">
                  <c:v>44084.729173113425</c:v>
                </c:pt>
                <c:pt idx="2129">
                  <c:v>44084.729177731482</c:v>
                </c:pt>
                <c:pt idx="2130">
                  <c:v>44084.729184444441</c:v>
                </c:pt>
                <c:pt idx="2131">
                  <c:v>44084.729194756939</c:v>
                </c:pt>
                <c:pt idx="2132">
                  <c:v>44084.729212534723</c:v>
                </c:pt>
                <c:pt idx="2133">
                  <c:v>44084.729704375</c:v>
                </c:pt>
                <c:pt idx="2134">
                  <c:v>44084.729729178238</c:v>
                </c:pt>
                <c:pt idx="2135">
                  <c:v>44084.730051238424</c:v>
                </c:pt>
                <c:pt idx="2136">
                  <c:v>44084.730055555556</c:v>
                </c:pt>
                <c:pt idx="2137">
                  <c:v>44084.730056284723</c:v>
                </c:pt>
                <c:pt idx="2138">
                  <c:v>44084.730424004629</c:v>
                </c:pt>
                <c:pt idx="2139">
                  <c:v>44084.730980590277</c:v>
                </c:pt>
                <c:pt idx="2140">
                  <c:v>44084.732272395828</c:v>
                </c:pt>
                <c:pt idx="2141">
                  <c:v>44084.733297418978</c:v>
                </c:pt>
                <c:pt idx="2142">
                  <c:v>44084.733299467589</c:v>
                </c:pt>
                <c:pt idx="2143">
                  <c:v>44084.733307025461</c:v>
                </c:pt>
                <c:pt idx="2144">
                  <c:v>44084.733727719904</c:v>
                </c:pt>
                <c:pt idx="2145">
                  <c:v>44084.733751400461</c:v>
                </c:pt>
                <c:pt idx="2146">
                  <c:v>44084.733776099536</c:v>
                </c:pt>
                <c:pt idx="2147">
                  <c:v>44084.733783807867</c:v>
                </c:pt>
                <c:pt idx="2148">
                  <c:v>44084.733785613425</c:v>
                </c:pt>
                <c:pt idx="2149">
                  <c:v>44084.733786516204</c:v>
                </c:pt>
                <c:pt idx="2150">
                  <c:v>44084.73380858796</c:v>
                </c:pt>
                <c:pt idx="2151">
                  <c:v>44084.73380858796</c:v>
                </c:pt>
                <c:pt idx="2152">
                  <c:v>44084.733808599536</c:v>
                </c:pt>
                <c:pt idx="2153">
                  <c:v>44084.733808599536</c:v>
                </c:pt>
                <c:pt idx="2154">
                  <c:v>44084.733809467587</c:v>
                </c:pt>
                <c:pt idx="2155">
                  <c:v>44084.733815763888</c:v>
                </c:pt>
                <c:pt idx="2156">
                  <c:v>44084.733815763888</c:v>
                </c:pt>
                <c:pt idx="2157">
                  <c:v>44084.733816817126</c:v>
                </c:pt>
                <c:pt idx="2158">
                  <c:v>44084.733820335648</c:v>
                </c:pt>
                <c:pt idx="2159">
                  <c:v>44084.733830150457</c:v>
                </c:pt>
                <c:pt idx="2160">
                  <c:v>44084.733830150457</c:v>
                </c:pt>
                <c:pt idx="2161">
                  <c:v>44084.733838356478</c:v>
                </c:pt>
                <c:pt idx="2162">
                  <c:v>44084.733838368054</c:v>
                </c:pt>
                <c:pt idx="2163">
                  <c:v>44084.733842638889</c:v>
                </c:pt>
                <c:pt idx="2164">
                  <c:v>44084.733854016202</c:v>
                </c:pt>
                <c:pt idx="2165">
                  <c:v>44084.733855219907</c:v>
                </c:pt>
                <c:pt idx="2166">
                  <c:v>44084.733859201384</c:v>
                </c:pt>
                <c:pt idx="2167">
                  <c:v>44084.733862754627</c:v>
                </c:pt>
                <c:pt idx="2168">
                  <c:v>44084.733862754627</c:v>
                </c:pt>
                <c:pt idx="2169">
                  <c:v>44084.733871874996</c:v>
                </c:pt>
                <c:pt idx="2170">
                  <c:v>44084.733874895828</c:v>
                </c:pt>
                <c:pt idx="2171">
                  <c:v>44084.733874895828</c:v>
                </c:pt>
                <c:pt idx="2172">
                  <c:v>44084.733876273145</c:v>
                </c:pt>
                <c:pt idx="2173">
                  <c:v>44084.734006909719</c:v>
                </c:pt>
                <c:pt idx="2174">
                  <c:v>44084.734006909719</c:v>
                </c:pt>
                <c:pt idx="2175">
                  <c:v>44084.734017187497</c:v>
                </c:pt>
                <c:pt idx="2176">
                  <c:v>44084.73944020833</c:v>
                </c:pt>
                <c:pt idx="2177">
                  <c:v>44084.739444305553</c:v>
                </c:pt>
                <c:pt idx="2178">
                  <c:v>44084.739450381945</c:v>
                </c:pt>
                <c:pt idx="2179">
                  <c:v>44084.739450393514</c:v>
                </c:pt>
                <c:pt idx="2180">
                  <c:v>44084.739468645828</c:v>
                </c:pt>
                <c:pt idx="2181">
                  <c:v>44084.73947836805</c:v>
                </c:pt>
                <c:pt idx="2182">
                  <c:v>44084.73971898148</c:v>
                </c:pt>
                <c:pt idx="2183">
                  <c:v>44084.73997805555</c:v>
                </c:pt>
                <c:pt idx="2184">
                  <c:v>44084.739980312501</c:v>
                </c:pt>
                <c:pt idx="2185">
                  <c:v>44084.740024189814</c:v>
                </c:pt>
                <c:pt idx="2186">
                  <c:v>44084.740049456013</c:v>
                </c:pt>
                <c:pt idx="2187">
                  <c:v>44084.740095787034</c:v>
                </c:pt>
                <c:pt idx="2188">
                  <c:v>44084.740394224536</c:v>
                </c:pt>
                <c:pt idx="2189">
                  <c:v>44084.740674548608</c:v>
                </c:pt>
                <c:pt idx="2190">
                  <c:v>44084.740674560184</c:v>
                </c:pt>
                <c:pt idx="2191">
                  <c:v>44084.740675335648</c:v>
                </c:pt>
                <c:pt idx="2192">
                  <c:v>44084.740678194445</c:v>
                </c:pt>
                <c:pt idx="2193">
                  <c:v>44084.740678958333</c:v>
                </c:pt>
                <c:pt idx="2194">
                  <c:v>44084.740679907401</c:v>
                </c:pt>
                <c:pt idx="2195">
                  <c:v>44084.740687534722</c:v>
                </c:pt>
                <c:pt idx="2196">
                  <c:v>44084.741019201385</c:v>
                </c:pt>
                <c:pt idx="2197">
                  <c:v>44084.741029895828</c:v>
                </c:pt>
                <c:pt idx="2198">
                  <c:v>44084.741105729161</c:v>
                </c:pt>
                <c:pt idx="2199">
                  <c:v>44084.741254513887</c:v>
                </c:pt>
                <c:pt idx="2200">
                  <c:v>44084.741255335648</c:v>
                </c:pt>
                <c:pt idx="2201">
                  <c:v>44084.741263263888</c:v>
                </c:pt>
                <c:pt idx="2202">
                  <c:v>44084.741263263888</c:v>
                </c:pt>
                <c:pt idx="2203">
                  <c:v>44084.741718379628</c:v>
                </c:pt>
                <c:pt idx="2204">
                  <c:v>44084.742054259259</c:v>
                </c:pt>
                <c:pt idx="2205">
                  <c:v>44084.742064537037</c:v>
                </c:pt>
                <c:pt idx="2206">
                  <c:v>44084.742065092592</c:v>
                </c:pt>
                <c:pt idx="2207">
                  <c:v>44084.742065104161</c:v>
                </c:pt>
                <c:pt idx="2208">
                  <c:v>44084.742067893516</c:v>
                </c:pt>
                <c:pt idx="2209">
                  <c:v>44084.742067893516</c:v>
                </c:pt>
                <c:pt idx="2210">
                  <c:v>44084.742078437499</c:v>
                </c:pt>
                <c:pt idx="2211">
                  <c:v>44084.742083634257</c:v>
                </c:pt>
                <c:pt idx="2212">
                  <c:v>44084.742083645833</c:v>
                </c:pt>
                <c:pt idx="2213">
                  <c:v>44084.742086307866</c:v>
                </c:pt>
                <c:pt idx="2214">
                  <c:v>44084.742087233797</c:v>
                </c:pt>
                <c:pt idx="2215">
                  <c:v>44084.742373136571</c:v>
                </c:pt>
                <c:pt idx="2216">
                  <c:v>44084.742373425921</c:v>
                </c:pt>
                <c:pt idx="2217">
                  <c:v>44084.742377002309</c:v>
                </c:pt>
                <c:pt idx="2218">
                  <c:v>44084.742380625001</c:v>
                </c:pt>
                <c:pt idx="2219">
                  <c:v>44084.742381874996</c:v>
                </c:pt>
                <c:pt idx="2220">
                  <c:v>44084.742382592587</c:v>
                </c:pt>
                <c:pt idx="2221">
                  <c:v>44084.74272592592</c:v>
                </c:pt>
                <c:pt idx="2222">
                  <c:v>44084.742731898143</c:v>
                </c:pt>
                <c:pt idx="2223">
                  <c:v>44084.74273341435</c:v>
                </c:pt>
                <c:pt idx="2224">
                  <c:v>44084.742741527778</c:v>
                </c:pt>
                <c:pt idx="2225">
                  <c:v>44084.742756018517</c:v>
                </c:pt>
                <c:pt idx="2226">
                  <c:v>44084.742756018517</c:v>
                </c:pt>
                <c:pt idx="2227">
                  <c:v>44084.742759583329</c:v>
                </c:pt>
                <c:pt idx="2228">
                  <c:v>44084.742767037038</c:v>
                </c:pt>
                <c:pt idx="2229">
                  <c:v>44084.742779895831</c:v>
                </c:pt>
                <c:pt idx="2230">
                  <c:v>44084.74278025463</c:v>
                </c:pt>
                <c:pt idx="2231">
                  <c:v>44084.74278025463</c:v>
                </c:pt>
                <c:pt idx="2232">
                  <c:v>44084.74278025463</c:v>
                </c:pt>
                <c:pt idx="2233">
                  <c:v>44084.74278025463</c:v>
                </c:pt>
                <c:pt idx="2234">
                  <c:v>44084.742780266199</c:v>
                </c:pt>
                <c:pt idx="2235">
                  <c:v>44084.742794606478</c:v>
                </c:pt>
                <c:pt idx="2236">
                  <c:v>44084.742795127313</c:v>
                </c:pt>
                <c:pt idx="2237">
                  <c:v>44084.742798009254</c:v>
                </c:pt>
                <c:pt idx="2238">
                  <c:v>44084.742798171297</c:v>
                </c:pt>
                <c:pt idx="2239">
                  <c:v>44084.742800983797</c:v>
                </c:pt>
                <c:pt idx="2240">
                  <c:v>44084.742804317124</c:v>
                </c:pt>
                <c:pt idx="2241">
                  <c:v>44084.742804317124</c:v>
                </c:pt>
                <c:pt idx="2242">
                  <c:v>44084.742804467591</c:v>
                </c:pt>
                <c:pt idx="2243">
                  <c:v>44084.742805289352</c:v>
                </c:pt>
                <c:pt idx="2244">
                  <c:v>44084.742805289352</c:v>
                </c:pt>
                <c:pt idx="2245">
                  <c:v>44084.742805300921</c:v>
                </c:pt>
                <c:pt idx="2246">
                  <c:v>44084.742805532405</c:v>
                </c:pt>
                <c:pt idx="2247">
                  <c:v>44084.742805532405</c:v>
                </c:pt>
                <c:pt idx="2248">
                  <c:v>44084.742805925925</c:v>
                </c:pt>
                <c:pt idx="2249">
                  <c:v>44084.742806469905</c:v>
                </c:pt>
                <c:pt idx="2250">
                  <c:v>44084.742806469905</c:v>
                </c:pt>
                <c:pt idx="2251">
                  <c:v>44084.742806481481</c:v>
                </c:pt>
                <c:pt idx="2252">
                  <c:v>44084.742806932867</c:v>
                </c:pt>
                <c:pt idx="2253">
                  <c:v>44084.742807083334</c:v>
                </c:pt>
                <c:pt idx="2254">
                  <c:v>44084.74280811342</c:v>
                </c:pt>
                <c:pt idx="2255">
                  <c:v>44084.742812002311</c:v>
                </c:pt>
                <c:pt idx="2256">
                  <c:v>44084.742812384255</c:v>
                </c:pt>
                <c:pt idx="2257">
                  <c:v>44084.742813414348</c:v>
                </c:pt>
                <c:pt idx="2258">
                  <c:v>44084.742813414348</c:v>
                </c:pt>
                <c:pt idx="2259">
                  <c:v>44084.742819432868</c:v>
                </c:pt>
                <c:pt idx="2260">
                  <c:v>44084.742820648149</c:v>
                </c:pt>
                <c:pt idx="2261">
                  <c:v>44084.742820729167</c:v>
                </c:pt>
                <c:pt idx="2262">
                  <c:v>44084.742821493055</c:v>
                </c:pt>
                <c:pt idx="2263">
                  <c:v>44084.742821504624</c:v>
                </c:pt>
                <c:pt idx="2264">
                  <c:v>44084.7428215162</c:v>
                </c:pt>
                <c:pt idx="2265">
                  <c:v>44084.7428215162</c:v>
                </c:pt>
                <c:pt idx="2266">
                  <c:v>44084.742821527776</c:v>
                </c:pt>
                <c:pt idx="2267">
                  <c:v>44084.742821539352</c:v>
                </c:pt>
                <c:pt idx="2268">
                  <c:v>44084.742821539352</c:v>
                </c:pt>
                <c:pt idx="2269">
                  <c:v>44084.742821550921</c:v>
                </c:pt>
                <c:pt idx="2270">
                  <c:v>44084.742821550921</c:v>
                </c:pt>
                <c:pt idx="2271">
                  <c:v>44084.742821562497</c:v>
                </c:pt>
                <c:pt idx="2272">
                  <c:v>44084.742821562497</c:v>
                </c:pt>
                <c:pt idx="2273">
                  <c:v>44084.742821585649</c:v>
                </c:pt>
                <c:pt idx="2274">
                  <c:v>44084.742821585649</c:v>
                </c:pt>
                <c:pt idx="2275">
                  <c:v>44084.742821597218</c:v>
                </c:pt>
                <c:pt idx="2276">
                  <c:v>44084.742821597218</c:v>
                </c:pt>
                <c:pt idx="2277">
                  <c:v>44084.742821608794</c:v>
                </c:pt>
                <c:pt idx="2278">
                  <c:v>44084.74282162037</c:v>
                </c:pt>
                <c:pt idx="2279">
                  <c:v>44084.74282162037</c:v>
                </c:pt>
                <c:pt idx="2280">
                  <c:v>44084.74282162037</c:v>
                </c:pt>
                <c:pt idx="2281">
                  <c:v>44084.742821631939</c:v>
                </c:pt>
                <c:pt idx="2282">
                  <c:v>44084.742821631939</c:v>
                </c:pt>
                <c:pt idx="2283">
                  <c:v>44084.742821631939</c:v>
                </c:pt>
                <c:pt idx="2284">
                  <c:v>44084.742821643515</c:v>
                </c:pt>
                <c:pt idx="2285">
                  <c:v>44084.742821655091</c:v>
                </c:pt>
                <c:pt idx="2286">
                  <c:v>44084.742821655091</c:v>
                </c:pt>
                <c:pt idx="2287">
                  <c:v>44084.742821666667</c:v>
                </c:pt>
                <c:pt idx="2288">
                  <c:v>44084.742821678235</c:v>
                </c:pt>
                <c:pt idx="2289">
                  <c:v>44084.742821678235</c:v>
                </c:pt>
                <c:pt idx="2290">
                  <c:v>44084.742821689812</c:v>
                </c:pt>
                <c:pt idx="2291">
                  <c:v>44084.742821689812</c:v>
                </c:pt>
                <c:pt idx="2292">
                  <c:v>44084.742821701388</c:v>
                </c:pt>
                <c:pt idx="2293">
                  <c:v>44084.742821712964</c:v>
                </c:pt>
                <c:pt idx="2294">
                  <c:v>44084.742822002314</c:v>
                </c:pt>
                <c:pt idx="2295">
                  <c:v>44084.742822002314</c:v>
                </c:pt>
                <c:pt idx="2296">
                  <c:v>44084.742823599532</c:v>
                </c:pt>
                <c:pt idx="2297">
                  <c:v>44084.742825081019</c:v>
                </c:pt>
                <c:pt idx="2298">
                  <c:v>44084.742825289351</c:v>
                </c:pt>
                <c:pt idx="2299">
                  <c:v>44084.742825289351</c:v>
                </c:pt>
                <c:pt idx="2300">
                  <c:v>44084.742825289351</c:v>
                </c:pt>
                <c:pt idx="2301">
                  <c:v>44084.74282530092</c:v>
                </c:pt>
                <c:pt idx="2302">
                  <c:v>44084.742825312496</c:v>
                </c:pt>
                <c:pt idx="2303">
                  <c:v>44084.742825312496</c:v>
                </c:pt>
                <c:pt idx="2304">
                  <c:v>44084.742825324072</c:v>
                </c:pt>
                <c:pt idx="2305">
                  <c:v>44084.742825324072</c:v>
                </c:pt>
                <c:pt idx="2306">
                  <c:v>44084.742825358793</c:v>
                </c:pt>
                <c:pt idx="2307">
                  <c:v>44084.742825370369</c:v>
                </c:pt>
                <c:pt idx="2308">
                  <c:v>44084.742825370369</c:v>
                </c:pt>
                <c:pt idx="2309">
                  <c:v>44084.742825381945</c:v>
                </c:pt>
                <c:pt idx="2310">
                  <c:v>44084.742825381945</c:v>
                </c:pt>
                <c:pt idx="2311">
                  <c:v>44084.742825393514</c:v>
                </c:pt>
                <c:pt idx="2312">
                  <c:v>44084.742825393514</c:v>
                </c:pt>
                <c:pt idx="2313">
                  <c:v>44084.742825393514</c:v>
                </c:pt>
                <c:pt idx="2314">
                  <c:v>44084.742825393514</c:v>
                </c:pt>
                <c:pt idx="2315">
                  <c:v>44084.742825439811</c:v>
                </c:pt>
                <c:pt idx="2316">
                  <c:v>44084.742825439811</c:v>
                </c:pt>
                <c:pt idx="2317">
                  <c:v>44084.742825613423</c:v>
                </c:pt>
                <c:pt idx="2318">
                  <c:v>44084.742826099537</c:v>
                </c:pt>
                <c:pt idx="2319">
                  <c:v>44084.742896956013</c:v>
                </c:pt>
                <c:pt idx="2320">
                  <c:v>44084.742904224535</c:v>
                </c:pt>
                <c:pt idx="2321">
                  <c:v>44084.742904236111</c:v>
                </c:pt>
                <c:pt idx="2322">
                  <c:v>44084.742904236111</c:v>
                </c:pt>
                <c:pt idx="2323">
                  <c:v>44084.742904236111</c:v>
                </c:pt>
                <c:pt idx="2324">
                  <c:v>44084.742904236111</c:v>
                </c:pt>
                <c:pt idx="2325">
                  <c:v>44084.74290424768</c:v>
                </c:pt>
                <c:pt idx="2326">
                  <c:v>44084.74290424768</c:v>
                </c:pt>
                <c:pt idx="2327">
                  <c:v>44084.742904259256</c:v>
                </c:pt>
                <c:pt idx="2328">
                  <c:v>44084.742904259256</c:v>
                </c:pt>
                <c:pt idx="2329">
                  <c:v>44084.742904259256</c:v>
                </c:pt>
                <c:pt idx="2330">
                  <c:v>44084.742904259256</c:v>
                </c:pt>
                <c:pt idx="2331">
                  <c:v>44084.742904270832</c:v>
                </c:pt>
                <c:pt idx="2332">
                  <c:v>44084.742904270832</c:v>
                </c:pt>
                <c:pt idx="2333">
                  <c:v>44084.742904270832</c:v>
                </c:pt>
                <c:pt idx="2334">
                  <c:v>44084.742904270832</c:v>
                </c:pt>
                <c:pt idx="2335">
                  <c:v>44084.742904282408</c:v>
                </c:pt>
                <c:pt idx="2336">
                  <c:v>44084.742904282408</c:v>
                </c:pt>
                <c:pt idx="2337">
                  <c:v>44084.742904282408</c:v>
                </c:pt>
                <c:pt idx="2338">
                  <c:v>44084.742904293977</c:v>
                </c:pt>
                <c:pt idx="2339">
                  <c:v>44084.742904293977</c:v>
                </c:pt>
                <c:pt idx="2340">
                  <c:v>44084.742904293977</c:v>
                </c:pt>
                <c:pt idx="2341">
                  <c:v>44084.742904305553</c:v>
                </c:pt>
                <c:pt idx="2342">
                  <c:v>44084.742904305553</c:v>
                </c:pt>
                <c:pt idx="2343">
                  <c:v>44084.742904317129</c:v>
                </c:pt>
                <c:pt idx="2344">
                  <c:v>44084.742904317129</c:v>
                </c:pt>
                <c:pt idx="2345">
                  <c:v>44084.742904317129</c:v>
                </c:pt>
                <c:pt idx="2346">
                  <c:v>44084.742904328705</c:v>
                </c:pt>
                <c:pt idx="2347">
                  <c:v>44084.742904340274</c:v>
                </c:pt>
                <c:pt idx="2348">
                  <c:v>44084.742904340274</c:v>
                </c:pt>
                <c:pt idx="2349">
                  <c:v>44084.742904340274</c:v>
                </c:pt>
                <c:pt idx="2350">
                  <c:v>44084.74290435185</c:v>
                </c:pt>
                <c:pt idx="2351">
                  <c:v>44084.74290435185</c:v>
                </c:pt>
                <c:pt idx="2352">
                  <c:v>44084.74290435185</c:v>
                </c:pt>
                <c:pt idx="2353">
                  <c:v>44084.74290435185</c:v>
                </c:pt>
                <c:pt idx="2354">
                  <c:v>44084.74290435185</c:v>
                </c:pt>
                <c:pt idx="2355">
                  <c:v>44084.742904363426</c:v>
                </c:pt>
                <c:pt idx="2356">
                  <c:v>44084.742904363426</c:v>
                </c:pt>
                <c:pt idx="2357">
                  <c:v>44084.742904363426</c:v>
                </c:pt>
                <c:pt idx="2358">
                  <c:v>44084.742904374994</c:v>
                </c:pt>
                <c:pt idx="2359">
                  <c:v>44084.742904398146</c:v>
                </c:pt>
                <c:pt idx="2360">
                  <c:v>44084.742904768515</c:v>
                </c:pt>
                <c:pt idx="2361">
                  <c:v>44084.74290868055</c:v>
                </c:pt>
                <c:pt idx="2362">
                  <c:v>44084.742919513883</c:v>
                </c:pt>
                <c:pt idx="2363">
                  <c:v>44084.742919525459</c:v>
                </c:pt>
                <c:pt idx="2364">
                  <c:v>44084.742919537035</c:v>
                </c:pt>
                <c:pt idx="2365">
                  <c:v>44084.742919537035</c:v>
                </c:pt>
                <c:pt idx="2366">
                  <c:v>44084.742919548611</c:v>
                </c:pt>
                <c:pt idx="2367">
                  <c:v>44084.742919548611</c:v>
                </c:pt>
                <c:pt idx="2368">
                  <c:v>44084.742919571756</c:v>
                </c:pt>
                <c:pt idx="2369">
                  <c:v>44084.742919571756</c:v>
                </c:pt>
                <c:pt idx="2370">
                  <c:v>44084.742919571756</c:v>
                </c:pt>
                <c:pt idx="2371">
                  <c:v>44084.742919571756</c:v>
                </c:pt>
                <c:pt idx="2372">
                  <c:v>44084.742919583332</c:v>
                </c:pt>
                <c:pt idx="2373">
                  <c:v>44084.742919583332</c:v>
                </c:pt>
                <c:pt idx="2374">
                  <c:v>44084.742919594908</c:v>
                </c:pt>
                <c:pt idx="2375">
                  <c:v>44084.742919756944</c:v>
                </c:pt>
                <c:pt idx="2376">
                  <c:v>44084.742919780088</c:v>
                </c:pt>
                <c:pt idx="2377">
                  <c:v>44084.742919780088</c:v>
                </c:pt>
                <c:pt idx="2378">
                  <c:v>44084.742919791664</c:v>
                </c:pt>
                <c:pt idx="2379">
                  <c:v>44084.742919791664</c:v>
                </c:pt>
                <c:pt idx="2380">
                  <c:v>44084.742919791664</c:v>
                </c:pt>
                <c:pt idx="2381">
                  <c:v>44084.742919803241</c:v>
                </c:pt>
                <c:pt idx="2382">
                  <c:v>44084.742919803241</c:v>
                </c:pt>
                <c:pt idx="2383">
                  <c:v>44084.742919803241</c:v>
                </c:pt>
                <c:pt idx="2384">
                  <c:v>44084.742919814809</c:v>
                </c:pt>
                <c:pt idx="2385">
                  <c:v>44084.742919814809</c:v>
                </c:pt>
                <c:pt idx="2386">
                  <c:v>44084.742919814809</c:v>
                </c:pt>
                <c:pt idx="2387">
                  <c:v>44084.742919814809</c:v>
                </c:pt>
                <c:pt idx="2388">
                  <c:v>44084.742919826385</c:v>
                </c:pt>
                <c:pt idx="2389">
                  <c:v>44084.742919826385</c:v>
                </c:pt>
                <c:pt idx="2390">
                  <c:v>44084.742919826385</c:v>
                </c:pt>
                <c:pt idx="2391">
                  <c:v>44084.742919849537</c:v>
                </c:pt>
                <c:pt idx="2392">
                  <c:v>44084.742919861106</c:v>
                </c:pt>
                <c:pt idx="2393">
                  <c:v>44084.742919872682</c:v>
                </c:pt>
                <c:pt idx="2394">
                  <c:v>44084.742920115736</c:v>
                </c:pt>
                <c:pt idx="2395">
                  <c:v>44084.742956967588</c:v>
                </c:pt>
                <c:pt idx="2396">
                  <c:v>44084.743000451388</c:v>
                </c:pt>
                <c:pt idx="2397">
                  <c:v>44084.743000462964</c:v>
                </c:pt>
                <c:pt idx="2398">
                  <c:v>44084.743000462964</c:v>
                </c:pt>
                <c:pt idx="2399">
                  <c:v>44084.743000474533</c:v>
                </c:pt>
                <c:pt idx="2400">
                  <c:v>44084.743000474533</c:v>
                </c:pt>
                <c:pt idx="2401">
                  <c:v>44084.743000474533</c:v>
                </c:pt>
                <c:pt idx="2402">
                  <c:v>44084.743000486109</c:v>
                </c:pt>
                <c:pt idx="2403">
                  <c:v>44084.743000486109</c:v>
                </c:pt>
                <c:pt idx="2404">
                  <c:v>44084.743000486109</c:v>
                </c:pt>
                <c:pt idx="2405">
                  <c:v>44084.743000497685</c:v>
                </c:pt>
                <c:pt idx="2406">
                  <c:v>44084.743000497685</c:v>
                </c:pt>
                <c:pt idx="2407">
                  <c:v>44084.743000497685</c:v>
                </c:pt>
                <c:pt idx="2408">
                  <c:v>44084.743000509254</c:v>
                </c:pt>
                <c:pt idx="2409">
                  <c:v>44084.743000509254</c:v>
                </c:pt>
                <c:pt idx="2410">
                  <c:v>44084.743000509254</c:v>
                </c:pt>
                <c:pt idx="2411">
                  <c:v>44084.74300052083</c:v>
                </c:pt>
                <c:pt idx="2412">
                  <c:v>44084.74300052083</c:v>
                </c:pt>
                <c:pt idx="2413">
                  <c:v>44084.74300052083</c:v>
                </c:pt>
                <c:pt idx="2414">
                  <c:v>44084.743000532406</c:v>
                </c:pt>
                <c:pt idx="2415">
                  <c:v>44084.743000532406</c:v>
                </c:pt>
                <c:pt idx="2416">
                  <c:v>44084.743000532406</c:v>
                </c:pt>
                <c:pt idx="2417">
                  <c:v>44084.743000532406</c:v>
                </c:pt>
                <c:pt idx="2418">
                  <c:v>44084.743000543982</c:v>
                </c:pt>
                <c:pt idx="2419">
                  <c:v>44084.743000543982</c:v>
                </c:pt>
                <c:pt idx="2420">
                  <c:v>44084.743000543982</c:v>
                </c:pt>
                <c:pt idx="2421">
                  <c:v>44084.743000706017</c:v>
                </c:pt>
                <c:pt idx="2422">
                  <c:v>44084.743000717594</c:v>
                </c:pt>
                <c:pt idx="2423">
                  <c:v>44084.743000752314</c:v>
                </c:pt>
                <c:pt idx="2424">
                  <c:v>44084.74300081018</c:v>
                </c:pt>
                <c:pt idx="2425">
                  <c:v>44084.74300081018</c:v>
                </c:pt>
                <c:pt idx="2426">
                  <c:v>44084.74300081018</c:v>
                </c:pt>
                <c:pt idx="2427">
                  <c:v>44084.74300081018</c:v>
                </c:pt>
                <c:pt idx="2428">
                  <c:v>44084.74300081018</c:v>
                </c:pt>
                <c:pt idx="2429">
                  <c:v>44084.743000821756</c:v>
                </c:pt>
                <c:pt idx="2430">
                  <c:v>44084.743000821756</c:v>
                </c:pt>
                <c:pt idx="2431">
                  <c:v>44084.743000821756</c:v>
                </c:pt>
                <c:pt idx="2432">
                  <c:v>44084.743000821756</c:v>
                </c:pt>
                <c:pt idx="2433">
                  <c:v>44084.743000833332</c:v>
                </c:pt>
                <c:pt idx="2434">
                  <c:v>44084.743000833332</c:v>
                </c:pt>
                <c:pt idx="2435">
                  <c:v>44084.743000833332</c:v>
                </c:pt>
                <c:pt idx="2436">
                  <c:v>44084.743000844908</c:v>
                </c:pt>
                <c:pt idx="2437">
                  <c:v>44084.743000844908</c:v>
                </c:pt>
                <c:pt idx="2438">
                  <c:v>44084.743000844908</c:v>
                </c:pt>
                <c:pt idx="2439">
                  <c:v>44084.743000844908</c:v>
                </c:pt>
                <c:pt idx="2440">
                  <c:v>44084.743000844908</c:v>
                </c:pt>
                <c:pt idx="2441">
                  <c:v>44084.743000856477</c:v>
                </c:pt>
                <c:pt idx="2442">
                  <c:v>44084.743000856477</c:v>
                </c:pt>
                <c:pt idx="2443">
                  <c:v>44084.743000856477</c:v>
                </c:pt>
                <c:pt idx="2444">
                  <c:v>44084.743000856477</c:v>
                </c:pt>
                <c:pt idx="2445">
                  <c:v>44084.743000856477</c:v>
                </c:pt>
                <c:pt idx="2446">
                  <c:v>44084.743000868053</c:v>
                </c:pt>
                <c:pt idx="2447">
                  <c:v>44084.743000868053</c:v>
                </c:pt>
                <c:pt idx="2448">
                  <c:v>44084.743000868053</c:v>
                </c:pt>
                <c:pt idx="2449">
                  <c:v>44084.743000868053</c:v>
                </c:pt>
                <c:pt idx="2450">
                  <c:v>44084.743000879629</c:v>
                </c:pt>
                <c:pt idx="2451">
                  <c:v>44084.743000879629</c:v>
                </c:pt>
                <c:pt idx="2452">
                  <c:v>44084.743000879629</c:v>
                </c:pt>
                <c:pt idx="2453">
                  <c:v>44084.743000879629</c:v>
                </c:pt>
                <c:pt idx="2454">
                  <c:v>44084.743000879629</c:v>
                </c:pt>
                <c:pt idx="2455">
                  <c:v>44084.743000891198</c:v>
                </c:pt>
                <c:pt idx="2456">
                  <c:v>44084.743000891198</c:v>
                </c:pt>
                <c:pt idx="2457">
                  <c:v>44084.743000891198</c:v>
                </c:pt>
                <c:pt idx="2458">
                  <c:v>44084.743000891198</c:v>
                </c:pt>
                <c:pt idx="2459">
                  <c:v>44084.743000891198</c:v>
                </c:pt>
                <c:pt idx="2460">
                  <c:v>44084.743000902774</c:v>
                </c:pt>
                <c:pt idx="2461">
                  <c:v>44084.743000902774</c:v>
                </c:pt>
                <c:pt idx="2462">
                  <c:v>44084.743000902774</c:v>
                </c:pt>
                <c:pt idx="2463">
                  <c:v>44084.743005509255</c:v>
                </c:pt>
                <c:pt idx="2464">
                  <c:v>44084.743006886572</c:v>
                </c:pt>
                <c:pt idx="2465">
                  <c:v>44084.743006909717</c:v>
                </c:pt>
                <c:pt idx="2466">
                  <c:v>44084.743006921293</c:v>
                </c:pt>
                <c:pt idx="2467">
                  <c:v>44084.743006921293</c:v>
                </c:pt>
                <c:pt idx="2468">
                  <c:v>44084.743006932869</c:v>
                </c:pt>
                <c:pt idx="2469">
                  <c:v>44084.743006932869</c:v>
                </c:pt>
                <c:pt idx="2470">
                  <c:v>44084.743006932869</c:v>
                </c:pt>
                <c:pt idx="2471">
                  <c:v>44084.743006944445</c:v>
                </c:pt>
                <c:pt idx="2472">
                  <c:v>44084.743006944445</c:v>
                </c:pt>
                <c:pt idx="2473">
                  <c:v>44084.743006956014</c:v>
                </c:pt>
                <c:pt idx="2474">
                  <c:v>44084.743006956014</c:v>
                </c:pt>
                <c:pt idx="2475">
                  <c:v>44084.743006956014</c:v>
                </c:pt>
                <c:pt idx="2476">
                  <c:v>44084.74300696759</c:v>
                </c:pt>
                <c:pt idx="2477">
                  <c:v>44084.74300696759</c:v>
                </c:pt>
                <c:pt idx="2478">
                  <c:v>44084.74300711805</c:v>
                </c:pt>
                <c:pt idx="2479">
                  <c:v>44084.743007407407</c:v>
                </c:pt>
                <c:pt idx="2480">
                  <c:v>44084.743007418976</c:v>
                </c:pt>
                <c:pt idx="2481">
                  <c:v>44084.743007650461</c:v>
                </c:pt>
                <c:pt idx="2482">
                  <c:v>44084.743007662037</c:v>
                </c:pt>
                <c:pt idx="2483">
                  <c:v>44084.743007893514</c:v>
                </c:pt>
                <c:pt idx="2484">
                  <c:v>44084.74300819444</c:v>
                </c:pt>
                <c:pt idx="2485">
                  <c:v>44084.743008206016</c:v>
                </c:pt>
                <c:pt idx="2486">
                  <c:v>44084.743008206016</c:v>
                </c:pt>
                <c:pt idx="2487">
                  <c:v>44084.743008414349</c:v>
                </c:pt>
                <c:pt idx="2488">
                  <c:v>44084.743008425925</c:v>
                </c:pt>
                <c:pt idx="2489">
                  <c:v>44084.743008425925</c:v>
                </c:pt>
                <c:pt idx="2490">
                  <c:v>44084.743008657402</c:v>
                </c:pt>
                <c:pt idx="2491">
                  <c:v>44084.743008657402</c:v>
                </c:pt>
                <c:pt idx="2492">
                  <c:v>44084.743008923608</c:v>
                </c:pt>
                <c:pt idx="2493">
                  <c:v>44084.743008935184</c:v>
                </c:pt>
                <c:pt idx="2494">
                  <c:v>44084.743008935184</c:v>
                </c:pt>
                <c:pt idx="2495">
                  <c:v>44084.743009166661</c:v>
                </c:pt>
                <c:pt idx="2496">
                  <c:v>44084.74300938657</c:v>
                </c:pt>
                <c:pt idx="2497">
                  <c:v>44084.743009398146</c:v>
                </c:pt>
                <c:pt idx="2498">
                  <c:v>44084.743009641199</c:v>
                </c:pt>
                <c:pt idx="2499">
                  <c:v>44084.743009872684</c:v>
                </c:pt>
                <c:pt idx="2500">
                  <c:v>44084.74300988426</c:v>
                </c:pt>
                <c:pt idx="2501">
                  <c:v>44084.743010138889</c:v>
                </c:pt>
                <c:pt idx="2502">
                  <c:v>44084.743012916668</c:v>
                </c:pt>
                <c:pt idx="2503">
                  <c:v>44084.743013749998</c:v>
                </c:pt>
                <c:pt idx="2504">
                  <c:v>44084.743014571759</c:v>
                </c:pt>
                <c:pt idx="2505">
                  <c:v>44084.743015590277</c:v>
                </c:pt>
                <c:pt idx="2506">
                  <c:v>44084.743015763888</c:v>
                </c:pt>
                <c:pt idx="2507">
                  <c:v>44084.743015763888</c:v>
                </c:pt>
                <c:pt idx="2508">
                  <c:v>44084.743015763888</c:v>
                </c:pt>
                <c:pt idx="2509">
                  <c:v>44084.743015775457</c:v>
                </c:pt>
                <c:pt idx="2510">
                  <c:v>44084.743015775457</c:v>
                </c:pt>
                <c:pt idx="2511">
                  <c:v>44084.743015787033</c:v>
                </c:pt>
                <c:pt idx="2512">
                  <c:v>44084.743015787033</c:v>
                </c:pt>
                <c:pt idx="2513">
                  <c:v>44084.74301583333</c:v>
                </c:pt>
                <c:pt idx="2514">
                  <c:v>44084.743015844906</c:v>
                </c:pt>
                <c:pt idx="2515">
                  <c:v>44084.743015844906</c:v>
                </c:pt>
                <c:pt idx="2516">
                  <c:v>44084.743015844906</c:v>
                </c:pt>
                <c:pt idx="2517">
                  <c:v>44084.743015844906</c:v>
                </c:pt>
                <c:pt idx="2518">
                  <c:v>44084.743015844906</c:v>
                </c:pt>
                <c:pt idx="2519">
                  <c:v>44084.743015868051</c:v>
                </c:pt>
                <c:pt idx="2520">
                  <c:v>44084.743015868051</c:v>
                </c:pt>
                <c:pt idx="2521">
                  <c:v>44084.743015868051</c:v>
                </c:pt>
                <c:pt idx="2522">
                  <c:v>44084.743015868051</c:v>
                </c:pt>
                <c:pt idx="2523">
                  <c:v>44084.743015868051</c:v>
                </c:pt>
                <c:pt idx="2524">
                  <c:v>44084.743015868051</c:v>
                </c:pt>
                <c:pt idx="2525">
                  <c:v>44084.743015868051</c:v>
                </c:pt>
                <c:pt idx="2526">
                  <c:v>44084.743015891203</c:v>
                </c:pt>
                <c:pt idx="2527">
                  <c:v>44084.743015891203</c:v>
                </c:pt>
                <c:pt idx="2528">
                  <c:v>44084.743015891203</c:v>
                </c:pt>
                <c:pt idx="2529">
                  <c:v>44084.743015891203</c:v>
                </c:pt>
                <c:pt idx="2530">
                  <c:v>44084.743015891203</c:v>
                </c:pt>
                <c:pt idx="2531">
                  <c:v>44084.743015891203</c:v>
                </c:pt>
                <c:pt idx="2532">
                  <c:v>44084.743015891203</c:v>
                </c:pt>
                <c:pt idx="2533">
                  <c:v>44084.743015891203</c:v>
                </c:pt>
                <c:pt idx="2534">
                  <c:v>44084.743015902772</c:v>
                </c:pt>
                <c:pt idx="2535">
                  <c:v>44084.743016180553</c:v>
                </c:pt>
                <c:pt idx="2536">
                  <c:v>44084.743016180553</c:v>
                </c:pt>
                <c:pt idx="2537">
                  <c:v>44084.743016192129</c:v>
                </c:pt>
                <c:pt idx="2538">
                  <c:v>44084.743016192129</c:v>
                </c:pt>
                <c:pt idx="2539">
                  <c:v>44084.743016342589</c:v>
                </c:pt>
                <c:pt idx="2540">
                  <c:v>44084.743016354165</c:v>
                </c:pt>
                <c:pt idx="2541">
                  <c:v>44084.743016365741</c:v>
                </c:pt>
                <c:pt idx="2542">
                  <c:v>44084.743017592591</c:v>
                </c:pt>
                <c:pt idx="2543">
                  <c:v>44084.743017604167</c:v>
                </c:pt>
                <c:pt idx="2544">
                  <c:v>44084.74301784722</c:v>
                </c:pt>
                <c:pt idx="2545">
                  <c:v>44084.743018067129</c:v>
                </c:pt>
                <c:pt idx="2546">
                  <c:v>44084.743018842593</c:v>
                </c:pt>
                <c:pt idx="2547">
                  <c:v>44084.743019050926</c:v>
                </c:pt>
                <c:pt idx="2548">
                  <c:v>44084.743023530093</c:v>
                </c:pt>
                <c:pt idx="2549">
                  <c:v>44084.743036099535</c:v>
                </c:pt>
                <c:pt idx="2550">
                  <c:v>44084.74305438657</c:v>
                </c:pt>
                <c:pt idx="2551">
                  <c:v>44084.743066041665</c:v>
                </c:pt>
                <c:pt idx="2552">
                  <c:v>44084.743079525462</c:v>
                </c:pt>
                <c:pt idx="2553">
                  <c:v>44084.743178182871</c:v>
                </c:pt>
                <c:pt idx="2554">
                  <c:v>44084.743179108795</c:v>
                </c:pt>
                <c:pt idx="2555">
                  <c:v>44084.743180706013</c:v>
                </c:pt>
                <c:pt idx="2556">
                  <c:v>44084.743186446758</c:v>
                </c:pt>
                <c:pt idx="2557">
                  <c:v>44084.743186458334</c:v>
                </c:pt>
                <c:pt idx="2558">
                  <c:v>44084.74318755787</c:v>
                </c:pt>
                <c:pt idx="2559">
                  <c:v>44084.743202974532</c:v>
                </c:pt>
                <c:pt idx="2560">
                  <c:v>44084.743203356476</c:v>
                </c:pt>
                <c:pt idx="2561">
                  <c:v>44084.743203368052</c:v>
                </c:pt>
                <c:pt idx="2562">
                  <c:v>44084.743203368052</c:v>
                </c:pt>
                <c:pt idx="2563">
                  <c:v>44084.743203576385</c:v>
                </c:pt>
                <c:pt idx="2564">
                  <c:v>44084.743203576385</c:v>
                </c:pt>
                <c:pt idx="2565">
                  <c:v>44084.743203587961</c:v>
                </c:pt>
                <c:pt idx="2566">
                  <c:v>44084.743203587961</c:v>
                </c:pt>
                <c:pt idx="2567">
                  <c:v>44084.743203587961</c:v>
                </c:pt>
                <c:pt idx="2568">
                  <c:v>44084.743203599537</c:v>
                </c:pt>
                <c:pt idx="2569">
                  <c:v>44084.743203599537</c:v>
                </c:pt>
                <c:pt idx="2570">
                  <c:v>44084.743203599537</c:v>
                </c:pt>
                <c:pt idx="2571">
                  <c:v>44084.743203599537</c:v>
                </c:pt>
                <c:pt idx="2572">
                  <c:v>44084.743203611106</c:v>
                </c:pt>
                <c:pt idx="2573">
                  <c:v>44084.743203611106</c:v>
                </c:pt>
                <c:pt idx="2574">
                  <c:v>44084.743203611106</c:v>
                </c:pt>
                <c:pt idx="2575">
                  <c:v>44084.743203622682</c:v>
                </c:pt>
                <c:pt idx="2576">
                  <c:v>44084.743203622682</c:v>
                </c:pt>
                <c:pt idx="2577">
                  <c:v>44084.743203622682</c:v>
                </c:pt>
                <c:pt idx="2578">
                  <c:v>44084.743203622682</c:v>
                </c:pt>
                <c:pt idx="2579">
                  <c:v>44084.743203622682</c:v>
                </c:pt>
                <c:pt idx="2580">
                  <c:v>44084.743203622682</c:v>
                </c:pt>
                <c:pt idx="2581">
                  <c:v>44084.743203634258</c:v>
                </c:pt>
                <c:pt idx="2582">
                  <c:v>44084.743203634258</c:v>
                </c:pt>
                <c:pt idx="2583">
                  <c:v>44084.743203634258</c:v>
                </c:pt>
                <c:pt idx="2584">
                  <c:v>44084.743203634258</c:v>
                </c:pt>
                <c:pt idx="2585">
                  <c:v>44084.743203645834</c:v>
                </c:pt>
                <c:pt idx="2586">
                  <c:v>44084.743203645834</c:v>
                </c:pt>
                <c:pt idx="2587">
                  <c:v>44084.743203645834</c:v>
                </c:pt>
                <c:pt idx="2588">
                  <c:v>44084.743204016202</c:v>
                </c:pt>
                <c:pt idx="2589">
                  <c:v>44084.743204155093</c:v>
                </c:pt>
                <c:pt idx="2590">
                  <c:v>44084.743205914347</c:v>
                </c:pt>
                <c:pt idx="2591">
                  <c:v>44084.743215798611</c:v>
                </c:pt>
                <c:pt idx="2592">
                  <c:v>44084.743215798611</c:v>
                </c:pt>
                <c:pt idx="2593">
                  <c:v>44084.743215798611</c:v>
                </c:pt>
                <c:pt idx="2594">
                  <c:v>44084.743215833332</c:v>
                </c:pt>
                <c:pt idx="2595">
                  <c:v>44084.743215972223</c:v>
                </c:pt>
                <c:pt idx="2596">
                  <c:v>44084.743215972223</c:v>
                </c:pt>
                <c:pt idx="2597">
                  <c:v>44084.743215972223</c:v>
                </c:pt>
                <c:pt idx="2598">
                  <c:v>44084.743215983792</c:v>
                </c:pt>
                <c:pt idx="2599">
                  <c:v>44084.743216620365</c:v>
                </c:pt>
                <c:pt idx="2600">
                  <c:v>44084.743216631941</c:v>
                </c:pt>
                <c:pt idx="2601">
                  <c:v>44084.743216631941</c:v>
                </c:pt>
                <c:pt idx="2602">
                  <c:v>44084.743216631941</c:v>
                </c:pt>
                <c:pt idx="2603">
                  <c:v>44084.743216631941</c:v>
                </c:pt>
                <c:pt idx="2604">
                  <c:v>44084.743216631941</c:v>
                </c:pt>
                <c:pt idx="2605">
                  <c:v>44084.743216631941</c:v>
                </c:pt>
                <c:pt idx="2606">
                  <c:v>44084.743216909723</c:v>
                </c:pt>
                <c:pt idx="2607">
                  <c:v>44084.743216921292</c:v>
                </c:pt>
                <c:pt idx="2608">
                  <c:v>44084.743217546296</c:v>
                </c:pt>
                <c:pt idx="2609">
                  <c:v>44084.743217546296</c:v>
                </c:pt>
                <c:pt idx="2610">
                  <c:v>44084.743221354162</c:v>
                </c:pt>
                <c:pt idx="2611">
                  <c:v>44084.743222037032</c:v>
                </c:pt>
                <c:pt idx="2612">
                  <c:v>44084.743222037032</c:v>
                </c:pt>
                <c:pt idx="2613">
                  <c:v>44084.743222048608</c:v>
                </c:pt>
                <c:pt idx="2614">
                  <c:v>44084.743222048608</c:v>
                </c:pt>
                <c:pt idx="2615">
                  <c:v>44084.743222048608</c:v>
                </c:pt>
                <c:pt idx="2616">
                  <c:v>44084.743222060184</c:v>
                </c:pt>
                <c:pt idx="2617">
                  <c:v>44084.743222500001</c:v>
                </c:pt>
                <c:pt idx="2618">
                  <c:v>44084.74322251157</c:v>
                </c:pt>
                <c:pt idx="2619">
                  <c:v>44084.743222650461</c:v>
                </c:pt>
                <c:pt idx="2620">
                  <c:v>44084.743222650461</c:v>
                </c:pt>
                <c:pt idx="2621">
                  <c:v>44084.743222893514</c:v>
                </c:pt>
                <c:pt idx="2622">
                  <c:v>44084.743222893514</c:v>
                </c:pt>
                <c:pt idx="2623">
                  <c:v>44084.743223032405</c:v>
                </c:pt>
                <c:pt idx="2624">
                  <c:v>44084.743223171296</c:v>
                </c:pt>
                <c:pt idx="2625">
                  <c:v>44084.743223171296</c:v>
                </c:pt>
                <c:pt idx="2626">
                  <c:v>44084.743223333331</c:v>
                </c:pt>
                <c:pt idx="2627">
                  <c:v>44084.743223344907</c:v>
                </c:pt>
                <c:pt idx="2628">
                  <c:v>44084.743223344907</c:v>
                </c:pt>
                <c:pt idx="2629">
                  <c:v>44084.743223344907</c:v>
                </c:pt>
                <c:pt idx="2630">
                  <c:v>44084.743223356476</c:v>
                </c:pt>
                <c:pt idx="2631">
                  <c:v>44084.743223356476</c:v>
                </c:pt>
                <c:pt idx="2632">
                  <c:v>44084.743223356476</c:v>
                </c:pt>
                <c:pt idx="2633">
                  <c:v>44084.743223356476</c:v>
                </c:pt>
                <c:pt idx="2634">
                  <c:v>44084.743223356476</c:v>
                </c:pt>
                <c:pt idx="2635">
                  <c:v>44084.743223368052</c:v>
                </c:pt>
                <c:pt idx="2636">
                  <c:v>44084.743223368052</c:v>
                </c:pt>
                <c:pt idx="2637">
                  <c:v>44084.743223368052</c:v>
                </c:pt>
                <c:pt idx="2638">
                  <c:v>44084.743223819445</c:v>
                </c:pt>
                <c:pt idx="2639">
                  <c:v>44084.743224050922</c:v>
                </c:pt>
                <c:pt idx="2640">
                  <c:v>44084.74323018518</c:v>
                </c:pt>
                <c:pt idx="2641">
                  <c:v>44084.74323018518</c:v>
                </c:pt>
                <c:pt idx="2642">
                  <c:v>44084.743230486107</c:v>
                </c:pt>
                <c:pt idx="2643">
                  <c:v>44084.743230497683</c:v>
                </c:pt>
                <c:pt idx="2644">
                  <c:v>44084.743230509259</c:v>
                </c:pt>
                <c:pt idx="2645">
                  <c:v>44084.743231087959</c:v>
                </c:pt>
                <c:pt idx="2646">
                  <c:v>44084.743231087959</c:v>
                </c:pt>
                <c:pt idx="2647">
                  <c:v>44084.7432315162</c:v>
                </c:pt>
                <c:pt idx="2648">
                  <c:v>44084.743231805551</c:v>
                </c:pt>
                <c:pt idx="2649">
                  <c:v>44084.743231805551</c:v>
                </c:pt>
                <c:pt idx="2650">
                  <c:v>44084.743231805551</c:v>
                </c:pt>
                <c:pt idx="2651">
                  <c:v>44084.743231805551</c:v>
                </c:pt>
                <c:pt idx="2652">
                  <c:v>44084.743231817127</c:v>
                </c:pt>
                <c:pt idx="2653">
                  <c:v>44084.743231817127</c:v>
                </c:pt>
                <c:pt idx="2654">
                  <c:v>44084.743231817127</c:v>
                </c:pt>
                <c:pt idx="2655">
                  <c:v>44084.743231817127</c:v>
                </c:pt>
                <c:pt idx="2656">
                  <c:v>44084.743231828703</c:v>
                </c:pt>
                <c:pt idx="2657">
                  <c:v>44084.743231828703</c:v>
                </c:pt>
                <c:pt idx="2658">
                  <c:v>44084.743231828703</c:v>
                </c:pt>
                <c:pt idx="2659">
                  <c:v>44084.743231840279</c:v>
                </c:pt>
                <c:pt idx="2660">
                  <c:v>44084.743231840279</c:v>
                </c:pt>
                <c:pt idx="2661">
                  <c:v>44084.743231840279</c:v>
                </c:pt>
                <c:pt idx="2662">
                  <c:v>44084.743231851848</c:v>
                </c:pt>
                <c:pt idx="2663">
                  <c:v>44084.743234085647</c:v>
                </c:pt>
                <c:pt idx="2664">
                  <c:v>44084.743234583329</c:v>
                </c:pt>
                <c:pt idx="2665">
                  <c:v>44084.743234745365</c:v>
                </c:pt>
                <c:pt idx="2666">
                  <c:v>44084.743237094903</c:v>
                </c:pt>
                <c:pt idx="2667">
                  <c:v>44084.74323728009</c:v>
                </c:pt>
                <c:pt idx="2668">
                  <c:v>44084.74323792824</c:v>
                </c:pt>
                <c:pt idx="2669">
                  <c:v>44084.74323792824</c:v>
                </c:pt>
                <c:pt idx="2670">
                  <c:v>44084.743241678239</c:v>
                </c:pt>
                <c:pt idx="2671">
                  <c:v>44084.743241689815</c:v>
                </c:pt>
                <c:pt idx="2672">
                  <c:v>44084.743242025463</c:v>
                </c:pt>
                <c:pt idx="2673">
                  <c:v>44084.743242766199</c:v>
                </c:pt>
                <c:pt idx="2674">
                  <c:v>44084.743243460645</c:v>
                </c:pt>
                <c:pt idx="2675">
                  <c:v>44084.743243460645</c:v>
                </c:pt>
                <c:pt idx="2676">
                  <c:v>44084.743245104168</c:v>
                </c:pt>
                <c:pt idx="2677">
                  <c:v>44084.743245104168</c:v>
                </c:pt>
                <c:pt idx="2678">
                  <c:v>44084.743245104168</c:v>
                </c:pt>
                <c:pt idx="2679">
                  <c:v>44084.743245335645</c:v>
                </c:pt>
                <c:pt idx="2680">
                  <c:v>44084.74324556713</c:v>
                </c:pt>
                <c:pt idx="2681">
                  <c:v>44084.743245578698</c:v>
                </c:pt>
                <c:pt idx="2682">
                  <c:v>44084.743245601851</c:v>
                </c:pt>
                <c:pt idx="2683">
                  <c:v>44084.743245601851</c:v>
                </c:pt>
                <c:pt idx="2684">
                  <c:v>44084.743245601851</c:v>
                </c:pt>
                <c:pt idx="2685">
                  <c:v>44084.743245601851</c:v>
                </c:pt>
                <c:pt idx="2686">
                  <c:v>44084.743245601851</c:v>
                </c:pt>
                <c:pt idx="2687">
                  <c:v>44084.743245601851</c:v>
                </c:pt>
                <c:pt idx="2688">
                  <c:v>44084.743245601851</c:v>
                </c:pt>
                <c:pt idx="2689">
                  <c:v>44084.743245601851</c:v>
                </c:pt>
                <c:pt idx="2690">
                  <c:v>44084.743245601851</c:v>
                </c:pt>
                <c:pt idx="2691">
                  <c:v>44084.743245613427</c:v>
                </c:pt>
                <c:pt idx="2692">
                  <c:v>44084.743245613427</c:v>
                </c:pt>
                <c:pt idx="2693">
                  <c:v>44084.743245613427</c:v>
                </c:pt>
                <c:pt idx="2694">
                  <c:v>44084.743245613427</c:v>
                </c:pt>
                <c:pt idx="2695">
                  <c:v>44084.743245636571</c:v>
                </c:pt>
                <c:pt idx="2696">
                  <c:v>44084.743245636571</c:v>
                </c:pt>
                <c:pt idx="2697">
                  <c:v>44084.743245636571</c:v>
                </c:pt>
                <c:pt idx="2698">
                  <c:v>44084.743245636571</c:v>
                </c:pt>
                <c:pt idx="2699">
                  <c:v>44084.743245636571</c:v>
                </c:pt>
                <c:pt idx="2700">
                  <c:v>44084.743245636571</c:v>
                </c:pt>
                <c:pt idx="2701">
                  <c:v>44084.743245636571</c:v>
                </c:pt>
                <c:pt idx="2702">
                  <c:v>44084.743245636571</c:v>
                </c:pt>
                <c:pt idx="2703">
                  <c:v>44084.743245636571</c:v>
                </c:pt>
                <c:pt idx="2704">
                  <c:v>44084.743245636571</c:v>
                </c:pt>
                <c:pt idx="2705">
                  <c:v>44084.743245636571</c:v>
                </c:pt>
                <c:pt idx="2706">
                  <c:v>44084.743245636571</c:v>
                </c:pt>
                <c:pt idx="2707">
                  <c:v>44084.743245648147</c:v>
                </c:pt>
                <c:pt idx="2708">
                  <c:v>44084.743245648147</c:v>
                </c:pt>
                <c:pt idx="2709">
                  <c:v>44084.743245648147</c:v>
                </c:pt>
                <c:pt idx="2710">
                  <c:v>44084.743245648147</c:v>
                </c:pt>
                <c:pt idx="2711">
                  <c:v>44084.743245659716</c:v>
                </c:pt>
                <c:pt idx="2712">
                  <c:v>44084.743245659716</c:v>
                </c:pt>
                <c:pt idx="2713">
                  <c:v>44084.743245659716</c:v>
                </c:pt>
                <c:pt idx="2714">
                  <c:v>44084.743246064812</c:v>
                </c:pt>
                <c:pt idx="2715">
                  <c:v>44084.743250949068</c:v>
                </c:pt>
                <c:pt idx="2716">
                  <c:v>44084.743255266199</c:v>
                </c:pt>
                <c:pt idx="2717">
                  <c:v>44084.743255266199</c:v>
                </c:pt>
                <c:pt idx="2718">
                  <c:v>44084.743255266199</c:v>
                </c:pt>
                <c:pt idx="2719">
                  <c:v>44084.743255277775</c:v>
                </c:pt>
                <c:pt idx="2720">
                  <c:v>44084.74325569444</c:v>
                </c:pt>
                <c:pt idx="2721">
                  <c:v>44084.74325569444</c:v>
                </c:pt>
                <c:pt idx="2722">
                  <c:v>44084.743255810186</c:v>
                </c:pt>
                <c:pt idx="2723">
                  <c:v>44084.743255972222</c:v>
                </c:pt>
                <c:pt idx="2724">
                  <c:v>44084.743256967588</c:v>
                </c:pt>
                <c:pt idx="2725">
                  <c:v>44084.743256967588</c:v>
                </c:pt>
                <c:pt idx="2726">
                  <c:v>44084.743256979164</c:v>
                </c:pt>
                <c:pt idx="2727">
                  <c:v>44084.743256979164</c:v>
                </c:pt>
                <c:pt idx="2728">
                  <c:v>44084.743256979164</c:v>
                </c:pt>
                <c:pt idx="2729">
                  <c:v>44084.743256979164</c:v>
                </c:pt>
                <c:pt idx="2730">
                  <c:v>44084.74325712963</c:v>
                </c:pt>
                <c:pt idx="2731">
                  <c:v>44084.74325712963</c:v>
                </c:pt>
                <c:pt idx="2732">
                  <c:v>44084.74325785879</c:v>
                </c:pt>
                <c:pt idx="2733">
                  <c:v>44084.743258229166</c:v>
                </c:pt>
                <c:pt idx="2734">
                  <c:v>44084.743259768518</c:v>
                </c:pt>
                <c:pt idx="2735">
                  <c:v>44084.743259780087</c:v>
                </c:pt>
                <c:pt idx="2736">
                  <c:v>44084.743259780087</c:v>
                </c:pt>
                <c:pt idx="2737">
                  <c:v>44084.743259780087</c:v>
                </c:pt>
                <c:pt idx="2738">
                  <c:v>44084.743259780087</c:v>
                </c:pt>
                <c:pt idx="2739">
                  <c:v>44084.743259791663</c:v>
                </c:pt>
                <c:pt idx="2740">
                  <c:v>44084.743259791663</c:v>
                </c:pt>
                <c:pt idx="2741">
                  <c:v>44084.743259803239</c:v>
                </c:pt>
                <c:pt idx="2742">
                  <c:v>44084.743259814815</c:v>
                </c:pt>
                <c:pt idx="2743">
                  <c:v>44084.743259814815</c:v>
                </c:pt>
                <c:pt idx="2744">
                  <c:v>44084.743259826384</c:v>
                </c:pt>
                <c:pt idx="2745">
                  <c:v>44084.74325983796</c:v>
                </c:pt>
                <c:pt idx="2746">
                  <c:v>44084.74325983796</c:v>
                </c:pt>
                <c:pt idx="2747">
                  <c:v>44084.74325983796</c:v>
                </c:pt>
                <c:pt idx="2748">
                  <c:v>44084.743259849536</c:v>
                </c:pt>
                <c:pt idx="2749">
                  <c:v>44084.743259849536</c:v>
                </c:pt>
                <c:pt idx="2750">
                  <c:v>44084.743259861112</c:v>
                </c:pt>
                <c:pt idx="2751">
                  <c:v>44084.743259861112</c:v>
                </c:pt>
                <c:pt idx="2752">
                  <c:v>44084.743259861112</c:v>
                </c:pt>
                <c:pt idx="2753">
                  <c:v>44084.743259872681</c:v>
                </c:pt>
                <c:pt idx="2754">
                  <c:v>44084.743259872681</c:v>
                </c:pt>
                <c:pt idx="2755">
                  <c:v>44084.743259884257</c:v>
                </c:pt>
                <c:pt idx="2756">
                  <c:v>44084.743260682866</c:v>
                </c:pt>
                <c:pt idx="2757">
                  <c:v>44084.743262048607</c:v>
                </c:pt>
                <c:pt idx="2758">
                  <c:v>44084.743268819439</c:v>
                </c:pt>
                <c:pt idx="2759">
                  <c:v>44084.743268969905</c:v>
                </c:pt>
                <c:pt idx="2760">
                  <c:v>44084.743269131941</c:v>
                </c:pt>
                <c:pt idx="2761">
                  <c:v>44084.743269293976</c:v>
                </c:pt>
                <c:pt idx="2762">
                  <c:v>44084.743269293976</c:v>
                </c:pt>
                <c:pt idx="2763">
                  <c:v>44084.743269305553</c:v>
                </c:pt>
                <c:pt idx="2764">
                  <c:v>44084.743269814811</c:v>
                </c:pt>
                <c:pt idx="2765">
                  <c:v>44084.743269814811</c:v>
                </c:pt>
                <c:pt idx="2766">
                  <c:v>44084.743269814811</c:v>
                </c:pt>
                <c:pt idx="2767">
                  <c:v>44084.743269814811</c:v>
                </c:pt>
                <c:pt idx="2768">
                  <c:v>44084.743269826387</c:v>
                </c:pt>
                <c:pt idx="2769">
                  <c:v>44084.743269826387</c:v>
                </c:pt>
                <c:pt idx="2770">
                  <c:v>44084.743269837963</c:v>
                </c:pt>
                <c:pt idx="2771">
                  <c:v>44084.743269837963</c:v>
                </c:pt>
                <c:pt idx="2772">
                  <c:v>44084.743269837963</c:v>
                </c:pt>
                <c:pt idx="2773">
                  <c:v>44084.743269849532</c:v>
                </c:pt>
                <c:pt idx="2774">
                  <c:v>44084.743269849532</c:v>
                </c:pt>
                <c:pt idx="2775">
                  <c:v>44084.743269861108</c:v>
                </c:pt>
                <c:pt idx="2776">
                  <c:v>44084.743269861108</c:v>
                </c:pt>
                <c:pt idx="2777">
                  <c:v>44084.743269861108</c:v>
                </c:pt>
                <c:pt idx="2778">
                  <c:v>44084.743269861108</c:v>
                </c:pt>
                <c:pt idx="2779">
                  <c:v>44084.743269861108</c:v>
                </c:pt>
                <c:pt idx="2780">
                  <c:v>44084.743269872684</c:v>
                </c:pt>
                <c:pt idx="2781">
                  <c:v>44084.743269872684</c:v>
                </c:pt>
                <c:pt idx="2782">
                  <c:v>44084.743269872684</c:v>
                </c:pt>
                <c:pt idx="2783">
                  <c:v>44084.743269872684</c:v>
                </c:pt>
                <c:pt idx="2784">
                  <c:v>44084.74326988426</c:v>
                </c:pt>
                <c:pt idx="2785">
                  <c:v>44084.74326988426</c:v>
                </c:pt>
                <c:pt idx="2786">
                  <c:v>44084.74326988426</c:v>
                </c:pt>
                <c:pt idx="2787">
                  <c:v>44084.74326988426</c:v>
                </c:pt>
                <c:pt idx="2788">
                  <c:v>44084.74326988426</c:v>
                </c:pt>
                <c:pt idx="2789">
                  <c:v>44084.743269895829</c:v>
                </c:pt>
                <c:pt idx="2790">
                  <c:v>44084.743269895829</c:v>
                </c:pt>
                <c:pt idx="2791">
                  <c:v>44084.743269895829</c:v>
                </c:pt>
                <c:pt idx="2792">
                  <c:v>44084.743269907405</c:v>
                </c:pt>
                <c:pt idx="2793">
                  <c:v>44084.743269907405</c:v>
                </c:pt>
                <c:pt idx="2794">
                  <c:v>44084.743269907405</c:v>
                </c:pt>
                <c:pt idx="2795">
                  <c:v>44084.743269918981</c:v>
                </c:pt>
                <c:pt idx="2796">
                  <c:v>44084.743269918981</c:v>
                </c:pt>
                <c:pt idx="2797">
                  <c:v>44084.743269918981</c:v>
                </c:pt>
                <c:pt idx="2798">
                  <c:v>44084.743269918981</c:v>
                </c:pt>
                <c:pt idx="2799">
                  <c:v>44084.74326993055</c:v>
                </c:pt>
                <c:pt idx="2800">
                  <c:v>44084.74326993055</c:v>
                </c:pt>
                <c:pt idx="2801">
                  <c:v>44084.74326993055</c:v>
                </c:pt>
                <c:pt idx="2802">
                  <c:v>44084.743269942126</c:v>
                </c:pt>
                <c:pt idx="2803">
                  <c:v>44084.743269942126</c:v>
                </c:pt>
                <c:pt idx="2804">
                  <c:v>44084.743269953702</c:v>
                </c:pt>
                <c:pt idx="2805">
                  <c:v>44084.743270231476</c:v>
                </c:pt>
                <c:pt idx="2806">
                  <c:v>44084.743270497682</c:v>
                </c:pt>
                <c:pt idx="2807">
                  <c:v>44084.743270509258</c:v>
                </c:pt>
                <c:pt idx="2808">
                  <c:v>44084.74327086805</c:v>
                </c:pt>
                <c:pt idx="2809">
                  <c:v>44084.743281550924</c:v>
                </c:pt>
                <c:pt idx="2810">
                  <c:v>44084.7432815625</c:v>
                </c:pt>
                <c:pt idx="2811">
                  <c:v>44084.7432815625</c:v>
                </c:pt>
                <c:pt idx="2812">
                  <c:v>44084.7432815625</c:v>
                </c:pt>
                <c:pt idx="2813">
                  <c:v>44084.743281574069</c:v>
                </c:pt>
                <c:pt idx="2814">
                  <c:v>44084.743281574069</c:v>
                </c:pt>
                <c:pt idx="2815">
                  <c:v>44084.743281574069</c:v>
                </c:pt>
                <c:pt idx="2816">
                  <c:v>44084.743281574069</c:v>
                </c:pt>
                <c:pt idx="2817">
                  <c:v>44084.743281585645</c:v>
                </c:pt>
                <c:pt idx="2818">
                  <c:v>44084.743281585645</c:v>
                </c:pt>
                <c:pt idx="2819">
                  <c:v>44084.743281585645</c:v>
                </c:pt>
                <c:pt idx="2820">
                  <c:v>44084.743281597221</c:v>
                </c:pt>
                <c:pt idx="2821">
                  <c:v>44084.743281597221</c:v>
                </c:pt>
                <c:pt idx="2822">
                  <c:v>44084.743281597221</c:v>
                </c:pt>
                <c:pt idx="2823">
                  <c:v>44084.743281597221</c:v>
                </c:pt>
                <c:pt idx="2824">
                  <c:v>44084.743281597221</c:v>
                </c:pt>
                <c:pt idx="2825">
                  <c:v>44084.743281608797</c:v>
                </c:pt>
                <c:pt idx="2826">
                  <c:v>44084.743281608797</c:v>
                </c:pt>
                <c:pt idx="2827">
                  <c:v>44084.743281608797</c:v>
                </c:pt>
                <c:pt idx="2828">
                  <c:v>44084.743281608797</c:v>
                </c:pt>
                <c:pt idx="2829">
                  <c:v>44084.743281620365</c:v>
                </c:pt>
                <c:pt idx="2830">
                  <c:v>44084.743281620365</c:v>
                </c:pt>
                <c:pt idx="2831">
                  <c:v>44084.743281631941</c:v>
                </c:pt>
                <c:pt idx="2832">
                  <c:v>44084.743281631941</c:v>
                </c:pt>
                <c:pt idx="2833">
                  <c:v>44084.743281701383</c:v>
                </c:pt>
                <c:pt idx="2834">
                  <c:v>44084.743282164352</c:v>
                </c:pt>
                <c:pt idx="2835">
                  <c:v>44084.743289016202</c:v>
                </c:pt>
                <c:pt idx="2836">
                  <c:v>44084.743289016202</c:v>
                </c:pt>
                <c:pt idx="2837">
                  <c:v>44084.743289016202</c:v>
                </c:pt>
                <c:pt idx="2838">
                  <c:v>44084.743289039347</c:v>
                </c:pt>
                <c:pt idx="2839">
                  <c:v>44084.743289039347</c:v>
                </c:pt>
                <c:pt idx="2840">
                  <c:v>44084.743289039347</c:v>
                </c:pt>
                <c:pt idx="2841">
                  <c:v>44084.743289039347</c:v>
                </c:pt>
                <c:pt idx="2842">
                  <c:v>44084.743289039347</c:v>
                </c:pt>
                <c:pt idx="2843">
                  <c:v>44084.743289050923</c:v>
                </c:pt>
                <c:pt idx="2844">
                  <c:v>44084.743289050923</c:v>
                </c:pt>
                <c:pt idx="2845">
                  <c:v>44084.743289050923</c:v>
                </c:pt>
                <c:pt idx="2846">
                  <c:v>44084.743289050923</c:v>
                </c:pt>
                <c:pt idx="2847">
                  <c:v>44084.743289062499</c:v>
                </c:pt>
                <c:pt idx="2848">
                  <c:v>44084.743289062499</c:v>
                </c:pt>
                <c:pt idx="2849">
                  <c:v>44084.743289062499</c:v>
                </c:pt>
                <c:pt idx="2850">
                  <c:v>44084.743289062499</c:v>
                </c:pt>
                <c:pt idx="2851">
                  <c:v>44084.743289074075</c:v>
                </c:pt>
                <c:pt idx="2852">
                  <c:v>44084.743289074075</c:v>
                </c:pt>
                <c:pt idx="2853">
                  <c:v>44084.743289074075</c:v>
                </c:pt>
                <c:pt idx="2854">
                  <c:v>44084.743289074075</c:v>
                </c:pt>
                <c:pt idx="2855">
                  <c:v>44084.743289085643</c:v>
                </c:pt>
                <c:pt idx="2856">
                  <c:v>44084.743289085643</c:v>
                </c:pt>
                <c:pt idx="2857">
                  <c:v>44084.743289085643</c:v>
                </c:pt>
                <c:pt idx="2858">
                  <c:v>44084.743289085643</c:v>
                </c:pt>
                <c:pt idx="2859">
                  <c:v>44084.74328909722</c:v>
                </c:pt>
                <c:pt idx="2860">
                  <c:v>44084.74328909722</c:v>
                </c:pt>
                <c:pt idx="2861">
                  <c:v>44084.74328909722</c:v>
                </c:pt>
                <c:pt idx="2862">
                  <c:v>44084.743289108796</c:v>
                </c:pt>
                <c:pt idx="2863">
                  <c:v>44084.743289108796</c:v>
                </c:pt>
                <c:pt idx="2864">
                  <c:v>44084.743289108796</c:v>
                </c:pt>
                <c:pt idx="2865">
                  <c:v>44084.743289120364</c:v>
                </c:pt>
                <c:pt idx="2866">
                  <c:v>44084.743289120364</c:v>
                </c:pt>
                <c:pt idx="2867">
                  <c:v>44084.743289120364</c:v>
                </c:pt>
                <c:pt idx="2868">
                  <c:v>44084.74328913194</c:v>
                </c:pt>
                <c:pt idx="2869">
                  <c:v>44084.74328913194</c:v>
                </c:pt>
                <c:pt idx="2870">
                  <c:v>44084.74328913194</c:v>
                </c:pt>
                <c:pt idx="2871">
                  <c:v>44084.74328913194</c:v>
                </c:pt>
                <c:pt idx="2872">
                  <c:v>44084.743289143516</c:v>
                </c:pt>
                <c:pt idx="2873">
                  <c:v>44084.743289143516</c:v>
                </c:pt>
                <c:pt idx="2874">
                  <c:v>44084.743289143516</c:v>
                </c:pt>
                <c:pt idx="2875">
                  <c:v>44084.743289155092</c:v>
                </c:pt>
                <c:pt idx="2876">
                  <c:v>44084.743289155092</c:v>
                </c:pt>
                <c:pt idx="2877">
                  <c:v>44084.743289189813</c:v>
                </c:pt>
                <c:pt idx="2878">
                  <c:v>44084.743289201389</c:v>
                </c:pt>
                <c:pt idx="2879">
                  <c:v>44084.743289201389</c:v>
                </c:pt>
                <c:pt idx="2880">
                  <c:v>44084.743289212958</c:v>
                </c:pt>
                <c:pt idx="2881">
                  <c:v>44084.743289212958</c:v>
                </c:pt>
                <c:pt idx="2882">
                  <c:v>44084.743289259255</c:v>
                </c:pt>
                <c:pt idx="2883">
                  <c:v>44084.743290127313</c:v>
                </c:pt>
                <c:pt idx="2884">
                  <c:v>44084.743290127313</c:v>
                </c:pt>
                <c:pt idx="2885">
                  <c:v>44084.743290127313</c:v>
                </c:pt>
                <c:pt idx="2886">
                  <c:v>44084.743290127313</c:v>
                </c:pt>
                <c:pt idx="2887">
                  <c:v>44084.743290138889</c:v>
                </c:pt>
                <c:pt idx="2888">
                  <c:v>44084.743290150458</c:v>
                </c:pt>
                <c:pt idx="2889">
                  <c:v>44084.743290150458</c:v>
                </c:pt>
                <c:pt idx="2890">
                  <c:v>44084.743290150458</c:v>
                </c:pt>
                <c:pt idx="2891">
                  <c:v>44084.743290150458</c:v>
                </c:pt>
                <c:pt idx="2892">
                  <c:v>44084.743290150458</c:v>
                </c:pt>
                <c:pt idx="2893">
                  <c:v>44084.743290150458</c:v>
                </c:pt>
                <c:pt idx="2894">
                  <c:v>44084.743290162034</c:v>
                </c:pt>
                <c:pt idx="2895">
                  <c:v>44084.743290162034</c:v>
                </c:pt>
                <c:pt idx="2896">
                  <c:v>44084.743290162034</c:v>
                </c:pt>
                <c:pt idx="2897">
                  <c:v>44084.743290162034</c:v>
                </c:pt>
                <c:pt idx="2898">
                  <c:v>44084.74329017361</c:v>
                </c:pt>
                <c:pt idx="2899">
                  <c:v>44084.74329017361</c:v>
                </c:pt>
                <c:pt idx="2900">
                  <c:v>44084.74329017361</c:v>
                </c:pt>
                <c:pt idx="2901">
                  <c:v>44084.74329017361</c:v>
                </c:pt>
                <c:pt idx="2902">
                  <c:v>44084.743290185186</c:v>
                </c:pt>
                <c:pt idx="2903">
                  <c:v>44084.743290185186</c:v>
                </c:pt>
                <c:pt idx="2904">
                  <c:v>44084.743290185186</c:v>
                </c:pt>
                <c:pt idx="2905">
                  <c:v>44084.743290196755</c:v>
                </c:pt>
                <c:pt idx="2906">
                  <c:v>44084.743290196755</c:v>
                </c:pt>
                <c:pt idx="2907">
                  <c:v>44084.743290196755</c:v>
                </c:pt>
                <c:pt idx="2908">
                  <c:v>44084.743290196755</c:v>
                </c:pt>
                <c:pt idx="2909">
                  <c:v>44084.743290196755</c:v>
                </c:pt>
                <c:pt idx="2910">
                  <c:v>44084.743290208331</c:v>
                </c:pt>
                <c:pt idx="2911">
                  <c:v>44084.743290219907</c:v>
                </c:pt>
                <c:pt idx="2912">
                  <c:v>44084.743290219907</c:v>
                </c:pt>
                <c:pt idx="2913">
                  <c:v>44084.743290231476</c:v>
                </c:pt>
                <c:pt idx="2914">
                  <c:v>44084.743290231476</c:v>
                </c:pt>
                <c:pt idx="2915">
                  <c:v>44084.743290231476</c:v>
                </c:pt>
                <c:pt idx="2916">
                  <c:v>44084.743290243052</c:v>
                </c:pt>
                <c:pt idx="2917">
                  <c:v>44084.743290254628</c:v>
                </c:pt>
                <c:pt idx="2918">
                  <c:v>44084.743290254628</c:v>
                </c:pt>
                <c:pt idx="2919">
                  <c:v>44084.743290266204</c:v>
                </c:pt>
                <c:pt idx="2920">
                  <c:v>44084.743290266204</c:v>
                </c:pt>
                <c:pt idx="2921">
                  <c:v>44084.743290277773</c:v>
                </c:pt>
                <c:pt idx="2922">
                  <c:v>44084.743290277773</c:v>
                </c:pt>
                <c:pt idx="2923">
                  <c:v>44084.743290289349</c:v>
                </c:pt>
                <c:pt idx="2924">
                  <c:v>44084.743290289349</c:v>
                </c:pt>
                <c:pt idx="2925">
                  <c:v>44084.743290289349</c:v>
                </c:pt>
                <c:pt idx="2926">
                  <c:v>44084.743290300925</c:v>
                </c:pt>
                <c:pt idx="2927">
                  <c:v>44084.743290300925</c:v>
                </c:pt>
                <c:pt idx="2928">
                  <c:v>44084.743290300925</c:v>
                </c:pt>
                <c:pt idx="2929">
                  <c:v>44084.743290312501</c:v>
                </c:pt>
                <c:pt idx="2930">
                  <c:v>44084.743290312501</c:v>
                </c:pt>
                <c:pt idx="2931">
                  <c:v>44084.743290312501</c:v>
                </c:pt>
                <c:pt idx="2932">
                  <c:v>44084.743290312501</c:v>
                </c:pt>
                <c:pt idx="2933">
                  <c:v>44084.74329032407</c:v>
                </c:pt>
                <c:pt idx="2934">
                  <c:v>44084.74329032407</c:v>
                </c:pt>
                <c:pt idx="2935">
                  <c:v>44084.74329032407</c:v>
                </c:pt>
                <c:pt idx="2936">
                  <c:v>44084.74329032407</c:v>
                </c:pt>
                <c:pt idx="2937">
                  <c:v>44084.743290868057</c:v>
                </c:pt>
                <c:pt idx="2938">
                  <c:v>44084.743291377315</c:v>
                </c:pt>
                <c:pt idx="2939">
                  <c:v>44084.743298784721</c:v>
                </c:pt>
                <c:pt idx="2940">
                  <c:v>44084.743298784721</c:v>
                </c:pt>
                <c:pt idx="2941">
                  <c:v>44084.743298796297</c:v>
                </c:pt>
                <c:pt idx="2942">
                  <c:v>44084.743298796297</c:v>
                </c:pt>
                <c:pt idx="2943">
                  <c:v>44084.743298796297</c:v>
                </c:pt>
                <c:pt idx="2944">
                  <c:v>44084.743298796297</c:v>
                </c:pt>
                <c:pt idx="2945">
                  <c:v>44084.743298796297</c:v>
                </c:pt>
                <c:pt idx="2946">
                  <c:v>44084.743298807865</c:v>
                </c:pt>
                <c:pt idx="2947">
                  <c:v>44084.743298807865</c:v>
                </c:pt>
                <c:pt idx="2948">
                  <c:v>44084.743298819441</c:v>
                </c:pt>
                <c:pt idx="2949">
                  <c:v>44084.743298819441</c:v>
                </c:pt>
                <c:pt idx="2950">
                  <c:v>44084.743298819441</c:v>
                </c:pt>
                <c:pt idx="2951">
                  <c:v>44084.743298819441</c:v>
                </c:pt>
                <c:pt idx="2952">
                  <c:v>44084.743298819441</c:v>
                </c:pt>
                <c:pt idx="2953">
                  <c:v>44084.743298831017</c:v>
                </c:pt>
                <c:pt idx="2954">
                  <c:v>44084.743298831017</c:v>
                </c:pt>
                <c:pt idx="2955">
                  <c:v>44084.743298831017</c:v>
                </c:pt>
                <c:pt idx="2956">
                  <c:v>44084.743298831017</c:v>
                </c:pt>
                <c:pt idx="2957">
                  <c:v>44084.743298831017</c:v>
                </c:pt>
                <c:pt idx="2958">
                  <c:v>44084.743298831017</c:v>
                </c:pt>
                <c:pt idx="2959">
                  <c:v>44084.743298842594</c:v>
                </c:pt>
                <c:pt idx="2960">
                  <c:v>44084.743298993053</c:v>
                </c:pt>
                <c:pt idx="2961">
                  <c:v>44084.743298993053</c:v>
                </c:pt>
                <c:pt idx="2962">
                  <c:v>44084.743298993053</c:v>
                </c:pt>
                <c:pt idx="2963">
                  <c:v>44084.743299004629</c:v>
                </c:pt>
                <c:pt idx="2964">
                  <c:v>44084.743299004629</c:v>
                </c:pt>
                <c:pt idx="2965">
                  <c:v>44084.743299004629</c:v>
                </c:pt>
                <c:pt idx="2966">
                  <c:v>44084.743299004629</c:v>
                </c:pt>
                <c:pt idx="2967">
                  <c:v>44084.743299016198</c:v>
                </c:pt>
                <c:pt idx="2968">
                  <c:v>44084.743299016198</c:v>
                </c:pt>
                <c:pt idx="2969">
                  <c:v>44084.743299016198</c:v>
                </c:pt>
                <c:pt idx="2970">
                  <c:v>44084.743299016198</c:v>
                </c:pt>
                <c:pt idx="2971">
                  <c:v>44084.743299027774</c:v>
                </c:pt>
                <c:pt idx="2972">
                  <c:v>44084.743299027774</c:v>
                </c:pt>
                <c:pt idx="2973">
                  <c:v>44084.743299027774</c:v>
                </c:pt>
                <c:pt idx="2974">
                  <c:v>44084.743299027774</c:v>
                </c:pt>
                <c:pt idx="2975">
                  <c:v>44084.74329903935</c:v>
                </c:pt>
                <c:pt idx="2976">
                  <c:v>44084.74329903935</c:v>
                </c:pt>
                <c:pt idx="2977">
                  <c:v>44084.74329903935</c:v>
                </c:pt>
                <c:pt idx="2978">
                  <c:v>44084.74329903935</c:v>
                </c:pt>
                <c:pt idx="2979">
                  <c:v>44084.743299050926</c:v>
                </c:pt>
                <c:pt idx="2980">
                  <c:v>44084.743299050926</c:v>
                </c:pt>
                <c:pt idx="2981">
                  <c:v>44084.743299050926</c:v>
                </c:pt>
                <c:pt idx="2982">
                  <c:v>44084.743299641203</c:v>
                </c:pt>
                <c:pt idx="2983">
                  <c:v>44084.743299641203</c:v>
                </c:pt>
                <c:pt idx="2984">
                  <c:v>44084.743306111108</c:v>
                </c:pt>
                <c:pt idx="2985">
                  <c:v>44084.743308472222</c:v>
                </c:pt>
                <c:pt idx="2986">
                  <c:v>44084.743308472222</c:v>
                </c:pt>
                <c:pt idx="2987">
                  <c:v>44084.743312488426</c:v>
                </c:pt>
                <c:pt idx="2988">
                  <c:v>44084.743501087964</c:v>
                </c:pt>
                <c:pt idx="2989">
                  <c:v>44084.743501273144</c:v>
                </c:pt>
                <c:pt idx="2990">
                  <c:v>44084.743501458332</c:v>
                </c:pt>
                <c:pt idx="2991">
                  <c:v>44084.743501469908</c:v>
                </c:pt>
                <c:pt idx="2992">
                  <c:v>44084.743501469908</c:v>
                </c:pt>
                <c:pt idx="2993">
                  <c:v>44084.743501469908</c:v>
                </c:pt>
                <c:pt idx="2994">
                  <c:v>44084.743501481476</c:v>
                </c:pt>
                <c:pt idx="2995">
                  <c:v>44084.743501481476</c:v>
                </c:pt>
                <c:pt idx="2996">
                  <c:v>44084.743501493052</c:v>
                </c:pt>
                <c:pt idx="2997">
                  <c:v>44084.743501493052</c:v>
                </c:pt>
                <c:pt idx="2998">
                  <c:v>44084.743501493052</c:v>
                </c:pt>
                <c:pt idx="2999">
                  <c:v>44084.743501504629</c:v>
                </c:pt>
                <c:pt idx="3000">
                  <c:v>44084.743501504629</c:v>
                </c:pt>
                <c:pt idx="3001">
                  <c:v>44084.743501504629</c:v>
                </c:pt>
                <c:pt idx="3002">
                  <c:v>44084.743501516205</c:v>
                </c:pt>
                <c:pt idx="3003">
                  <c:v>44084.743501516205</c:v>
                </c:pt>
                <c:pt idx="3004">
                  <c:v>44084.743501516205</c:v>
                </c:pt>
                <c:pt idx="3005">
                  <c:v>44084.743501527773</c:v>
                </c:pt>
                <c:pt idx="3006">
                  <c:v>44084.743501539349</c:v>
                </c:pt>
                <c:pt idx="3007">
                  <c:v>44084.743501689809</c:v>
                </c:pt>
                <c:pt idx="3008">
                  <c:v>44084.743508125001</c:v>
                </c:pt>
                <c:pt idx="3009">
                  <c:v>44084.743508506945</c:v>
                </c:pt>
                <c:pt idx="3010">
                  <c:v>44084.743508518513</c:v>
                </c:pt>
                <c:pt idx="3011">
                  <c:v>44084.743508518513</c:v>
                </c:pt>
                <c:pt idx="3012">
                  <c:v>44084.743508530089</c:v>
                </c:pt>
                <c:pt idx="3013">
                  <c:v>44084.743508541666</c:v>
                </c:pt>
                <c:pt idx="3014">
                  <c:v>44084.743508553242</c:v>
                </c:pt>
                <c:pt idx="3015">
                  <c:v>44084.743508553242</c:v>
                </c:pt>
                <c:pt idx="3016">
                  <c:v>44084.74350856481</c:v>
                </c:pt>
                <c:pt idx="3017">
                  <c:v>44084.74350856481</c:v>
                </c:pt>
                <c:pt idx="3018">
                  <c:v>44084.74350856481</c:v>
                </c:pt>
                <c:pt idx="3019">
                  <c:v>44084.74350856481</c:v>
                </c:pt>
                <c:pt idx="3020">
                  <c:v>44084.743508576386</c:v>
                </c:pt>
                <c:pt idx="3021">
                  <c:v>44084.743508587962</c:v>
                </c:pt>
                <c:pt idx="3022">
                  <c:v>44084.743508587962</c:v>
                </c:pt>
                <c:pt idx="3023">
                  <c:v>44084.743508599531</c:v>
                </c:pt>
                <c:pt idx="3024">
                  <c:v>44084.743508611107</c:v>
                </c:pt>
                <c:pt idx="3025">
                  <c:v>44084.743508611107</c:v>
                </c:pt>
                <c:pt idx="3026">
                  <c:v>44084.743508622683</c:v>
                </c:pt>
                <c:pt idx="3027">
                  <c:v>44084.743508969907</c:v>
                </c:pt>
                <c:pt idx="3028">
                  <c:v>44084.743511562498</c:v>
                </c:pt>
                <c:pt idx="3029">
                  <c:v>44084.743512222223</c:v>
                </c:pt>
                <c:pt idx="3030">
                  <c:v>44084.743513414352</c:v>
                </c:pt>
                <c:pt idx="3031">
                  <c:v>44084.743520104166</c:v>
                </c:pt>
                <c:pt idx="3032">
                  <c:v>44084.743734224532</c:v>
                </c:pt>
                <c:pt idx="3033">
                  <c:v>44084.743752604161</c:v>
                </c:pt>
                <c:pt idx="3034">
                  <c:v>44084.743752615737</c:v>
                </c:pt>
                <c:pt idx="3035">
                  <c:v>44084.743759594901</c:v>
                </c:pt>
                <c:pt idx="3036">
                  <c:v>44084.743759606477</c:v>
                </c:pt>
                <c:pt idx="3037">
                  <c:v>44084.743759618053</c:v>
                </c:pt>
                <c:pt idx="3038">
                  <c:v>44084.743760648147</c:v>
                </c:pt>
                <c:pt idx="3039">
                  <c:v>44084.743760798607</c:v>
                </c:pt>
                <c:pt idx="3040">
                  <c:v>44084.743760810183</c:v>
                </c:pt>
                <c:pt idx="3041">
                  <c:v>44084.743760810183</c:v>
                </c:pt>
                <c:pt idx="3042">
                  <c:v>44084.743760810183</c:v>
                </c:pt>
                <c:pt idx="3043">
                  <c:v>44084.743760821759</c:v>
                </c:pt>
                <c:pt idx="3044">
                  <c:v>44084.743761874997</c:v>
                </c:pt>
                <c:pt idx="3045">
                  <c:v>44084.743765439809</c:v>
                </c:pt>
                <c:pt idx="3046">
                  <c:v>44084.743776990741</c:v>
                </c:pt>
                <c:pt idx="3047">
                  <c:v>44084.743936620369</c:v>
                </c:pt>
                <c:pt idx="3048">
                  <c:v>44084.743959768515</c:v>
                </c:pt>
                <c:pt idx="3049">
                  <c:v>44084.744116157402</c:v>
                </c:pt>
                <c:pt idx="3050">
                  <c:v>44084.744118159717</c:v>
                </c:pt>
                <c:pt idx="3051">
                  <c:v>44084.744118159717</c:v>
                </c:pt>
                <c:pt idx="3052">
                  <c:v>44084.744118738425</c:v>
                </c:pt>
                <c:pt idx="3053">
                  <c:v>44084.744119664349</c:v>
                </c:pt>
                <c:pt idx="3054">
                  <c:v>44084.744119675925</c:v>
                </c:pt>
                <c:pt idx="3055">
                  <c:v>44084.744120671297</c:v>
                </c:pt>
                <c:pt idx="3056">
                  <c:v>44084.744120960648</c:v>
                </c:pt>
                <c:pt idx="3057">
                  <c:v>44084.744120972216</c:v>
                </c:pt>
                <c:pt idx="3058">
                  <c:v>44084.744124641198</c:v>
                </c:pt>
                <c:pt idx="3059">
                  <c:v>44084.744124641198</c:v>
                </c:pt>
                <c:pt idx="3060">
                  <c:v>44084.744124652774</c:v>
                </c:pt>
                <c:pt idx="3061">
                  <c:v>44084.744126053236</c:v>
                </c:pt>
                <c:pt idx="3062">
                  <c:v>44084.744126053236</c:v>
                </c:pt>
                <c:pt idx="3063">
                  <c:v>44084.744126064812</c:v>
                </c:pt>
                <c:pt idx="3064">
                  <c:v>44084.744126064812</c:v>
                </c:pt>
                <c:pt idx="3065">
                  <c:v>44084.744127256941</c:v>
                </c:pt>
                <c:pt idx="3066">
                  <c:v>44084.744127569444</c:v>
                </c:pt>
                <c:pt idx="3067">
                  <c:v>44084.744129178238</c:v>
                </c:pt>
                <c:pt idx="3068">
                  <c:v>44084.744130624997</c:v>
                </c:pt>
                <c:pt idx="3069">
                  <c:v>44084.744131041662</c:v>
                </c:pt>
                <c:pt idx="3070">
                  <c:v>44084.744131053238</c:v>
                </c:pt>
                <c:pt idx="3071">
                  <c:v>44084.744131053238</c:v>
                </c:pt>
                <c:pt idx="3072">
                  <c:v>44084.744131354164</c:v>
                </c:pt>
                <c:pt idx="3073">
                  <c:v>44084.744132546293</c:v>
                </c:pt>
                <c:pt idx="3074">
                  <c:v>44084.744132546293</c:v>
                </c:pt>
                <c:pt idx="3075">
                  <c:v>44084.74413288194</c:v>
                </c:pt>
                <c:pt idx="3076">
                  <c:v>44084.744135474532</c:v>
                </c:pt>
                <c:pt idx="3077">
                  <c:v>44084.744135474532</c:v>
                </c:pt>
                <c:pt idx="3078">
                  <c:v>44084.744135486108</c:v>
                </c:pt>
                <c:pt idx="3079">
                  <c:v>44084.744135497684</c:v>
                </c:pt>
                <c:pt idx="3080">
                  <c:v>44084.74413550926</c:v>
                </c:pt>
                <c:pt idx="3081">
                  <c:v>44084.744135682871</c:v>
                </c:pt>
                <c:pt idx="3082">
                  <c:v>44084.744135844907</c:v>
                </c:pt>
                <c:pt idx="3083">
                  <c:v>44084.744136273148</c:v>
                </c:pt>
                <c:pt idx="3084">
                  <c:v>44084.744136388887</c:v>
                </c:pt>
                <c:pt idx="3085">
                  <c:v>44084.744136851848</c:v>
                </c:pt>
                <c:pt idx="3086">
                  <c:v>44084.74413796296</c:v>
                </c:pt>
                <c:pt idx="3087">
                  <c:v>44084.744138101851</c:v>
                </c:pt>
                <c:pt idx="3088">
                  <c:v>44084.744139652772</c:v>
                </c:pt>
                <c:pt idx="3089">
                  <c:v>44084.744141990741</c:v>
                </c:pt>
                <c:pt idx="3090">
                  <c:v>44084.744142175921</c:v>
                </c:pt>
                <c:pt idx="3091">
                  <c:v>44084.744157835645</c:v>
                </c:pt>
                <c:pt idx="3092">
                  <c:v>44084.744165787037</c:v>
                </c:pt>
                <c:pt idx="3093">
                  <c:v>44084.744236365739</c:v>
                </c:pt>
                <c:pt idx="3094">
                  <c:v>44084.744251527773</c:v>
                </c:pt>
                <c:pt idx="3095">
                  <c:v>44084.744252604163</c:v>
                </c:pt>
                <c:pt idx="3096">
                  <c:v>44084.744252696757</c:v>
                </c:pt>
                <c:pt idx="3097">
                  <c:v>44084.744273460645</c:v>
                </c:pt>
                <c:pt idx="3098">
                  <c:v>44084.744276886573</c:v>
                </c:pt>
                <c:pt idx="3099">
                  <c:v>44084.744279282408</c:v>
                </c:pt>
                <c:pt idx="3100">
                  <c:v>44084.744280358791</c:v>
                </c:pt>
                <c:pt idx="3101">
                  <c:v>44084.744765474534</c:v>
                </c:pt>
                <c:pt idx="3102">
                  <c:v>44084.744767974531</c:v>
                </c:pt>
                <c:pt idx="3103">
                  <c:v>44084.744768055556</c:v>
                </c:pt>
                <c:pt idx="3104">
                  <c:v>44084.744775439809</c:v>
                </c:pt>
                <c:pt idx="3105">
                  <c:v>44084.744775509258</c:v>
                </c:pt>
                <c:pt idx="3106">
                  <c:v>44084.744775509258</c:v>
                </c:pt>
                <c:pt idx="3107">
                  <c:v>44084.744775740735</c:v>
                </c:pt>
                <c:pt idx="3108">
                  <c:v>44084.744775752311</c:v>
                </c:pt>
                <c:pt idx="3109">
                  <c:v>44084.744775752311</c:v>
                </c:pt>
                <c:pt idx="3110">
                  <c:v>44084.744775752311</c:v>
                </c:pt>
                <c:pt idx="3111">
                  <c:v>44084.744775763887</c:v>
                </c:pt>
                <c:pt idx="3112">
                  <c:v>44084.744775763887</c:v>
                </c:pt>
                <c:pt idx="3113">
                  <c:v>44084.744775983796</c:v>
                </c:pt>
                <c:pt idx="3114">
                  <c:v>44084.744775983796</c:v>
                </c:pt>
                <c:pt idx="3115">
                  <c:v>44084.744777118052</c:v>
                </c:pt>
                <c:pt idx="3116">
                  <c:v>44084.744777499996</c:v>
                </c:pt>
                <c:pt idx="3117">
                  <c:v>44084.744777523149</c:v>
                </c:pt>
                <c:pt idx="3118">
                  <c:v>44084.744777534717</c:v>
                </c:pt>
                <c:pt idx="3119">
                  <c:v>44084.744777534717</c:v>
                </c:pt>
                <c:pt idx="3120">
                  <c:v>44084.744777534717</c:v>
                </c:pt>
                <c:pt idx="3121">
                  <c:v>44084.744777534717</c:v>
                </c:pt>
                <c:pt idx="3122">
                  <c:v>44084.744777546293</c:v>
                </c:pt>
                <c:pt idx="3123">
                  <c:v>44084.744779965273</c:v>
                </c:pt>
                <c:pt idx="3124">
                  <c:v>44084.744779976849</c:v>
                </c:pt>
                <c:pt idx="3125">
                  <c:v>44084.744883645828</c:v>
                </c:pt>
                <c:pt idx="3126">
                  <c:v>44084.744885729167</c:v>
                </c:pt>
                <c:pt idx="3127">
                  <c:v>44084.744885729167</c:v>
                </c:pt>
                <c:pt idx="3128">
                  <c:v>44084.744885729167</c:v>
                </c:pt>
                <c:pt idx="3129">
                  <c:v>44084.744885775457</c:v>
                </c:pt>
                <c:pt idx="3130">
                  <c:v>44084.744885914348</c:v>
                </c:pt>
                <c:pt idx="3131">
                  <c:v>44084.744885914348</c:v>
                </c:pt>
                <c:pt idx="3132">
                  <c:v>44084.744885914348</c:v>
                </c:pt>
                <c:pt idx="3133">
                  <c:v>44084.7448859375</c:v>
                </c:pt>
                <c:pt idx="3134">
                  <c:v>44084.744886018518</c:v>
                </c:pt>
                <c:pt idx="3135">
                  <c:v>44084.744886504624</c:v>
                </c:pt>
                <c:pt idx="3136">
                  <c:v>44084.744886504624</c:v>
                </c:pt>
                <c:pt idx="3137">
                  <c:v>44084.744886504624</c:v>
                </c:pt>
                <c:pt idx="3138">
                  <c:v>44084.744886504624</c:v>
                </c:pt>
                <c:pt idx="3139">
                  <c:v>44084.744886504624</c:v>
                </c:pt>
                <c:pt idx="3140">
                  <c:v>44084.744886504624</c:v>
                </c:pt>
                <c:pt idx="3141">
                  <c:v>44084.744886504624</c:v>
                </c:pt>
                <c:pt idx="3142">
                  <c:v>44084.744886504624</c:v>
                </c:pt>
                <c:pt idx="3143">
                  <c:v>44084.7448865162</c:v>
                </c:pt>
                <c:pt idx="3144">
                  <c:v>44084.7448865162</c:v>
                </c:pt>
                <c:pt idx="3145">
                  <c:v>44084.7448865162</c:v>
                </c:pt>
                <c:pt idx="3146">
                  <c:v>44084.745034363426</c:v>
                </c:pt>
                <c:pt idx="3147">
                  <c:v>44084.745034432868</c:v>
                </c:pt>
                <c:pt idx="3148">
                  <c:v>44084.745034444444</c:v>
                </c:pt>
                <c:pt idx="3149">
                  <c:v>44084.745034444444</c:v>
                </c:pt>
                <c:pt idx="3150">
                  <c:v>44084.745034444444</c:v>
                </c:pt>
                <c:pt idx="3151">
                  <c:v>44084.745034444444</c:v>
                </c:pt>
                <c:pt idx="3152">
                  <c:v>44084.745034456013</c:v>
                </c:pt>
                <c:pt idx="3153">
                  <c:v>44084.745034456013</c:v>
                </c:pt>
                <c:pt idx="3154">
                  <c:v>44084.745034456013</c:v>
                </c:pt>
                <c:pt idx="3155">
                  <c:v>44084.745034456013</c:v>
                </c:pt>
                <c:pt idx="3156">
                  <c:v>44084.745034456013</c:v>
                </c:pt>
                <c:pt idx="3157">
                  <c:v>44084.745034467589</c:v>
                </c:pt>
                <c:pt idx="3158">
                  <c:v>44084.745034467589</c:v>
                </c:pt>
                <c:pt idx="3159">
                  <c:v>44084.745034467589</c:v>
                </c:pt>
                <c:pt idx="3160">
                  <c:v>44084.745034467589</c:v>
                </c:pt>
                <c:pt idx="3161">
                  <c:v>44084.745034479165</c:v>
                </c:pt>
                <c:pt idx="3162">
                  <c:v>44084.745034479165</c:v>
                </c:pt>
                <c:pt idx="3163">
                  <c:v>44084.745034479165</c:v>
                </c:pt>
                <c:pt idx="3164">
                  <c:v>44084.745034479165</c:v>
                </c:pt>
                <c:pt idx="3165">
                  <c:v>44084.745034490741</c:v>
                </c:pt>
                <c:pt idx="3166">
                  <c:v>44084.745034490741</c:v>
                </c:pt>
                <c:pt idx="3167">
                  <c:v>44084.745034490741</c:v>
                </c:pt>
                <c:pt idx="3168">
                  <c:v>44084.745034490741</c:v>
                </c:pt>
                <c:pt idx="3169">
                  <c:v>44084.74503450231</c:v>
                </c:pt>
                <c:pt idx="3170">
                  <c:v>44084.74503450231</c:v>
                </c:pt>
                <c:pt idx="3171">
                  <c:v>44084.74503450231</c:v>
                </c:pt>
                <c:pt idx="3172">
                  <c:v>44084.745034513886</c:v>
                </c:pt>
                <c:pt idx="3173">
                  <c:v>44084.745034513886</c:v>
                </c:pt>
                <c:pt idx="3174">
                  <c:v>44084.745034583328</c:v>
                </c:pt>
                <c:pt idx="3175">
                  <c:v>44084.745034594904</c:v>
                </c:pt>
                <c:pt idx="3176">
                  <c:v>44084.745034594904</c:v>
                </c:pt>
                <c:pt idx="3177">
                  <c:v>44084.745038773144</c:v>
                </c:pt>
                <c:pt idx="3178">
                  <c:v>44084.745039108791</c:v>
                </c:pt>
                <c:pt idx="3179">
                  <c:v>44084.74503917824</c:v>
                </c:pt>
                <c:pt idx="3180">
                  <c:v>44084.745039282403</c:v>
                </c:pt>
                <c:pt idx="3181">
                  <c:v>44084.745039374997</c:v>
                </c:pt>
                <c:pt idx="3182">
                  <c:v>44084.745039386573</c:v>
                </c:pt>
                <c:pt idx="3183">
                  <c:v>44084.745039479167</c:v>
                </c:pt>
                <c:pt idx="3184">
                  <c:v>44084.745039479167</c:v>
                </c:pt>
                <c:pt idx="3185">
                  <c:v>44084.745039479167</c:v>
                </c:pt>
                <c:pt idx="3186">
                  <c:v>44084.745039490736</c:v>
                </c:pt>
                <c:pt idx="3187">
                  <c:v>44084.745039490736</c:v>
                </c:pt>
                <c:pt idx="3188">
                  <c:v>44084.745039502312</c:v>
                </c:pt>
                <c:pt idx="3189">
                  <c:v>44084.745039502312</c:v>
                </c:pt>
                <c:pt idx="3190">
                  <c:v>44084.745039502312</c:v>
                </c:pt>
                <c:pt idx="3191">
                  <c:v>44084.745039513888</c:v>
                </c:pt>
                <c:pt idx="3192">
                  <c:v>44084.745039513888</c:v>
                </c:pt>
                <c:pt idx="3193">
                  <c:v>44084.745039594905</c:v>
                </c:pt>
                <c:pt idx="3194">
                  <c:v>44084.745039594905</c:v>
                </c:pt>
                <c:pt idx="3195">
                  <c:v>44084.74503972222</c:v>
                </c:pt>
                <c:pt idx="3196">
                  <c:v>44084.74504001157</c:v>
                </c:pt>
                <c:pt idx="3197">
                  <c:v>44084.74504001157</c:v>
                </c:pt>
                <c:pt idx="3198">
                  <c:v>44084.745089351847</c:v>
                </c:pt>
                <c:pt idx="3199">
                  <c:v>44084.745203981482</c:v>
                </c:pt>
                <c:pt idx="3200">
                  <c:v>44084.745215891198</c:v>
                </c:pt>
                <c:pt idx="3201">
                  <c:v>44084.745263032404</c:v>
                </c:pt>
                <c:pt idx="3202">
                  <c:v>44084.74526880787</c:v>
                </c:pt>
                <c:pt idx="3203">
                  <c:v>44084.74528268518</c:v>
                </c:pt>
                <c:pt idx="3204">
                  <c:v>44084.745282766198</c:v>
                </c:pt>
                <c:pt idx="3205">
                  <c:v>44084.745287314814</c:v>
                </c:pt>
                <c:pt idx="3206">
                  <c:v>44084.745287395832</c:v>
                </c:pt>
                <c:pt idx="3207">
                  <c:v>44084.745291932864</c:v>
                </c:pt>
                <c:pt idx="3208">
                  <c:v>44084.745298819442</c:v>
                </c:pt>
                <c:pt idx="3209">
                  <c:v>44084.745302407406</c:v>
                </c:pt>
                <c:pt idx="3210">
                  <c:v>44084.745308067126</c:v>
                </c:pt>
                <c:pt idx="3211">
                  <c:v>44084.745318530091</c:v>
                </c:pt>
                <c:pt idx="3212">
                  <c:v>44084.745318622685</c:v>
                </c:pt>
                <c:pt idx="3213">
                  <c:v>44084.745320902774</c:v>
                </c:pt>
                <c:pt idx="3214">
                  <c:v>44084.74535675926</c:v>
                </c:pt>
                <c:pt idx="3215">
                  <c:v>44084.745363761569</c:v>
                </c:pt>
                <c:pt idx="3216">
                  <c:v>44084.745363831018</c:v>
                </c:pt>
                <c:pt idx="3217">
                  <c:v>44084.7453665625</c:v>
                </c:pt>
                <c:pt idx="3218">
                  <c:v>44084.745367199073</c:v>
                </c:pt>
                <c:pt idx="3219">
                  <c:v>44084.745367199073</c:v>
                </c:pt>
                <c:pt idx="3220">
                  <c:v>44084.745367303236</c:v>
                </c:pt>
                <c:pt idx="3221">
                  <c:v>44084.745368495365</c:v>
                </c:pt>
                <c:pt idx="3222">
                  <c:v>44084.745368506941</c:v>
                </c:pt>
                <c:pt idx="3223">
                  <c:v>44084.745368506941</c:v>
                </c:pt>
                <c:pt idx="3224">
                  <c:v>44084.745368599535</c:v>
                </c:pt>
                <c:pt idx="3225">
                  <c:v>44084.745368611111</c:v>
                </c:pt>
                <c:pt idx="3226">
                  <c:v>44084.74536940972</c:v>
                </c:pt>
                <c:pt idx="3227">
                  <c:v>44084.745369652774</c:v>
                </c:pt>
                <c:pt idx="3228">
                  <c:v>44084.745369652774</c:v>
                </c:pt>
                <c:pt idx="3229">
                  <c:v>44084.74536976852</c:v>
                </c:pt>
                <c:pt idx="3230">
                  <c:v>44084.74537005787</c:v>
                </c:pt>
                <c:pt idx="3231">
                  <c:v>44084.745370069439</c:v>
                </c:pt>
                <c:pt idx="3232">
                  <c:v>44084.74537063657</c:v>
                </c:pt>
                <c:pt idx="3233">
                  <c:v>44084.745370937497</c:v>
                </c:pt>
                <c:pt idx="3234">
                  <c:v>44084.745370937497</c:v>
                </c:pt>
                <c:pt idx="3235">
                  <c:v>44084.745371018515</c:v>
                </c:pt>
                <c:pt idx="3236">
                  <c:v>44084.745371111108</c:v>
                </c:pt>
                <c:pt idx="3237">
                  <c:v>44084.745374120364</c:v>
                </c:pt>
                <c:pt idx="3238">
                  <c:v>44084.745398402774</c:v>
                </c:pt>
                <c:pt idx="3239">
                  <c:v>44084.745466678236</c:v>
                </c:pt>
                <c:pt idx="3240">
                  <c:v>44084.745466793982</c:v>
                </c:pt>
                <c:pt idx="3241">
                  <c:v>44084.745467905093</c:v>
                </c:pt>
                <c:pt idx="3242">
                  <c:v>44084.745468032408</c:v>
                </c:pt>
                <c:pt idx="3243">
                  <c:v>44084.745468032408</c:v>
                </c:pt>
                <c:pt idx="3244">
                  <c:v>44084.745468032408</c:v>
                </c:pt>
                <c:pt idx="3245">
                  <c:v>44084.745468946756</c:v>
                </c:pt>
                <c:pt idx="3246">
                  <c:v>44084.745468946756</c:v>
                </c:pt>
                <c:pt idx="3247">
                  <c:v>44084.745468969908</c:v>
                </c:pt>
                <c:pt idx="3248">
                  <c:v>44084.745469108791</c:v>
                </c:pt>
                <c:pt idx="3249">
                  <c:v>44084.745469108791</c:v>
                </c:pt>
                <c:pt idx="3250">
                  <c:v>44084.745469108791</c:v>
                </c:pt>
                <c:pt idx="3251">
                  <c:v>44084.745469120367</c:v>
                </c:pt>
                <c:pt idx="3252">
                  <c:v>44084.745469120367</c:v>
                </c:pt>
                <c:pt idx="3253">
                  <c:v>44084.745469421294</c:v>
                </c:pt>
                <c:pt idx="3254">
                  <c:v>44084.745469895832</c:v>
                </c:pt>
                <c:pt idx="3255">
                  <c:v>44084.745470451388</c:v>
                </c:pt>
                <c:pt idx="3256">
                  <c:v>44084.745470462964</c:v>
                </c:pt>
                <c:pt idx="3257">
                  <c:v>44084.745470462964</c:v>
                </c:pt>
                <c:pt idx="3258">
                  <c:v>44084.745470462964</c:v>
                </c:pt>
                <c:pt idx="3259">
                  <c:v>44084.745824363425</c:v>
                </c:pt>
                <c:pt idx="3260">
                  <c:v>44084.745825497681</c:v>
                </c:pt>
                <c:pt idx="3261">
                  <c:v>44084.745825497681</c:v>
                </c:pt>
                <c:pt idx="3262">
                  <c:v>44084.745825578699</c:v>
                </c:pt>
                <c:pt idx="3263">
                  <c:v>44084.745825613427</c:v>
                </c:pt>
                <c:pt idx="3264">
                  <c:v>44084.745825833328</c:v>
                </c:pt>
                <c:pt idx="3265">
                  <c:v>44084.745825937498</c:v>
                </c:pt>
                <c:pt idx="3266">
                  <c:v>44084.745826782404</c:v>
                </c:pt>
                <c:pt idx="3267">
                  <c:v>44084.745826932871</c:v>
                </c:pt>
                <c:pt idx="3268">
                  <c:v>44084.74582708333</c:v>
                </c:pt>
                <c:pt idx="3269">
                  <c:v>44084.745827175924</c:v>
                </c:pt>
                <c:pt idx="3270">
                  <c:v>44084.745827789353</c:v>
                </c:pt>
                <c:pt idx="3271">
                  <c:v>44084.745827789353</c:v>
                </c:pt>
                <c:pt idx="3272">
                  <c:v>44084.745827812498</c:v>
                </c:pt>
                <c:pt idx="3273">
                  <c:v>44084.745827939812</c:v>
                </c:pt>
                <c:pt idx="3274">
                  <c:v>44084.74582802083</c:v>
                </c:pt>
                <c:pt idx="3275">
                  <c:v>44084.745829143518</c:v>
                </c:pt>
                <c:pt idx="3276">
                  <c:v>44084.745830069442</c:v>
                </c:pt>
                <c:pt idx="3277">
                  <c:v>44084.74583043981</c:v>
                </c:pt>
                <c:pt idx="3278">
                  <c:v>44084.74583043981</c:v>
                </c:pt>
                <c:pt idx="3279">
                  <c:v>44084.745830451386</c:v>
                </c:pt>
                <c:pt idx="3280">
                  <c:v>44084.745830474538</c:v>
                </c:pt>
                <c:pt idx="3281">
                  <c:v>44084.745830671294</c:v>
                </c:pt>
                <c:pt idx="3282">
                  <c:v>44084.745831307868</c:v>
                </c:pt>
                <c:pt idx="3283">
                  <c:v>44084.745831331013</c:v>
                </c:pt>
                <c:pt idx="3284">
                  <c:v>44084.745831412038</c:v>
                </c:pt>
                <c:pt idx="3285">
                  <c:v>44084.745831585649</c:v>
                </c:pt>
                <c:pt idx="3286">
                  <c:v>44084.745831724533</c:v>
                </c:pt>
                <c:pt idx="3287">
                  <c:v>44084.745831840279</c:v>
                </c:pt>
                <c:pt idx="3288">
                  <c:v>44084.745831840279</c:v>
                </c:pt>
                <c:pt idx="3289">
                  <c:v>44084.745832037035</c:v>
                </c:pt>
                <c:pt idx="3290">
                  <c:v>44084.745832407403</c:v>
                </c:pt>
                <c:pt idx="3291">
                  <c:v>44084.745832511573</c:v>
                </c:pt>
                <c:pt idx="3292">
                  <c:v>44084.745832511573</c:v>
                </c:pt>
                <c:pt idx="3293">
                  <c:v>44084.745832523149</c:v>
                </c:pt>
                <c:pt idx="3294">
                  <c:v>44084.745832534718</c:v>
                </c:pt>
                <c:pt idx="3295">
                  <c:v>44084.745832951383</c:v>
                </c:pt>
                <c:pt idx="3296">
                  <c:v>44084.745833611109</c:v>
                </c:pt>
                <c:pt idx="3297">
                  <c:v>44084.745833738423</c:v>
                </c:pt>
                <c:pt idx="3298">
                  <c:v>44084.745833738423</c:v>
                </c:pt>
                <c:pt idx="3299">
                  <c:v>44084.745834791662</c:v>
                </c:pt>
                <c:pt idx="3300">
                  <c:v>44084.745834803238</c:v>
                </c:pt>
                <c:pt idx="3301">
                  <c:v>44084.745835937494</c:v>
                </c:pt>
                <c:pt idx="3302">
                  <c:v>44084.745835937494</c:v>
                </c:pt>
                <c:pt idx="3303">
                  <c:v>44084.745836111106</c:v>
                </c:pt>
                <c:pt idx="3304">
                  <c:v>44084.745836122682</c:v>
                </c:pt>
                <c:pt idx="3305">
                  <c:v>44084.745837118055</c:v>
                </c:pt>
                <c:pt idx="3306">
                  <c:v>44084.745837118055</c:v>
                </c:pt>
                <c:pt idx="3307">
                  <c:v>44084.745837129631</c:v>
                </c:pt>
                <c:pt idx="3308">
                  <c:v>44084.745837222217</c:v>
                </c:pt>
                <c:pt idx="3309">
                  <c:v>44084.745837418981</c:v>
                </c:pt>
                <c:pt idx="3310">
                  <c:v>44084.745838298608</c:v>
                </c:pt>
                <c:pt idx="3311">
                  <c:v>44084.745838599534</c:v>
                </c:pt>
                <c:pt idx="3312">
                  <c:v>44084.745839317126</c:v>
                </c:pt>
                <c:pt idx="3313">
                  <c:v>44084.745879953698</c:v>
                </c:pt>
                <c:pt idx="3314">
                  <c:v>44084.745905370371</c:v>
                </c:pt>
                <c:pt idx="3315">
                  <c:v>44084.74623759259</c:v>
                </c:pt>
                <c:pt idx="3316">
                  <c:v>44084.746238703701</c:v>
                </c:pt>
                <c:pt idx="3317">
                  <c:v>44084.746318518519</c:v>
                </c:pt>
                <c:pt idx="3318">
                  <c:v>44084.746318657402</c:v>
                </c:pt>
                <c:pt idx="3319">
                  <c:v>44084.746319710648</c:v>
                </c:pt>
                <c:pt idx="3320">
                  <c:v>44084.746319722217</c:v>
                </c:pt>
                <c:pt idx="3321">
                  <c:v>44084.746319722217</c:v>
                </c:pt>
                <c:pt idx="3322">
                  <c:v>44084.746319803242</c:v>
                </c:pt>
                <c:pt idx="3323">
                  <c:v>44084.746319803242</c:v>
                </c:pt>
                <c:pt idx="3324">
                  <c:v>44084.746320127313</c:v>
                </c:pt>
                <c:pt idx="3325">
                  <c:v>44084.746320833328</c:v>
                </c:pt>
                <c:pt idx="3326">
                  <c:v>44084.746320937498</c:v>
                </c:pt>
                <c:pt idx="3327">
                  <c:v>44084.746320937498</c:v>
                </c:pt>
                <c:pt idx="3328">
                  <c:v>44084.746320949074</c:v>
                </c:pt>
                <c:pt idx="3329">
                  <c:v>44084.746321099534</c:v>
                </c:pt>
                <c:pt idx="3330">
                  <c:v>44084.746321180552</c:v>
                </c:pt>
                <c:pt idx="3331">
                  <c:v>44084.74632204861</c:v>
                </c:pt>
                <c:pt idx="3332">
                  <c:v>44084.746322141204</c:v>
                </c:pt>
                <c:pt idx="3333">
                  <c:v>44084.746322141204</c:v>
                </c:pt>
                <c:pt idx="3334">
                  <c:v>44084.746322303239</c:v>
                </c:pt>
                <c:pt idx="3335">
                  <c:v>44084.746323182866</c:v>
                </c:pt>
                <c:pt idx="3336">
                  <c:v>44084.746323263884</c:v>
                </c:pt>
                <c:pt idx="3337">
                  <c:v>44084.746323263884</c:v>
                </c:pt>
                <c:pt idx="3338">
                  <c:v>44084.746323263884</c:v>
                </c:pt>
                <c:pt idx="3339">
                  <c:v>44084.746323483792</c:v>
                </c:pt>
                <c:pt idx="3340">
                  <c:v>44084.746323495368</c:v>
                </c:pt>
                <c:pt idx="3341">
                  <c:v>44084.74632435185</c:v>
                </c:pt>
                <c:pt idx="3342">
                  <c:v>44084.746324432868</c:v>
                </c:pt>
                <c:pt idx="3343">
                  <c:v>44084.746324444444</c:v>
                </c:pt>
                <c:pt idx="3344">
                  <c:v>44084.746324444444</c:v>
                </c:pt>
                <c:pt idx="3345">
                  <c:v>44084.746325462962</c:v>
                </c:pt>
                <c:pt idx="3346">
                  <c:v>44084.746325462962</c:v>
                </c:pt>
                <c:pt idx="3347">
                  <c:v>44084.74632554398</c:v>
                </c:pt>
                <c:pt idx="3348">
                  <c:v>44084.74632554398</c:v>
                </c:pt>
                <c:pt idx="3349">
                  <c:v>44084.746326608794</c:v>
                </c:pt>
                <c:pt idx="3350">
                  <c:v>44084.746326712957</c:v>
                </c:pt>
                <c:pt idx="3351">
                  <c:v>44084.746326712957</c:v>
                </c:pt>
                <c:pt idx="3352">
                  <c:v>44084.746326724533</c:v>
                </c:pt>
                <c:pt idx="3353">
                  <c:v>44084.746326724533</c:v>
                </c:pt>
                <c:pt idx="3354">
                  <c:v>44084.746327094908</c:v>
                </c:pt>
                <c:pt idx="3355">
                  <c:v>44084.746327916662</c:v>
                </c:pt>
                <c:pt idx="3356">
                  <c:v>44084.746327916662</c:v>
                </c:pt>
                <c:pt idx="3357">
                  <c:v>44084.74632810185</c:v>
                </c:pt>
                <c:pt idx="3358">
                  <c:v>44084.746328194444</c:v>
                </c:pt>
                <c:pt idx="3359">
                  <c:v>44084.746328993053</c:v>
                </c:pt>
                <c:pt idx="3360">
                  <c:v>44084.746329004629</c:v>
                </c:pt>
                <c:pt idx="3361">
                  <c:v>44084.746329074071</c:v>
                </c:pt>
                <c:pt idx="3362">
                  <c:v>44084.746329085647</c:v>
                </c:pt>
                <c:pt idx="3363">
                  <c:v>44084.746329155088</c:v>
                </c:pt>
                <c:pt idx="3364">
                  <c:v>44084.746329317124</c:v>
                </c:pt>
                <c:pt idx="3365">
                  <c:v>44084.74633008102</c:v>
                </c:pt>
                <c:pt idx="3366">
                  <c:v>44084.746330254624</c:v>
                </c:pt>
                <c:pt idx="3367">
                  <c:v>44084.746330358794</c:v>
                </c:pt>
                <c:pt idx="3368">
                  <c:v>44084.746330358794</c:v>
                </c:pt>
                <c:pt idx="3369">
                  <c:v>44084.746331273149</c:v>
                </c:pt>
                <c:pt idx="3370">
                  <c:v>44084.746331354167</c:v>
                </c:pt>
                <c:pt idx="3371">
                  <c:v>44084.746331354167</c:v>
                </c:pt>
                <c:pt idx="3372">
                  <c:v>44084.746331585644</c:v>
                </c:pt>
                <c:pt idx="3373">
                  <c:v>44084.74633243055</c:v>
                </c:pt>
                <c:pt idx="3374">
                  <c:v>44084.746332523144</c:v>
                </c:pt>
                <c:pt idx="3375">
                  <c:v>44084.74633361111</c:v>
                </c:pt>
                <c:pt idx="3376">
                  <c:v>44084.746333622679</c:v>
                </c:pt>
                <c:pt idx="3377">
                  <c:v>44084.746333726849</c:v>
                </c:pt>
                <c:pt idx="3378">
                  <c:v>44084.746333900461</c:v>
                </c:pt>
                <c:pt idx="3379">
                  <c:v>44084.746334710646</c:v>
                </c:pt>
                <c:pt idx="3380">
                  <c:v>44084.746334791664</c:v>
                </c:pt>
                <c:pt idx="3381">
                  <c:v>44084.746334791664</c:v>
                </c:pt>
                <c:pt idx="3382">
                  <c:v>44084.74633613426</c:v>
                </c:pt>
                <c:pt idx="3383">
                  <c:v>44084.746336238422</c:v>
                </c:pt>
                <c:pt idx="3384">
                  <c:v>44084.74633631944</c:v>
                </c:pt>
                <c:pt idx="3385">
                  <c:v>44084.746336331016</c:v>
                </c:pt>
                <c:pt idx="3386">
                  <c:v>44084.746336481476</c:v>
                </c:pt>
                <c:pt idx="3387">
                  <c:v>44084.746336481476</c:v>
                </c:pt>
                <c:pt idx="3388">
                  <c:v>44084.746337060184</c:v>
                </c:pt>
                <c:pt idx="3389">
                  <c:v>44084.746337141201</c:v>
                </c:pt>
                <c:pt idx="3390">
                  <c:v>44084.746337152777</c:v>
                </c:pt>
                <c:pt idx="3391">
                  <c:v>44084.746338287034</c:v>
                </c:pt>
                <c:pt idx="3392">
                  <c:v>44084.74633829861</c:v>
                </c:pt>
                <c:pt idx="3393">
                  <c:v>44084.746338310186</c:v>
                </c:pt>
                <c:pt idx="3394">
                  <c:v>44084.746341643513</c:v>
                </c:pt>
                <c:pt idx="3395">
                  <c:v>44084.746371956018</c:v>
                </c:pt>
                <c:pt idx="3396">
                  <c:v>44084.746372685186</c:v>
                </c:pt>
                <c:pt idx="3397">
                  <c:v>44084.746372905087</c:v>
                </c:pt>
                <c:pt idx="3398">
                  <c:v>44084.747032650463</c:v>
                </c:pt>
                <c:pt idx="3399">
                  <c:v>44084.747062372684</c:v>
                </c:pt>
                <c:pt idx="3400">
                  <c:v>44084.74706238426</c:v>
                </c:pt>
                <c:pt idx="3401">
                  <c:v>44084.747062395829</c:v>
                </c:pt>
                <c:pt idx="3402">
                  <c:v>44084.747062395829</c:v>
                </c:pt>
                <c:pt idx="3403">
                  <c:v>44084.747062407405</c:v>
                </c:pt>
                <c:pt idx="3404">
                  <c:v>44084.747062407405</c:v>
                </c:pt>
                <c:pt idx="3405">
                  <c:v>44084.747062407405</c:v>
                </c:pt>
                <c:pt idx="3406">
                  <c:v>44084.747062418981</c:v>
                </c:pt>
                <c:pt idx="3407">
                  <c:v>44084.747062418981</c:v>
                </c:pt>
                <c:pt idx="3408">
                  <c:v>44084.74706243055</c:v>
                </c:pt>
                <c:pt idx="3409">
                  <c:v>44084.747062442126</c:v>
                </c:pt>
                <c:pt idx="3410">
                  <c:v>44084.747062442126</c:v>
                </c:pt>
                <c:pt idx="3411">
                  <c:v>44084.747062453702</c:v>
                </c:pt>
                <c:pt idx="3412">
                  <c:v>44084.747062453702</c:v>
                </c:pt>
                <c:pt idx="3413">
                  <c:v>44084.747062465278</c:v>
                </c:pt>
                <c:pt idx="3414">
                  <c:v>44084.747062465278</c:v>
                </c:pt>
                <c:pt idx="3415">
                  <c:v>44084.747062465278</c:v>
                </c:pt>
                <c:pt idx="3416">
                  <c:v>44084.747062465278</c:v>
                </c:pt>
                <c:pt idx="3417">
                  <c:v>44084.747062476847</c:v>
                </c:pt>
                <c:pt idx="3418">
                  <c:v>44084.747062476847</c:v>
                </c:pt>
                <c:pt idx="3419">
                  <c:v>44084.747062476847</c:v>
                </c:pt>
                <c:pt idx="3420">
                  <c:v>44084.747062488423</c:v>
                </c:pt>
                <c:pt idx="3421">
                  <c:v>44084.747062488423</c:v>
                </c:pt>
                <c:pt idx="3422">
                  <c:v>44084.747062488423</c:v>
                </c:pt>
                <c:pt idx="3423">
                  <c:v>44084.747062499999</c:v>
                </c:pt>
                <c:pt idx="3424">
                  <c:v>44084.747062499999</c:v>
                </c:pt>
                <c:pt idx="3425">
                  <c:v>44084.747062499999</c:v>
                </c:pt>
                <c:pt idx="3426">
                  <c:v>44084.747062499999</c:v>
                </c:pt>
                <c:pt idx="3427">
                  <c:v>44084.747062511575</c:v>
                </c:pt>
                <c:pt idx="3428">
                  <c:v>44084.747062511575</c:v>
                </c:pt>
                <c:pt idx="3429">
                  <c:v>44084.747062523144</c:v>
                </c:pt>
                <c:pt idx="3430">
                  <c:v>44084.747062523144</c:v>
                </c:pt>
                <c:pt idx="3431">
                  <c:v>44084.747062523144</c:v>
                </c:pt>
                <c:pt idx="3432">
                  <c:v>44084.74706253472</c:v>
                </c:pt>
                <c:pt idx="3433">
                  <c:v>44084.74706253472</c:v>
                </c:pt>
                <c:pt idx="3434">
                  <c:v>44084.747062546296</c:v>
                </c:pt>
                <c:pt idx="3435">
                  <c:v>44084.747062546296</c:v>
                </c:pt>
                <c:pt idx="3436">
                  <c:v>44084.747062546296</c:v>
                </c:pt>
                <c:pt idx="3437">
                  <c:v>44084.747062557864</c:v>
                </c:pt>
                <c:pt idx="3438">
                  <c:v>44084.747062557864</c:v>
                </c:pt>
                <c:pt idx="3439">
                  <c:v>44084.747062557864</c:v>
                </c:pt>
                <c:pt idx="3440">
                  <c:v>44084.74706256944</c:v>
                </c:pt>
                <c:pt idx="3441">
                  <c:v>44084.74706256944</c:v>
                </c:pt>
                <c:pt idx="3442">
                  <c:v>44084.747062604161</c:v>
                </c:pt>
                <c:pt idx="3443">
                  <c:v>44084.747062743052</c:v>
                </c:pt>
                <c:pt idx="3444">
                  <c:v>44084.747062754628</c:v>
                </c:pt>
                <c:pt idx="3445">
                  <c:v>44084.747062766204</c:v>
                </c:pt>
                <c:pt idx="3446">
                  <c:v>44084.747063194445</c:v>
                </c:pt>
                <c:pt idx="3447">
                  <c:v>44084.74706321759</c:v>
                </c:pt>
                <c:pt idx="3448">
                  <c:v>44084.747063275463</c:v>
                </c:pt>
                <c:pt idx="3449">
                  <c:v>44084.747063287032</c:v>
                </c:pt>
                <c:pt idx="3450">
                  <c:v>44084.747063333329</c:v>
                </c:pt>
                <c:pt idx="3451">
                  <c:v>44084.747063356481</c:v>
                </c:pt>
                <c:pt idx="3452">
                  <c:v>44084.747063356481</c:v>
                </c:pt>
                <c:pt idx="3453">
                  <c:v>44084.747063391202</c:v>
                </c:pt>
                <c:pt idx="3454">
                  <c:v>44084.747063564813</c:v>
                </c:pt>
                <c:pt idx="3455">
                  <c:v>44084.747063564813</c:v>
                </c:pt>
                <c:pt idx="3456">
                  <c:v>44084.747063576389</c:v>
                </c:pt>
                <c:pt idx="3457">
                  <c:v>44084.747063599534</c:v>
                </c:pt>
                <c:pt idx="3458">
                  <c:v>44084.747063634255</c:v>
                </c:pt>
                <c:pt idx="3459">
                  <c:v>44084.747063668976</c:v>
                </c:pt>
                <c:pt idx="3460">
                  <c:v>44084.747063715273</c:v>
                </c:pt>
                <c:pt idx="3461">
                  <c:v>44084.747063726849</c:v>
                </c:pt>
                <c:pt idx="3462">
                  <c:v>44084.747063831019</c:v>
                </c:pt>
                <c:pt idx="3463">
                  <c:v>44084.747063854164</c:v>
                </c:pt>
                <c:pt idx="3464">
                  <c:v>44084.747063877316</c:v>
                </c:pt>
                <c:pt idx="3465">
                  <c:v>44084.747063888884</c:v>
                </c:pt>
                <c:pt idx="3466">
                  <c:v>44084.747063888884</c:v>
                </c:pt>
                <c:pt idx="3467">
                  <c:v>44084.747063888884</c:v>
                </c:pt>
                <c:pt idx="3468">
                  <c:v>44084.74706390046</c:v>
                </c:pt>
                <c:pt idx="3469">
                  <c:v>44084.74706390046</c:v>
                </c:pt>
                <c:pt idx="3470">
                  <c:v>44084.747063912037</c:v>
                </c:pt>
                <c:pt idx="3471">
                  <c:v>44084.747063912037</c:v>
                </c:pt>
                <c:pt idx="3472">
                  <c:v>44084.747063923605</c:v>
                </c:pt>
                <c:pt idx="3473">
                  <c:v>44084.747063923605</c:v>
                </c:pt>
                <c:pt idx="3474">
                  <c:v>44084.747063935181</c:v>
                </c:pt>
                <c:pt idx="3475">
                  <c:v>44084.747063935181</c:v>
                </c:pt>
                <c:pt idx="3476">
                  <c:v>44084.747063946757</c:v>
                </c:pt>
                <c:pt idx="3477">
                  <c:v>44084.747063946757</c:v>
                </c:pt>
                <c:pt idx="3478">
                  <c:v>44084.747063958333</c:v>
                </c:pt>
                <c:pt idx="3479">
                  <c:v>44084.747063969902</c:v>
                </c:pt>
                <c:pt idx="3480">
                  <c:v>44084.747063969902</c:v>
                </c:pt>
                <c:pt idx="3481">
                  <c:v>44084.747063981478</c:v>
                </c:pt>
                <c:pt idx="3482">
                  <c:v>44084.747063981478</c:v>
                </c:pt>
                <c:pt idx="3483">
                  <c:v>44084.747063993054</c:v>
                </c:pt>
                <c:pt idx="3484">
                  <c:v>44084.747063993054</c:v>
                </c:pt>
                <c:pt idx="3485">
                  <c:v>44084.74706400463</c:v>
                </c:pt>
                <c:pt idx="3486">
                  <c:v>44084.74706400463</c:v>
                </c:pt>
                <c:pt idx="3487">
                  <c:v>44084.74706400463</c:v>
                </c:pt>
                <c:pt idx="3488">
                  <c:v>44084.747064016199</c:v>
                </c:pt>
                <c:pt idx="3489">
                  <c:v>44084.747064016199</c:v>
                </c:pt>
                <c:pt idx="3490">
                  <c:v>44084.747064016199</c:v>
                </c:pt>
                <c:pt idx="3491">
                  <c:v>44084.747064027775</c:v>
                </c:pt>
                <c:pt idx="3492">
                  <c:v>44084.747064039351</c:v>
                </c:pt>
                <c:pt idx="3493">
                  <c:v>44084.747064039351</c:v>
                </c:pt>
                <c:pt idx="3494">
                  <c:v>44084.747064039351</c:v>
                </c:pt>
                <c:pt idx="3495">
                  <c:v>44084.74706405092</c:v>
                </c:pt>
                <c:pt idx="3496">
                  <c:v>44084.74706405092</c:v>
                </c:pt>
                <c:pt idx="3497">
                  <c:v>44084.747064062496</c:v>
                </c:pt>
                <c:pt idx="3498">
                  <c:v>44084.747064062496</c:v>
                </c:pt>
                <c:pt idx="3499">
                  <c:v>44084.747064062496</c:v>
                </c:pt>
                <c:pt idx="3500">
                  <c:v>44084.747064062496</c:v>
                </c:pt>
                <c:pt idx="3501">
                  <c:v>44084.747064074072</c:v>
                </c:pt>
                <c:pt idx="3502">
                  <c:v>44084.747064074072</c:v>
                </c:pt>
                <c:pt idx="3503">
                  <c:v>44084.747064074072</c:v>
                </c:pt>
                <c:pt idx="3504">
                  <c:v>44084.747064085648</c:v>
                </c:pt>
                <c:pt idx="3505">
                  <c:v>44084.747064085648</c:v>
                </c:pt>
                <c:pt idx="3506">
                  <c:v>44084.747064097217</c:v>
                </c:pt>
                <c:pt idx="3507">
                  <c:v>44084.747064097217</c:v>
                </c:pt>
                <c:pt idx="3508">
                  <c:v>44084.747064097217</c:v>
                </c:pt>
                <c:pt idx="3509">
                  <c:v>44084.747064108793</c:v>
                </c:pt>
                <c:pt idx="3510">
                  <c:v>44084.747064108793</c:v>
                </c:pt>
                <c:pt idx="3511">
                  <c:v>44084.747064120369</c:v>
                </c:pt>
                <c:pt idx="3512">
                  <c:v>44084.747064120369</c:v>
                </c:pt>
                <c:pt idx="3513">
                  <c:v>44084.747064120369</c:v>
                </c:pt>
                <c:pt idx="3514">
                  <c:v>44084.747064120369</c:v>
                </c:pt>
                <c:pt idx="3515">
                  <c:v>44084.747064131945</c:v>
                </c:pt>
                <c:pt idx="3516">
                  <c:v>44084.747064131945</c:v>
                </c:pt>
                <c:pt idx="3517">
                  <c:v>44084.747064143514</c:v>
                </c:pt>
                <c:pt idx="3518">
                  <c:v>44084.747064143514</c:v>
                </c:pt>
                <c:pt idx="3519">
                  <c:v>44084.74706415509</c:v>
                </c:pt>
                <c:pt idx="3520">
                  <c:v>44084.747064166666</c:v>
                </c:pt>
                <c:pt idx="3521">
                  <c:v>44084.747064178235</c:v>
                </c:pt>
                <c:pt idx="3522">
                  <c:v>44084.747064178235</c:v>
                </c:pt>
                <c:pt idx="3523">
                  <c:v>44084.747064178235</c:v>
                </c:pt>
                <c:pt idx="3524">
                  <c:v>44084.747064189811</c:v>
                </c:pt>
                <c:pt idx="3525">
                  <c:v>44084.747064201387</c:v>
                </c:pt>
                <c:pt idx="3526">
                  <c:v>44084.747064201387</c:v>
                </c:pt>
                <c:pt idx="3527">
                  <c:v>44084.747064212963</c:v>
                </c:pt>
                <c:pt idx="3528">
                  <c:v>44084.747064224532</c:v>
                </c:pt>
                <c:pt idx="3529">
                  <c:v>44084.747064224532</c:v>
                </c:pt>
                <c:pt idx="3530">
                  <c:v>44084.747064224532</c:v>
                </c:pt>
                <c:pt idx="3531">
                  <c:v>44084.747064236108</c:v>
                </c:pt>
                <c:pt idx="3532">
                  <c:v>44084.747064236108</c:v>
                </c:pt>
                <c:pt idx="3533">
                  <c:v>44084.747064236108</c:v>
                </c:pt>
                <c:pt idx="3534">
                  <c:v>44084.747064247684</c:v>
                </c:pt>
                <c:pt idx="3535">
                  <c:v>44084.747064247684</c:v>
                </c:pt>
                <c:pt idx="3536">
                  <c:v>44084.747064247684</c:v>
                </c:pt>
                <c:pt idx="3537">
                  <c:v>44084.747064247684</c:v>
                </c:pt>
                <c:pt idx="3538">
                  <c:v>44084.74706425926</c:v>
                </c:pt>
                <c:pt idx="3539">
                  <c:v>44084.747064652773</c:v>
                </c:pt>
                <c:pt idx="3540">
                  <c:v>44084.747064791663</c:v>
                </c:pt>
                <c:pt idx="3541">
                  <c:v>44084.747065069445</c:v>
                </c:pt>
                <c:pt idx="3542">
                  <c:v>44084.747070659723</c:v>
                </c:pt>
                <c:pt idx="3543">
                  <c:v>44084.747076064814</c:v>
                </c:pt>
                <c:pt idx="3544">
                  <c:v>44084.74707626157</c:v>
                </c:pt>
                <c:pt idx="3545">
                  <c:v>44084.747076331019</c:v>
                </c:pt>
                <c:pt idx="3546">
                  <c:v>44084.747076412037</c:v>
                </c:pt>
                <c:pt idx="3547">
                  <c:v>44084.747076412037</c:v>
                </c:pt>
                <c:pt idx="3548">
                  <c:v>44084.747076412037</c:v>
                </c:pt>
                <c:pt idx="3549">
                  <c:v>44084.747076423606</c:v>
                </c:pt>
                <c:pt idx="3550">
                  <c:v>44084.747076504624</c:v>
                </c:pt>
                <c:pt idx="3551">
                  <c:v>44084.7470765162</c:v>
                </c:pt>
                <c:pt idx="3552">
                  <c:v>44084.747079328699</c:v>
                </c:pt>
                <c:pt idx="3553">
                  <c:v>44084.74707946759</c:v>
                </c:pt>
                <c:pt idx="3554">
                  <c:v>44084.747080451387</c:v>
                </c:pt>
                <c:pt idx="3555">
                  <c:v>44084.747080578702</c:v>
                </c:pt>
                <c:pt idx="3556">
                  <c:v>44084.747083668983</c:v>
                </c:pt>
                <c:pt idx="3557">
                  <c:v>44084.74712368055</c:v>
                </c:pt>
                <c:pt idx="3558">
                  <c:v>44084.747134652775</c:v>
                </c:pt>
                <c:pt idx="3559">
                  <c:v>44084.747139155093</c:v>
                </c:pt>
                <c:pt idx="3560">
                  <c:v>44084.747142650464</c:v>
                </c:pt>
                <c:pt idx="3561">
                  <c:v>44084.747142650464</c:v>
                </c:pt>
                <c:pt idx="3562">
                  <c:v>44084.747143877314</c:v>
                </c:pt>
                <c:pt idx="3563">
                  <c:v>44084.747143877314</c:v>
                </c:pt>
                <c:pt idx="3564">
                  <c:v>44084.747144027773</c:v>
                </c:pt>
                <c:pt idx="3565">
                  <c:v>44084.747154305551</c:v>
                </c:pt>
                <c:pt idx="3566">
                  <c:v>44084.747157673606</c:v>
                </c:pt>
                <c:pt idx="3567">
                  <c:v>44084.747158831015</c:v>
                </c:pt>
                <c:pt idx="3568">
                  <c:v>44084.747158831015</c:v>
                </c:pt>
                <c:pt idx="3569">
                  <c:v>44084.747160023144</c:v>
                </c:pt>
                <c:pt idx="3570">
                  <c:v>44084.747162291664</c:v>
                </c:pt>
                <c:pt idx="3571">
                  <c:v>44084.747162418978</c:v>
                </c:pt>
                <c:pt idx="3572">
                  <c:v>44084.747168020833</c:v>
                </c:pt>
                <c:pt idx="3573">
                  <c:v>44084.747171550924</c:v>
                </c:pt>
                <c:pt idx="3574">
                  <c:v>44084.747171631941</c:v>
                </c:pt>
                <c:pt idx="3575">
                  <c:v>44084.747172673611</c:v>
                </c:pt>
                <c:pt idx="3576">
                  <c:v>44084.747173981479</c:v>
                </c:pt>
                <c:pt idx="3577">
                  <c:v>44084.747179189813</c:v>
                </c:pt>
                <c:pt idx="3578">
                  <c:v>44084.747179189813</c:v>
                </c:pt>
                <c:pt idx="3579">
                  <c:v>44084.747179189813</c:v>
                </c:pt>
                <c:pt idx="3580">
                  <c:v>44084.747179189813</c:v>
                </c:pt>
                <c:pt idx="3581">
                  <c:v>44084.747179201389</c:v>
                </c:pt>
                <c:pt idx="3582">
                  <c:v>44084.747192835646</c:v>
                </c:pt>
                <c:pt idx="3583">
                  <c:v>44084.747192847222</c:v>
                </c:pt>
                <c:pt idx="3584">
                  <c:v>44084.747192847222</c:v>
                </c:pt>
                <c:pt idx="3585">
                  <c:v>44084.747192847222</c:v>
                </c:pt>
                <c:pt idx="3586">
                  <c:v>44084.747192858791</c:v>
                </c:pt>
                <c:pt idx="3587">
                  <c:v>44084.74719548611</c:v>
                </c:pt>
                <c:pt idx="3588">
                  <c:v>44084.747196249999</c:v>
                </c:pt>
                <c:pt idx="3589">
                  <c:v>44084.747196249999</c:v>
                </c:pt>
                <c:pt idx="3590">
                  <c:v>44084.747197002311</c:v>
                </c:pt>
                <c:pt idx="3591">
                  <c:v>44084.747198275458</c:v>
                </c:pt>
                <c:pt idx="3592">
                  <c:v>44084.747199363424</c:v>
                </c:pt>
                <c:pt idx="3593">
                  <c:v>44084.747206273147</c:v>
                </c:pt>
                <c:pt idx="3594">
                  <c:v>44084.747206354165</c:v>
                </c:pt>
                <c:pt idx="3595">
                  <c:v>44084.747207673609</c:v>
                </c:pt>
                <c:pt idx="3596">
                  <c:v>44084.747207673609</c:v>
                </c:pt>
                <c:pt idx="3597">
                  <c:v>44084.747207673609</c:v>
                </c:pt>
                <c:pt idx="3598">
                  <c:v>44084.747214421295</c:v>
                </c:pt>
                <c:pt idx="3599">
                  <c:v>44084.747214490737</c:v>
                </c:pt>
                <c:pt idx="3600">
                  <c:v>44084.747215613424</c:v>
                </c:pt>
                <c:pt idx="3601">
                  <c:v>44084.747215798612</c:v>
                </c:pt>
                <c:pt idx="3602">
                  <c:v>44084.747216689815</c:v>
                </c:pt>
                <c:pt idx="3603">
                  <c:v>44084.747224791667</c:v>
                </c:pt>
                <c:pt idx="3604">
                  <c:v>44084.747227187494</c:v>
                </c:pt>
                <c:pt idx="3605">
                  <c:v>44084.747229814813</c:v>
                </c:pt>
                <c:pt idx="3606">
                  <c:v>44084.747236388888</c:v>
                </c:pt>
                <c:pt idx="3607">
                  <c:v>44084.7472375</c:v>
                </c:pt>
                <c:pt idx="3608">
                  <c:v>44084.747237581018</c:v>
                </c:pt>
                <c:pt idx="3609">
                  <c:v>44084.747238715274</c:v>
                </c:pt>
                <c:pt idx="3610">
                  <c:v>44084.747240196753</c:v>
                </c:pt>
                <c:pt idx="3611">
                  <c:v>44084.747240949073</c:v>
                </c:pt>
                <c:pt idx="3612">
                  <c:v>44084.747241030091</c:v>
                </c:pt>
                <c:pt idx="3613">
                  <c:v>44084.747241030091</c:v>
                </c:pt>
                <c:pt idx="3614">
                  <c:v>44084.747244513885</c:v>
                </c:pt>
                <c:pt idx="3615">
                  <c:v>44084.747254884256</c:v>
                </c:pt>
                <c:pt idx="3616">
                  <c:v>44084.747256331015</c:v>
                </c:pt>
                <c:pt idx="3617">
                  <c:v>44084.747256331015</c:v>
                </c:pt>
                <c:pt idx="3618">
                  <c:v>44084.747256562499</c:v>
                </c:pt>
                <c:pt idx="3619">
                  <c:v>44084.747258530093</c:v>
                </c:pt>
                <c:pt idx="3620">
                  <c:v>44084.747258530093</c:v>
                </c:pt>
                <c:pt idx="3621">
                  <c:v>44084.747259525459</c:v>
                </c:pt>
                <c:pt idx="3622">
                  <c:v>44084.747259525459</c:v>
                </c:pt>
                <c:pt idx="3623">
                  <c:v>44084.747260775461</c:v>
                </c:pt>
                <c:pt idx="3624">
                  <c:v>44084.747261979166</c:v>
                </c:pt>
                <c:pt idx="3625">
                  <c:v>44084.747262974532</c:v>
                </c:pt>
                <c:pt idx="3626">
                  <c:v>44084.747263055557</c:v>
                </c:pt>
                <c:pt idx="3627">
                  <c:v>44084.747281539348</c:v>
                </c:pt>
                <c:pt idx="3628">
                  <c:v>44084.747283842589</c:v>
                </c:pt>
                <c:pt idx="3629">
                  <c:v>44084.747285115736</c:v>
                </c:pt>
                <c:pt idx="3630">
                  <c:v>44084.747287361111</c:v>
                </c:pt>
                <c:pt idx="3631">
                  <c:v>44084.74728747685</c:v>
                </c:pt>
                <c:pt idx="3632">
                  <c:v>44084.747287488426</c:v>
                </c:pt>
                <c:pt idx="3633">
                  <c:v>44084.747287488426</c:v>
                </c:pt>
                <c:pt idx="3634">
                  <c:v>44084.747298275463</c:v>
                </c:pt>
                <c:pt idx="3635">
                  <c:v>44084.747299062496</c:v>
                </c:pt>
                <c:pt idx="3636">
                  <c:v>44084.747299085648</c:v>
                </c:pt>
                <c:pt idx="3637">
                  <c:v>44084.747299641203</c:v>
                </c:pt>
                <c:pt idx="3638">
                  <c:v>44084.747405428236</c:v>
                </c:pt>
                <c:pt idx="3639">
                  <c:v>44084.747428645831</c:v>
                </c:pt>
                <c:pt idx="3640">
                  <c:v>44084.747471805553</c:v>
                </c:pt>
                <c:pt idx="3641">
                  <c:v>44084.747488958332</c:v>
                </c:pt>
                <c:pt idx="3642">
                  <c:v>44084.747493194445</c:v>
                </c:pt>
                <c:pt idx="3643">
                  <c:v>44084.747503460647</c:v>
                </c:pt>
                <c:pt idx="3644">
                  <c:v>44084.747503472223</c:v>
                </c:pt>
                <c:pt idx="3645">
                  <c:v>44084.747503483792</c:v>
                </c:pt>
                <c:pt idx="3646">
                  <c:v>44084.747503483792</c:v>
                </c:pt>
                <c:pt idx="3647">
                  <c:v>44084.747503495368</c:v>
                </c:pt>
                <c:pt idx="3648">
                  <c:v>44084.747503495368</c:v>
                </c:pt>
                <c:pt idx="3649">
                  <c:v>44084.747503495368</c:v>
                </c:pt>
                <c:pt idx="3650">
                  <c:v>44084.747503506944</c:v>
                </c:pt>
                <c:pt idx="3651">
                  <c:v>44084.747503541665</c:v>
                </c:pt>
                <c:pt idx="3652">
                  <c:v>44084.747503819439</c:v>
                </c:pt>
                <c:pt idx="3653">
                  <c:v>44084.74750395833</c:v>
                </c:pt>
                <c:pt idx="3654">
                  <c:v>44084.747518865741</c:v>
                </c:pt>
                <c:pt idx="3655">
                  <c:v>44084.747519907403</c:v>
                </c:pt>
                <c:pt idx="3656">
                  <c:v>44084.747519999997</c:v>
                </c:pt>
                <c:pt idx="3657">
                  <c:v>44084.747519999997</c:v>
                </c:pt>
                <c:pt idx="3658">
                  <c:v>44084.747520023149</c:v>
                </c:pt>
                <c:pt idx="3659">
                  <c:v>44084.747783900464</c:v>
                </c:pt>
                <c:pt idx="3660">
                  <c:v>44084.747784004627</c:v>
                </c:pt>
                <c:pt idx="3661">
                  <c:v>44084.747784120365</c:v>
                </c:pt>
                <c:pt idx="3662">
                  <c:v>44084.747784201383</c:v>
                </c:pt>
                <c:pt idx="3663">
                  <c:v>44084.747784212959</c:v>
                </c:pt>
                <c:pt idx="3664">
                  <c:v>44084.747785</c:v>
                </c:pt>
                <c:pt idx="3665">
                  <c:v>44084.747785092593</c:v>
                </c:pt>
                <c:pt idx="3666">
                  <c:v>44084.747785104162</c:v>
                </c:pt>
                <c:pt idx="3667">
                  <c:v>44084.747785254629</c:v>
                </c:pt>
                <c:pt idx="3668">
                  <c:v>44084.747786145832</c:v>
                </c:pt>
                <c:pt idx="3669">
                  <c:v>44084.747786238426</c:v>
                </c:pt>
                <c:pt idx="3670">
                  <c:v>44084.74778636574</c:v>
                </c:pt>
                <c:pt idx="3671">
                  <c:v>44084.74778636574</c:v>
                </c:pt>
                <c:pt idx="3672">
                  <c:v>44084.747786377309</c:v>
                </c:pt>
                <c:pt idx="3673">
                  <c:v>44084.747787326385</c:v>
                </c:pt>
                <c:pt idx="3674">
                  <c:v>44084.747788472218</c:v>
                </c:pt>
                <c:pt idx="3675">
                  <c:v>44084.74778961805</c:v>
                </c:pt>
                <c:pt idx="3676">
                  <c:v>44084.747789629626</c:v>
                </c:pt>
                <c:pt idx="3677">
                  <c:v>44084.747790775458</c:v>
                </c:pt>
                <c:pt idx="3678">
                  <c:v>44084.747791956019</c:v>
                </c:pt>
                <c:pt idx="3679">
                  <c:v>44084.747791956019</c:v>
                </c:pt>
                <c:pt idx="3680">
                  <c:v>44084.747795393516</c:v>
                </c:pt>
                <c:pt idx="3681">
                  <c:v>44084.747798090277</c:v>
                </c:pt>
                <c:pt idx="3682">
                  <c:v>44084.747798101853</c:v>
                </c:pt>
                <c:pt idx="3683">
                  <c:v>44084.747798101853</c:v>
                </c:pt>
                <c:pt idx="3684">
                  <c:v>44084.74779898148</c:v>
                </c:pt>
                <c:pt idx="3685">
                  <c:v>44084.747801192127</c:v>
                </c:pt>
                <c:pt idx="3686">
                  <c:v>44084.747801203703</c:v>
                </c:pt>
                <c:pt idx="3687">
                  <c:v>44084.748598831015</c:v>
                </c:pt>
                <c:pt idx="3688">
                  <c:v>44084.748598842591</c:v>
                </c:pt>
                <c:pt idx="3689">
                  <c:v>44084.748598842591</c:v>
                </c:pt>
                <c:pt idx="3690">
                  <c:v>44084.748598877311</c:v>
                </c:pt>
                <c:pt idx="3691">
                  <c:v>44084.748598877311</c:v>
                </c:pt>
                <c:pt idx="3692">
                  <c:v>44084.748598912032</c:v>
                </c:pt>
                <c:pt idx="3693">
                  <c:v>44084.748598935184</c:v>
                </c:pt>
                <c:pt idx="3694">
                  <c:v>44084.748697280091</c:v>
                </c:pt>
                <c:pt idx="3695">
                  <c:v>44084.748697280091</c:v>
                </c:pt>
                <c:pt idx="3696">
                  <c:v>44084.748697280091</c:v>
                </c:pt>
                <c:pt idx="3697">
                  <c:v>44084.748697280091</c:v>
                </c:pt>
                <c:pt idx="3698">
                  <c:v>44084.748697280091</c:v>
                </c:pt>
                <c:pt idx="3699">
                  <c:v>44084.748697291667</c:v>
                </c:pt>
                <c:pt idx="3700">
                  <c:v>44084.748697291667</c:v>
                </c:pt>
                <c:pt idx="3701">
                  <c:v>44084.748697291667</c:v>
                </c:pt>
                <c:pt idx="3702">
                  <c:v>44084.748697291667</c:v>
                </c:pt>
                <c:pt idx="3703">
                  <c:v>44084.748697291667</c:v>
                </c:pt>
                <c:pt idx="3704">
                  <c:v>44084.748697291667</c:v>
                </c:pt>
                <c:pt idx="3705">
                  <c:v>44084.748697384253</c:v>
                </c:pt>
                <c:pt idx="3706">
                  <c:v>44084.748697384253</c:v>
                </c:pt>
                <c:pt idx="3707">
                  <c:v>44084.748697384253</c:v>
                </c:pt>
                <c:pt idx="3708">
                  <c:v>44084.748697384253</c:v>
                </c:pt>
                <c:pt idx="3709">
                  <c:v>44084.748697384253</c:v>
                </c:pt>
                <c:pt idx="3710">
                  <c:v>44084.748697407405</c:v>
                </c:pt>
                <c:pt idx="3711">
                  <c:v>44084.748697407405</c:v>
                </c:pt>
                <c:pt idx="3712">
                  <c:v>44084.748697407405</c:v>
                </c:pt>
                <c:pt idx="3713">
                  <c:v>44084.748697407405</c:v>
                </c:pt>
                <c:pt idx="3714">
                  <c:v>44084.748697407405</c:v>
                </c:pt>
                <c:pt idx="3715">
                  <c:v>44084.748697407405</c:v>
                </c:pt>
                <c:pt idx="3716">
                  <c:v>44084.748697407405</c:v>
                </c:pt>
                <c:pt idx="3717">
                  <c:v>44084.748697476847</c:v>
                </c:pt>
                <c:pt idx="3718">
                  <c:v>44084.748697476847</c:v>
                </c:pt>
                <c:pt idx="3719">
                  <c:v>44084.748697476847</c:v>
                </c:pt>
                <c:pt idx="3720">
                  <c:v>44084.748697476847</c:v>
                </c:pt>
                <c:pt idx="3721">
                  <c:v>44084.748697476847</c:v>
                </c:pt>
                <c:pt idx="3722">
                  <c:v>44084.748697511568</c:v>
                </c:pt>
                <c:pt idx="3723">
                  <c:v>44084.74869782407</c:v>
                </c:pt>
                <c:pt idx="3724">
                  <c:v>44084.748697835646</c:v>
                </c:pt>
                <c:pt idx="3725">
                  <c:v>44084.748697847223</c:v>
                </c:pt>
                <c:pt idx="3726">
                  <c:v>44084.748713263885</c:v>
                </c:pt>
                <c:pt idx="3727">
                  <c:v>44084.748715162037</c:v>
                </c:pt>
                <c:pt idx="3728">
                  <c:v>44084.748715173606</c:v>
                </c:pt>
                <c:pt idx="3729">
                  <c:v>44084.748715173606</c:v>
                </c:pt>
                <c:pt idx="3730">
                  <c:v>44084.748715173606</c:v>
                </c:pt>
                <c:pt idx="3731">
                  <c:v>44084.748715196758</c:v>
                </c:pt>
                <c:pt idx="3732">
                  <c:v>44084.748715208334</c:v>
                </c:pt>
                <c:pt idx="3733">
                  <c:v>44084.748715208334</c:v>
                </c:pt>
                <c:pt idx="3734">
                  <c:v>44084.748715219903</c:v>
                </c:pt>
                <c:pt idx="3735">
                  <c:v>44084.748715231479</c:v>
                </c:pt>
                <c:pt idx="3736">
                  <c:v>44084.748715231479</c:v>
                </c:pt>
                <c:pt idx="3737">
                  <c:v>44084.748715243055</c:v>
                </c:pt>
                <c:pt idx="3738">
                  <c:v>44084.748715254624</c:v>
                </c:pt>
                <c:pt idx="3739">
                  <c:v>44084.748715254624</c:v>
                </c:pt>
                <c:pt idx="3740">
                  <c:v>44084.7487152662</c:v>
                </c:pt>
                <c:pt idx="3741">
                  <c:v>44084.7487152662</c:v>
                </c:pt>
                <c:pt idx="3742">
                  <c:v>44084.748715277776</c:v>
                </c:pt>
                <c:pt idx="3743">
                  <c:v>44084.748715289352</c:v>
                </c:pt>
                <c:pt idx="3744">
                  <c:v>44084.748715289352</c:v>
                </c:pt>
                <c:pt idx="3745">
                  <c:v>44084.748715289352</c:v>
                </c:pt>
                <c:pt idx="3746">
                  <c:v>44084.748715300921</c:v>
                </c:pt>
                <c:pt idx="3747">
                  <c:v>44084.748715312497</c:v>
                </c:pt>
                <c:pt idx="3748">
                  <c:v>44084.748715324073</c:v>
                </c:pt>
                <c:pt idx="3749">
                  <c:v>44084.748715324073</c:v>
                </c:pt>
                <c:pt idx="3750">
                  <c:v>44084.748715324073</c:v>
                </c:pt>
                <c:pt idx="3751">
                  <c:v>44084.748715347218</c:v>
                </c:pt>
                <c:pt idx="3752">
                  <c:v>44084.748715474532</c:v>
                </c:pt>
                <c:pt idx="3753">
                  <c:v>44084.748715486108</c:v>
                </c:pt>
                <c:pt idx="3754">
                  <c:v>44084.748715486108</c:v>
                </c:pt>
                <c:pt idx="3755">
                  <c:v>44084.748716805552</c:v>
                </c:pt>
                <c:pt idx="3756">
                  <c:v>44084.748721354161</c:v>
                </c:pt>
                <c:pt idx="3757">
                  <c:v>44084.749033842592</c:v>
                </c:pt>
                <c:pt idx="3758">
                  <c:v>44084.749033912034</c:v>
                </c:pt>
                <c:pt idx="3759">
                  <c:v>44084.74903504629</c:v>
                </c:pt>
                <c:pt idx="3760">
                  <c:v>44084.749035057866</c:v>
                </c:pt>
                <c:pt idx="3761">
                  <c:v>44084.749287245366</c:v>
                </c:pt>
                <c:pt idx="3762">
                  <c:v>44084.749921631941</c:v>
                </c:pt>
                <c:pt idx="3763">
                  <c:v>44084.749926203702</c:v>
                </c:pt>
                <c:pt idx="3764">
                  <c:v>44084.749927384255</c:v>
                </c:pt>
                <c:pt idx="3765">
                  <c:v>44084.75044024305</c:v>
                </c:pt>
                <c:pt idx="3766">
                  <c:v>44084.750440254626</c:v>
                </c:pt>
                <c:pt idx="3767">
                  <c:v>44084.750440266202</c:v>
                </c:pt>
                <c:pt idx="3768">
                  <c:v>44084.750440266202</c:v>
                </c:pt>
                <c:pt idx="3769">
                  <c:v>44084.750440266202</c:v>
                </c:pt>
                <c:pt idx="3770">
                  <c:v>44084.750440277778</c:v>
                </c:pt>
                <c:pt idx="3771">
                  <c:v>44084.750440277778</c:v>
                </c:pt>
                <c:pt idx="3772">
                  <c:v>44084.750440289346</c:v>
                </c:pt>
                <c:pt idx="3773">
                  <c:v>44084.750440289346</c:v>
                </c:pt>
                <c:pt idx="3774">
                  <c:v>44084.750440289346</c:v>
                </c:pt>
                <c:pt idx="3775">
                  <c:v>44084.750440300922</c:v>
                </c:pt>
                <c:pt idx="3776">
                  <c:v>44084.750440300922</c:v>
                </c:pt>
                <c:pt idx="3777">
                  <c:v>44084.750440312499</c:v>
                </c:pt>
                <c:pt idx="3778">
                  <c:v>44084.750581932865</c:v>
                </c:pt>
                <c:pt idx="3779">
                  <c:v>44084.750581932865</c:v>
                </c:pt>
                <c:pt idx="3780">
                  <c:v>44084.750581932865</c:v>
                </c:pt>
                <c:pt idx="3781">
                  <c:v>44084.750581932865</c:v>
                </c:pt>
                <c:pt idx="3782">
                  <c:v>44084.750581932865</c:v>
                </c:pt>
                <c:pt idx="3783">
                  <c:v>44084.750581932865</c:v>
                </c:pt>
                <c:pt idx="3784">
                  <c:v>44084.750581932865</c:v>
                </c:pt>
                <c:pt idx="3785">
                  <c:v>44084.750581932865</c:v>
                </c:pt>
                <c:pt idx="3786">
                  <c:v>44084.750581932865</c:v>
                </c:pt>
                <c:pt idx="3787">
                  <c:v>44084.750581932865</c:v>
                </c:pt>
                <c:pt idx="3788">
                  <c:v>44084.750581932865</c:v>
                </c:pt>
                <c:pt idx="3789">
                  <c:v>44084.750581932865</c:v>
                </c:pt>
                <c:pt idx="3790">
                  <c:v>44084.750581956017</c:v>
                </c:pt>
                <c:pt idx="3791">
                  <c:v>44084.750581956017</c:v>
                </c:pt>
                <c:pt idx="3792">
                  <c:v>44084.750581956017</c:v>
                </c:pt>
                <c:pt idx="3793">
                  <c:v>44084.750581956017</c:v>
                </c:pt>
                <c:pt idx="3794">
                  <c:v>44084.750581956017</c:v>
                </c:pt>
                <c:pt idx="3795">
                  <c:v>44084.750581956017</c:v>
                </c:pt>
                <c:pt idx="3796">
                  <c:v>44084.750581956017</c:v>
                </c:pt>
                <c:pt idx="3797">
                  <c:v>44084.750581956017</c:v>
                </c:pt>
                <c:pt idx="3798">
                  <c:v>44084.750581956017</c:v>
                </c:pt>
                <c:pt idx="3799">
                  <c:v>44084.750581956017</c:v>
                </c:pt>
                <c:pt idx="3800">
                  <c:v>44084.750581956017</c:v>
                </c:pt>
                <c:pt idx="3801">
                  <c:v>44084.750581967593</c:v>
                </c:pt>
                <c:pt idx="3802">
                  <c:v>44084.750581967593</c:v>
                </c:pt>
                <c:pt idx="3803">
                  <c:v>44084.750581979162</c:v>
                </c:pt>
                <c:pt idx="3804">
                  <c:v>44084.750582002314</c:v>
                </c:pt>
                <c:pt idx="3805">
                  <c:v>44084.750590821757</c:v>
                </c:pt>
                <c:pt idx="3806">
                  <c:v>44084.750590833333</c:v>
                </c:pt>
                <c:pt idx="3807">
                  <c:v>44084.750590972217</c:v>
                </c:pt>
                <c:pt idx="3808">
                  <c:v>44084.750591053242</c:v>
                </c:pt>
                <c:pt idx="3809">
                  <c:v>44084.750591053242</c:v>
                </c:pt>
                <c:pt idx="3810">
                  <c:v>44084.750810011574</c:v>
                </c:pt>
                <c:pt idx="3811">
                  <c:v>44084.750810717589</c:v>
                </c:pt>
                <c:pt idx="3812">
                  <c:v>44084.750810717589</c:v>
                </c:pt>
                <c:pt idx="3813">
                  <c:v>44084.750812141203</c:v>
                </c:pt>
                <c:pt idx="3814">
                  <c:v>44084.750812557868</c:v>
                </c:pt>
                <c:pt idx="3815">
                  <c:v>44084.750812754624</c:v>
                </c:pt>
                <c:pt idx="3816">
                  <c:v>44084.750812858794</c:v>
                </c:pt>
                <c:pt idx="3817">
                  <c:v>44084.750814027779</c:v>
                </c:pt>
                <c:pt idx="3818">
                  <c:v>44084.750814027779</c:v>
                </c:pt>
                <c:pt idx="3819">
                  <c:v>44084.750814039347</c:v>
                </c:pt>
                <c:pt idx="3820">
                  <c:v>44084.750814293977</c:v>
                </c:pt>
                <c:pt idx="3821">
                  <c:v>44084.750815115738</c:v>
                </c:pt>
                <c:pt idx="3822">
                  <c:v>44084.750815115738</c:v>
                </c:pt>
                <c:pt idx="3823">
                  <c:v>44084.750815208332</c:v>
                </c:pt>
                <c:pt idx="3824">
                  <c:v>44084.750815358791</c:v>
                </c:pt>
                <c:pt idx="3825">
                  <c:v>44084.750816180553</c:v>
                </c:pt>
                <c:pt idx="3826">
                  <c:v>44084.750816273146</c:v>
                </c:pt>
                <c:pt idx="3827">
                  <c:v>44084.750816273146</c:v>
                </c:pt>
                <c:pt idx="3828">
                  <c:v>44084.750816446758</c:v>
                </c:pt>
                <c:pt idx="3829">
                  <c:v>44084.750817488421</c:v>
                </c:pt>
                <c:pt idx="3830">
                  <c:v>44084.750817569446</c:v>
                </c:pt>
                <c:pt idx="3831">
                  <c:v>44084.750817581014</c:v>
                </c:pt>
                <c:pt idx="3832">
                  <c:v>44084.750818807865</c:v>
                </c:pt>
                <c:pt idx="3833">
                  <c:v>44084.750819710644</c:v>
                </c:pt>
                <c:pt idx="3834">
                  <c:v>44084.750827847223</c:v>
                </c:pt>
                <c:pt idx="3835">
                  <c:v>44084.75086137731</c:v>
                </c:pt>
                <c:pt idx="3836">
                  <c:v>44084.750901296291</c:v>
                </c:pt>
                <c:pt idx="3837">
                  <c:v>44084.750913506941</c:v>
                </c:pt>
                <c:pt idx="3838">
                  <c:v>44084.750915821758</c:v>
                </c:pt>
                <c:pt idx="3839">
                  <c:v>44084.750931944443</c:v>
                </c:pt>
                <c:pt idx="3840">
                  <c:v>44084.750932037037</c:v>
                </c:pt>
                <c:pt idx="3841">
                  <c:v>44084.750932048606</c:v>
                </c:pt>
                <c:pt idx="3842">
                  <c:v>44084.75094125</c:v>
                </c:pt>
                <c:pt idx="3843">
                  <c:v>44084.7509655787</c:v>
                </c:pt>
                <c:pt idx="3844">
                  <c:v>44084.750989849534</c:v>
                </c:pt>
                <c:pt idx="3845">
                  <c:v>44084.750991562498</c:v>
                </c:pt>
                <c:pt idx="3846">
                  <c:v>44084.750991655092</c:v>
                </c:pt>
                <c:pt idx="3847">
                  <c:v>44084.750991666668</c:v>
                </c:pt>
                <c:pt idx="3848">
                  <c:v>44084.750991666668</c:v>
                </c:pt>
                <c:pt idx="3849">
                  <c:v>44084.750991678236</c:v>
                </c:pt>
                <c:pt idx="3850">
                  <c:v>44084.75099216435</c:v>
                </c:pt>
                <c:pt idx="3851">
                  <c:v>44084.750992268513</c:v>
                </c:pt>
                <c:pt idx="3852">
                  <c:v>44084.750992268513</c:v>
                </c:pt>
                <c:pt idx="3853">
                  <c:v>44084.750992280089</c:v>
                </c:pt>
                <c:pt idx="3854">
                  <c:v>44084.750993402777</c:v>
                </c:pt>
                <c:pt idx="3855">
                  <c:v>44084.75099349537</c:v>
                </c:pt>
                <c:pt idx="3856">
                  <c:v>44084.750993587957</c:v>
                </c:pt>
                <c:pt idx="3857">
                  <c:v>44084.750993587957</c:v>
                </c:pt>
                <c:pt idx="3858">
                  <c:v>44084.750993599533</c:v>
                </c:pt>
                <c:pt idx="3859">
                  <c:v>44084.750993599533</c:v>
                </c:pt>
                <c:pt idx="3860">
                  <c:v>44084.750994467591</c:v>
                </c:pt>
                <c:pt idx="3861">
                  <c:v>44084.750994548609</c:v>
                </c:pt>
                <c:pt idx="3862">
                  <c:v>44084.750994560185</c:v>
                </c:pt>
                <c:pt idx="3863">
                  <c:v>44084.750994560185</c:v>
                </c:pt>
                <c:pt idx="3864">
                  <c:v>44084.750995625</c:v>
                </c:pt>
                <c:pt idx="3865">
                  <c:v>44084.750995694441</c:v>
                </c:pt>
                <c:pt idx="3866">
                  <c:v>44084.750995717593</c:v>
                </c:pt>
                <c:pt idx="3867">
                  <c:v>44084.750995798611</c:v>
                </c:pt>
                <c:pt idx="3868">
                  <c:v>44084.750995879629</c:v>
                </c:pt>
                <c:pt idx="3869">
                  <c:v>44084.750996840274</c:v>
                </c:pt>
                <c:pt idx="3870">
                  <c:v>44084.750996932868</c:v>
                </c:pt>
                <c:pt idx="3871">
                  <c:v>44084.750996932868</c:v>
                </c:pt>
                <c:pt idx="3872">
                  <c:v>44084.750997013885</c:v>
                </c:pt>
                <c:pt idx="3873">
                  <c:v>44084.750997986106</c:v>
                </c:pt>
                <c:pt idx="3874">
                  <c:v>44084.750998090276</c:v>
                </c:pt>
                <c:pt idx="3875">
                  <c:v>44084.750998194439</c:v>
                </c:pt>
                <c:pt idx="3876">
                  <c:v>44084.750998287032</c:v>
                </c:pt>
                <c:pt idx="3877">
                  <c:v>44084.750998287032</c:v>
                </c:pt>
                <c:pt idx="3878">
                  <c:v>44084.750998506941</c:v>
                </c:pt>
                <c:pt idx="3879">
                  <c:v>44084.750999085649</c:v>
                </c:pt>
                <c:pt idx="3880">
                  <c:v>44084.751011805551</c:v>
                </c:pt>
                <c:pt idx="3881">
                  <c:v>44084.751011898144</c:v>
                </c:pt>
                <c:pt idx="3882">
                  <c:v>44084.751011898144</c:v>
                </c:pt>
                <c:pt idx="3883">
                  <c:v>44084.751011909721</c:v>
                </c:pt>
                <c:pt idx="3884">
                  <c:v>44084.751014212961</c:v>
                </c:pt>
                <c:pt idx="3885">
                  <c:v>44084.7510940625</c:v>
                </c:pt>
                <c:pt idx="3886">
                  <c:v>44084.751146261573</c:v>
                </c:pt>
                <c:pt idx="3887">
                  <c:v>44084.751310462962</c:v>
                </c:pt>
                <c:pt idx="3888">
                  <c:v>44084.751310590276</c:v>
                </c:pt>
                <c:pt idx="3889">
                  <c:v>44084.75131086805</c:v>
                </c:pt>
                <c:pt idx="3890">
                  <c:v>44084.751310960644</c:v>
                </c:pt>
                <c:pt idx="3891">
                  <c:v>44084.751311724533</c:v>
                </c:pt>
                <c:pt idx="3892">
                  <c:v>44084.751311793982</c:v>
                </c:pt>
                <c:pt idx="3893">
                  <c:v>44084.75131180555</c:v>
                </c:pt>
                <c:pt idx="3894">
                  <c:v>44084.751312048611</c:v>
                </c:pt>
                <c:pt idx="3895">
                  <c:v>44084.751313055553</c:v>
                </c:pt>
                <c:pt idx="3896">
                  <c:v>44084.751313194443</c:v>
                </c:pt>
                <c:pt idx="3897">
                  <c:v>44084.751313298606</c:v>
                </c:pt>
                <c:pt idx="3898">
                  <c:v>44084.7513133912</c:v>
                </c:pt>
                <c:pt idx="3899">
                  <c:v>44084.751313402776</c:v>
                </c:pt>
                <c:pt idx="3900">
                  <c:v>44084.751313402776</c:v>
                </c:pt>
                <c:pt idx="3901">
                  <c:v>44084.751313935179</c:v>
                </c:pt>
                <c:pt idx="3902">
                  <c:v>44084.751313935179</c:v>
                </c:pt>
                <c:pt idx="3903">
                  <c:v>44084.751313935179</c:v>
                </c:pt>
                <c:pt idx="3904">
                  <c:v>44084.751314097222</c:v>
                </c:pt>
                <c:pt idx="3905">
                  <c:v>44084.751314282403</c:v>
                </c:pt>
                <c:pt idx="3906">
                  <c:v>44084.75131565972</c:v>
                </c:pt>
                <c:pt idx="3907">
                  <c:v>44084.751316226851</c:v>
                </c:pt>
                <c:pt idx="3908">
                  <c:v>44084.751317372684</c:v>
                </c:pt>
                <c:pt idx="3909">
                  <c:v>44084.751317465278</c:v>
                </c:pt>
                <c:pt idx="3910">
                  <c:v>44084.751319826384</c:v>
                </c:pt>
                <c:pt idx="3911">
                  <c:v>44084.751319930554</c:v>
                </c:pt>
                <c:pt idx="3912">
                  <c:v>44084.751320219904</c:v>
                </c:pt>
                <c:pt idx="3913">
                  <c:v>44084.751599930554</c:v>
                </c:pt>
                <c:pt idx="3914">
                  <c:v>44084.751653414351</c:v>
                </c:pt>
                <c:pt idx="3915">
                  <c:v>44084.751654953703</c:v>
                </c:pt>
                <c:pt idx="3916">
                  <c:v>44084.751654953703</c:v>
                </c:pt>
                <c:pt idx="3917">
                  <c:v>44084.751654953703</c:v>
                </c:pt>
                <c:pt idx="3918">
                  <c:v>44084.75165515046</c:v>
                </c:pt>
                <c:pt idx="3919">
                  <c:v>44084.751656099535</c:v>
                </c:pt>
                <c:pt idx="3920">
                  <c:v>44084.751657106477</c:v>
                </c:pt>
                <c:pt idx="3921">
                  <c:v>44084.751657199071</c:v>
                </c:pt>
                <c:pt idx="3922">
                  <c:v>44084.751657361106</c:v>
                </c:pt>
                <c:pt idx="3923">
                  <c:v>44084.751658287038</c:v>
                </c:pt>
                <c:pt idx="3924">
                  <c:v>44084.751658622685</c:v>
                </c:pt>
                <c:pt idx="3925">
                  <c:v>44084.751659444439</c:v>
                </c:pt>
                <c:pt idx="3926">
                  <c:v>44084.751659444439</c:v>
                </c:pt>
                <c:pt idx="3927">
                  <c:v>44084.75165987268</c:v>
                </c:pt>
                <c:pt idx="3928">
                  <c:v>44084.751660925926</c:v>
                </c:pt>
                <c:pt idx="3929">
                  <c:v>44084.751661122682</c:v>
                </c:pt>
                <c:pt idx="3930">
                  <c:v>44084.751661909722</c:v>
                </c:pt>
                <c:pt idx="3931">
                  <c:v>44084.751661921291</c:v>
                </c:pt>
                <c:pt idx="3932">
                  <c:v>44084.751662037037</c:v>
                </c:pt>
                <c:pt idx="3933">
                  <c:v>44084.751671759259</c:v>
                </c:pt>
                <c:pt idx="3934">
                  <c:v>44084.751679814814</c:v>
                </c:pt>
                <c:pt idx="3935">
                  <c:v>44084.751765914349</c:v>
                </c:pt>
                <c:pt idx="3936">
                  <c:v>44084.751855983792</c:v>
                </c:pt>
                <c:pt idx="3937">
                  <c:v>44084.751856909723</c:v>
                </c:pt>
                <c:pt idx="3938">
                  <c:v>44084.751991041667</c:v>
                </c:pt>
                <c:pt idx="3939">
                  <c:v>44084.751991296296</c:v>
                </c:pt>
                <c:pt idx="3940">
                  <c:v>44084.751993749996</c:v>
                </c:pt>
                <c:pt idx="3941">
                  <c:v>44084.751993749996</c:v>
                </c:pt>
                <c:pt idx="3942">
                  <c:v>44084.751993761573</c:v>
                </c:pt>
                <c:pt idx="3943">
                  <c:v>44084.751993761573</c:v>
                </c:pt>
                <c:pt idx="3944">
                  <c:v>44084.751993761573</c:v>
                </c:pt>
                <c:pt idx="3945">
                  <c:v>44084.751994282407</c:v>
                </c:pt>
                <c:pt idx="3946">
                  <c:v>44084.751994571758</c:v>
                </c:pt>
                <c:pt idx="3947">
                  <c:v>44084.751994583334</c:v>
                </c:pt>
                <c:pt idx="3948">
                  <c:v>44084.751994594902</c:v>
                </c:pt>
                <c:pt idx="3949">
                  <c:v>44084.75199467592</c:v>
                </c:pt>
                <c:pt idx="3950">
                  <c:v>44084.751996041661</c:v>
                </c:pt>
                <c:pt idx="3951">
                  <c:v>44084.751996192128</c:v>
                </c:pt>
                <c:pt idx="3952">
                  <c:v>44084.751996643514</c:v>
                </c:pt>
                <c:pt idx="3953">
                  <c:v>44084.751996817125</c:v>
                </c:pt>
                <c:pt idx="3954">
                  <c:v>44084.752103287035</c:v>
                </c:pt>
                <c:pt idx="3955">
                  <c:v>44084.752104606479</c:v>
                </c:pt>
                <c:pt idx="3956">
                  <c:v>44084.752105590276</c:v>
                </c:pt>
                <c:pt idx="3957">
                  <c:v>44084.75219162037</c:v>
                </c:pt>
                <c:pt idx="3958">
                  <c:v>44084.752208634258</c:v>
                </c:pt>
                <c:pt idx="3959">
                  <c:v>44084.752216655092</c:v>
                </c:pt>
                <c:pt idx="3960">
                  <c:v>44084.75221677083</c:v>
                </c:pt>
                <c:pt idx="3961">
                  <c:v>44084.752216875</c:v>
                </c:pt>
                <c:pt idx="3962">
                  <c:v>44084.752307569441</c:v>
                </c:pt>
                <c:pt idx="3963">
                  <c:v>44084.752327905087</c:v>
                </c:pt>
                <c:pt idx="3964">
                  <c:v>44084.752328032402</c:v>
                </c:pt>
                <c:pt idx="3965">
                  <c:v>44084.752328032402</c:v>
                </c:pt>
                <c:pt idx="3966">
                  <c:v>44084.752328969902</c:v>
                </c:pt>
                <c:pt idx="3967">
                  <c:v>44084.752328969902</c:v>
                </c:pt>
                <c:pt idx="3968">
                  <c:v>44084.752330115742</c:v>
                </c:pt>
                <c:pt idx="3969">
                  <c:v>44084.752331365737</c:v>
                </c:pt>
                <c:pt idx="3970">
                  <c:v>44084.752332488424</c:v>
                </c:pt>
                <c:pt idx="3971">
                  <c:v>44084.752333553239</c:v>
                </c:pt>
                <c:pt idx="3972">
                  <c:v>44084.752333657409</c:v>
                </c:pt>
                <c:pt idx="3973">
                  <c:v>44084.752333668977</c:v>
                </c:pt>
                <c:pt idx="3974">
                  <c:v>44084.752333749995</c:v>
                </c:pt>
                <c:pt idx="3975">
                  <c:v>44084.752334745368</c:v>
                </c:pt>
                <c:pt idx="3976">
                  <c:v>44084.752334756944</c:v>
                </c:pt>
                <c:pt idx="3977">
                  <c:v>44084.752334756944</c:v>
                </c:pt>
                <c:pt idx="3978">
                  <c:v>44084.752335092591</c:v>
                </c:pt>
                <c:pt idx="3979">
                  <c:v>44084.7523353125</c:v>
                </c:pt>
                <c:pt idx="3980">
                  <c:v>44084.752336168982</c:v>
                </c:pt>
                <c:pt idx="3981">
                  <c:v>44084.752336180551</c:v>
                </c:pt>
                <c:pt idx="3982">
                  <c:v>44084.752336342593</c:v>
                </c:pt>
                <c:pt idx="3983">
                  <c:v>44084.752340729166</c:v>
                </c:pt>
                <c:pt idx="3984">
                  <c:v>44084.75234097222</c:v>
                </c:pt>
                <c:pt idx="3985">
                  <c:v>44084.752340995365</c:v>
                </c:pt>
                <c:pt idx="3986">
                  <c:v>44084.752341018517</c:v>
                </c:pt>
                <c:pt idx="3987">
                  <c:v>44084.752341018517</c:v>
                </c:pt>
                <c:pt idx="3988">
                  <c:v>44084.752341018517</c:v>
                </c:pt>
                <c:pt idx="3989">
                  <c:v>44084.752341018517</c:v>
                </c:pt>
                <c:pt idx="3990">
                  <c:v>44084.752341099535</c:v>
                </c:pt>
                <c:pt idx="3991">
                  <c:v>44084.752341747684</c:v>
                </c:pt>
                <c:pt idx="3992">
                  <c:v>44084.752341944441</c:v>
                </c:pt>
                <c:pt idx="3993">
                  <c:v>44084.752342037034</c:v>
                </c:pt>
                <c:pt idx="3994">
                  <c:v>44084.752344143519</c:v>
                </c:pt>
                <c:pt idx="3995">
                  <c:v>44084.752349918977</c:v>
                </c:pt>
                <c:pt idx="3996">
                  <c:v>44084.752351053241</c:v>
                </c:pt>
                <c:pt idx="3997">
                  <c:v>44084.752351180556</c:v>
                </c:pt>
                <c:pt idx="3998">
                  <c:v>44084.753006250001</c:v>
                </c:pt>
                <c:pt idx="3999">
                  <c:v>44084.75300733796</c:v>
                </c:pt>
                <c:pt idx="4000">
                  <c:v>44084.753008287036</c:v>
                </c:pt>
                <c:pt idx="4001">
                  <c:v>44084.753008368054</c:v>
                </c:pt>
                <c:pt idx="4002">
                  <c:v>44084.753009583328</c:v>
                </c:pt>
                <c:pt idx="4003">
                  <c:v>44084.753009722219</c:v>
                </c:pt>
                <c:pt idx="4004">
                  <c:v>44084.753010717592</c:v>
                </c:pt>
                <c:pt idx="4005">
                  <c:v>44084.753010717592</c:v>
                </c:pt>
                <c:pt idx="4006">
                  <c:v>44084.753010856482</c:v>
                </c:pt>
                <c:pt idx="4007">
                  <c:v>44084.753010868051</c:v>
                </c:pt>
                <c:pt idx="4008">
                  <c:v>44084.753012951383</c:v>
                </c:pt>
                <c:pt idx="4009">
                  <c:v>44084.753013043977</c:v>
                </c:pt>
                <c:pt idx="4010">
                  <c:v>44084.753013055553</c:v>
                </c:pt>
                <c:pt idx="4011">
                  <c:v>44084.753015405091</c:v>
                </c:pt>
                <c:pt idx="4012">
                  <c:v>44084.753015509254</c:v>
                </c:pt>
                <c:pt idx="4013">
                  <c:v>44084.753016469906</c:v>
                </c:pt>
                <c:pt idx="4014">
                  <c:v>44084.753016539347</c:v>
                </c:pt>
                <c:pt idx="4015">
                  <c:v>44084.753017673611</c:v>
                </c:pt>
                <c:pt idx="4016">
                  <c:v>44084.753019965276</c:v>
                </c:pt>
                <c:pt idx="4017">
                  <c:v>44084.753021111108</c:v>
                </c:pt>
                <c:pt idx="4018">
                  <c:v>44084.753057210648</c:v>
                </c:pt>
                <c:pt idx="4019">
                  <c:v>44084.753059421295</c:v>
                </c:pt>
                <c:pt idx="4020">
                  <c:v>44084.753263564809</c:v>
                </c:pt>
                <c:pt idx="4021">
                  <c:v>44084.753265381943</c:v>
                </c:pt>
                <c:pt idx="4022">
                  <c:v>44084.75335324074</c:v>
                </c:pt>
                <c:pt idx="4023">
                  <c:v>44084.753353321757</c:v>
                </c:pt>
                <c:pt idx="4024">
                  <c:v>44084.753353321757</c:v>
                </c:pt>
                <c:pt idx="4025">
                  <c:v>44084.753353333334</c:v>
                </c:pt>
                <c:pt idx="4026">
                  <c:v>44084.753354525463</c:v>
                </c:pt>
                <c:pt idx="4027">
                  <c:v>44084.753356793983</c:v>
                </c:pt>
                <c:pt idx="4028">
                  <c:v>44084.753356932866</c:v>
                </c:pt>
                <c:pt idx="4029">
                  <c:v>44084.753356944442</c:v>
                </c:pt>
                <c:pt idx="4030">
                  <c:v>44084.753357175927</c:v>
                </c:pt>
                <c:pt idx="4031">
                  <c:v>44084.753357997681</c:v>
                </c:pt>
                <c:pt idx="4032">
                  <c:v>44084.753358078699</c:v>
                </c:pt>
                <c:pt idx="4033">
                  <c:v>44084.753358090275</c:v>
                </c:pt>
                <c:pt idx="4034">
                  <c:v>44084.753358090275</c:v>
                </c:pt>
                <c:pt idx="4035">
                  <c:v>44084.753359421295</c:v>
                </c:pt>
                <c:pt idx="4036">
                  <c:v>44084.753360208328</c:v>
                </c:pt>
                <c:pt idx="4037">
                  <c:v>44084.753360289353</c:v>
                </c:pt>
                <c:pt idx="4038">
                  <c:v>44084.753361539348</c:v>
                </c:pt>
                <c:pt idx="4039">
                  <c:v>44084.753362604162</c:v>
                </c:pt>
                <c:pt idx="4040">
                  <c:v>44084.753362719908</c:v>
                </c:pt>
                <c:pt idx="4041">
                  <c:v>44084.753364837961</c:v>
                </c:pt>
                <c:pt idx="4042">
                  <c:v>44084.753366018514</c:v>
                </c:pt>
                <c:pt idx="4043">
                  <c:v>44084.753366122684</c:v>
                </c:pt>
                <c:pt idx="4044">
                  <c:v>44084.753366122684</c:v>
                </c:pt>
                <c:pt idx="4045">
                  <c:v>44084.75336613426</c:v>
                </c:pt>
                <c:pt idx="4046">
                  <c:v>44084.75336613426</c:v>
                </c:pt>
                <c:pt idx="4047">
                  <c:v>44084.75336829861</c:v>
                </c:pt>
                <c:pt idx="4048">
                  <c:v>44084.753369664351</c:v>
                </c:pt>
                <c:pt idx="4049">
                  <c:v>44084.753391481478</c:v>
                </c:pt>
                <c:pt idx="4050">
                  <c:v>44084.753407673612</c:v>
                </c:pt>
                <c:pt idx="4051">
                  <c:v>44084.753442407404</c:v>
                </c:pt>
                <c:pt idx="4052">
                  <c:v>44084.753459837957</c:v>
                </c:pt>
                <c:pt idx="4053">
                  <c:v>44084.753461053238</c:v>
                </c:pt>
                <c:pt idx="4054">
                  <c:v>44084.753560567129</c:v>
                </c:pt>
                <c:pt idx="4055">
                  <c:v>44084.753582569443</c:v>
                </c:pt>
                <c:pt idx="4056">
                  <c:v>44084.753590763888</c:v>
                </c:pt>
                <c:pt idx="4057">
                  <c:v>44084.75359177083</c:v>
                </c:pt>
                <c:pt idx="4058">
                  <c:v>44084.753591909721</c:v>
                </c:pt>
                <c:pt idx="4059">
                  <c:v>44084.753612523149</c:v>
                </c:pt>
                <c:pt idx="4060">
                  <c:v>44084.753701944443</c:v>
                </c:pt>
                <c:pt idx="4061">
                  <c:v>44084.753702847222</c:v>
                </c:pt>
                <c:pt idx="4062">
                  <c:v>44084.753702951384</c:v>
                </c:pt>
                <c:pt idx="4063">
                  <c:v>44084.753703692128</c:v>
                </c:pt>
                <c:pt idx="4064">
                  <c:v>44084.753704826384</c:v>
                </c:pt>
                <c:pt idx="4065">
                  <c:v>44084.753705613424</c:v>
                </c:pt>
                <c:pt idx="4066">
                  <c:v>44084.753705625</c:v>
                </c:pt>
                <c:pt idx="4067">
                  <c:v>44084.753705625</c:v>
                </c:pt>
                <c:pt idx="4068">
                  <c:v>44084.753707083328</c:v>
                </c:pt>
                <c:pt idx="4069">
                  <c:v>44084.753707210642</c:v>
                </c:pt>
                <c:pt idx="4070">
                  <c:v>44084.753707326388</c:v>
                </c:pt>
                <c:pt idx="4071">
                  <c:v>44084.753708912038</c:v>
                </c:pt>
                <c:pt idx="4072">
                  <c:v>44084.753708912038</c:v>
                </c:pt>
                <c:pt idx="4073">
                  <c:v>44084.753709166667</c:v>
                </c:pt>
                <c:pt idx="4074">
                  <c:v>44084.753709907403</c:v>
                </c:pt>
                <c:pt idx="4075">
                  <c:v>44084.753710960649</c:v>
                </c:pt>
                <c:pt idx="4076">
                  <c:v>44084.753711053236</c:v>
                </c:pt>
                <c:pt idx="4077">
                  <c:v>44084.75373535879</c:v>
                </c:pt>
                <c:pt idx="4078">
                  <c:v>44084.75373535879</c:v>
                </c:pt>
                <c:pt idx="4079">
                  <c:v>44084.75373571759</c:v>
                </c:pt>
                <c:pt idx="4080">
                  <c:v>44084.753736736107</c:v>
                </c:pt>
                <c:pt idx="4081">
                  <c:v>44084.75375009259</c:v>
                </c:pt>
                <c:pt idx="4082">
                  <c:v>44084.753756319442</c:v>
                </c:pt>
                <c:pt idx="4083">
                  <c:v>44084.753932175925</c:v>
                </c:pt>
                <c:pt idx="4084">
                  <c:v>44084.754038495368</c:v>
                </c:pt>
                <c:pt idx="4085">
                  <c:v>44084.754043078705</c:v>
                </c:pt>
                <c:pt idx="4086">
                  <c:v>44084.754043252309</c:v>
                </c:pt>
                <c:pt idx="4087">
                  <c:v>44084.754044409718</c:v>
                </c:pt>
                <c:pt idx="4088">
                  <c:v>44084.754045439811</c:v>
                </c:pt>
                <c:pt idx="4089">
                  <c:v>44084.754045439811</c:v>
                </c:pt>
                <c:pt idx="4090">
                  <c:v>44084.754045636575</c:v>
                </c:pt>
                <c:pt idx="4091">
                  <c:v>44084.754047037037</c:v>
                </c:pt>
                <c:pt idx="4092">
                  <c:v>44084.754047696755</c:v>
                </c:pt>
                <c:pt idx="4093">
                  <c:v>44084.754047847222</c:v>
                </c:pt>
                <c:pt idx="4094">
                  <c:v>44084.754047858791</c:v>
                </c:pt>
                <c:pt idx="4095">
                  <c:v>44084.754049108793</c:v>
                </c:pt>
                <c:pt idx="4096">
                  <c:v>44084.754049120369</c:v>
                </c:pt>
                <c:pt idx="4097">
                  <c:v>44084.754049120369</c:v>
                </c:pt>
                <c:pt idx="4098">
                  <c:v>44084.754049131945</c:v>
                </c:pt>
                <c:pt idx="4099">
                  <c:v>44084.75404915509</c:v>
                </c:pt>
                <c:pt idx="4100">
                  <c:v>44084.754050057869</c:v>
                </c:pt>
                <c:pt idx="4101">
                  <c:v>44084.754050162031</c:v>
                </c:pt>
                <c:pt idx="4102">
                  <c:v>44084.754051342592</c:v>
                </c:pt>
                <c:pt idx="4103">
                  <c:v>44084.754051354161</c:v>
                </c:pt>
                <c:pt idx="4104">
                  <c:v>44084.754052418983</c:v>
                </c:pt>
                <c:pt idx="4105">
                  <c:v>44084.754053657402</c:v>
                </c:pt>
                <c:pt idx="4106">
                  <c:v>44084.754054768513</c:v>
                </c:pt>
                <c:pt idx="4107">
                  <c:v>44084.754059398147</c:v>
                </c:pt>
                <c:pt idx="4108">
                  <c:v>44084.754062835644</c:v>
                </c:pt>
                <c:pt idx="4109">
                  <c:v>44084.754076782403</c:v>
                </c:pt>
                <c:pt idx="4110">
                  <c:v>44084.754102245366</c:v>
                </c:pt>
                <c:pt idx="4111">
                  <c:v>44084.754125462961</c:v>
                </c:pt>
                <c:pt idx="4112">
                  <c:v>44084.754170578701</c:v>
                </c:pt>
                <c:pt idx="4113">
                  <c:v>44084.75428494213</c:v>
                </c:pt>
                <c:pt idx="4114">
                  <c:v>44084.754324363421</c:v>
                </c:pt>
                <c:pt idx="4115">
                  <c:v>44084.75439519676</c:v>
                </c:pt>
                <c:pt idx="4116">
                  <c:v>44084.754396041666</c:v>
                </c:pt>
                <c:pt idx="4117">
                  <c:v>44084.754398379628</c:v>
                </c:pt>
                <c:pt idx="4118">
                  <c:v>44084.75439962963</c:v>
                </c:pt>
                <c:pt idx="4119">
                  <c:v>44084.754403599538</c:v>
                </c:pt>
                <c:pt idx="4120">
                  <c:v>44084.754403599538</c:v>
                </c:pt>
                <c:pt idx="4121">
                  <c:v>44084.754405057865</c:v>
                </c:pt>
                <c:pt idx="4122">
                  <c:v>44084.754405127314</c:v>
                </c:pt>
                <c:pt idx="4123">
                  <c:v>44084.754405497682</c:v>
                </c:pt>
                <c:pt idx="4124">
                  <c:v>44084.754441226847</c:v>
                </c:pt>
                <c:pt idx="4125">
                  <c:v>44084.754442673606</c:v>
                </c:pt>
                <c:pt idx="4126">
                  <c:v>44084.7544427662</c:v>
                </c:pt>
                <c:pt idx="4127">
                  <c:v>44084.754443807869</c:v>
                </c:pt>
                <c:pt idx="4128">
                  <c:v>44084.754444803235</c:v>
                </c:pt>
                <c:pt idx="4129">
                  <c:v>44084.754479467592</c:v>
                </c:pt>
                <c:pt idx="4130">
                  <c:v>44084.754480590273</c:v>
                </c:pt>
                <c:pt idx="4131">
                  <c:v>44084.754494479166</c:v>
                </c:pt>
                <c:pt idx="4132">
                  <c:v>44084.754516979163</c:v>
                </c:pt>
                <c:pt idx="4133">
                  <c:v>44084.754575486106</c:v>
                </c:pt>
                <c:pt idx="4134">
                  <c:v>44084.754627754628</c:v>
                </c:pt>
                <c:pt idx="4135">
                  <c:v>44084.754629988427</c:v>
                </c:pt>
                <c:pt idx="4136">
                  <c:v>44084.754631145828</c:v>
                </c:pt>
                <c:pt idx="4137">
                  <c:v>44084.754632187498</c:v>
                </c:pt>
                <c:pt idx="4138">
                  <c:v>44084.754668124995</c:v>
                </c:pt>
                <c:pt idx="4139">
                  <c:v>44084.754669317124</c:v>
                </c:pt>
                <c:pt idx="4140">
                  <c:v>44084.754670416667</c:v>
                </c:pt>
                <c:pt idx="4141">
                  <c:v>44084.754738749994</c:v>
                </c:pt>
                <c:pt idx="4142">
                  <c:v>44084.754739837961</c:v>
                </c:pt>
                <c:pt idx="4143">
                  <c:v>44084.75474099537</c:v>
                </c:pt>
                <c:pt idx="4144">
                  <c:v>44084.754741076387</c:v>
                </c:pt>
                <c:pt idx="4145">
                  <c:v>44084.754742199075</c:v>
                </c:pt>
                <c:pt idx="4146">
                  <c:v>44084.754742418976</c:v>
                </c:pt>
                <c:pt idx="4147">
                  <c:v>44084.754743275458</c:v>
                </c:pt>
                <c:pt idx="4148">
                  <c:v>44084.754743287034</c:v>
                </c:pt>
                <c:pt idx="4149">
                  <c:v>44084.75474344907</c:v>
                </c:pt>
                <c:pt idx="4150">
                  <c:v>44084.75474344907</c:v>
                </c:pt>
                <c:pt idx="4151">
                  <c:v>44084.75474449074</c:v>
                </c:pt>
                <c:pt idx="4152">
                  <c:v>44084.754744571757</c:v>
                </c:pt>
                <c:pt idx="4153">
                  <c:v>44084.754745624996</c:v>
                </c:pt>
                <c:pt idx="4154">
                  <c:v>44084.754745636572</c:v>
                </c:pt>
                <c:pt idx="4155">
                  <c:v>44084.754745787031</c:v>
                </c:pt>
                <c:pt idx="4156">
                  <c:v>44084.754747962957</c:v>
                </c:pt>
                <c:pt idx="4157">
                  <c:v>44084.75474921296</c:v>
                </c:pt>
                <c:pt idx="4158">
                  <c:v>44084.754750312495</c:v>
                </c:pt>
                <c:pt idx="4159">
                  <c:v>44084.7547515162</c:v>
                </c:pt>
                <c:pt idx="4160">
                  <c:v>44084.754752650464</c:v>
                </c:pt>
                <c:pt idx="4161">
                  <c:v>44084.754827847217</c:v>
                </c:pt>
                <c:pt idx="4162">
                  <c:v>44084.754898449071</c:v>
                </c:pt>
                <c:pt idx="4163">
                  <c:v>44084.75497263889</c:v>
                </c:pt>
                <c:pt idx="4164">
                  <c:v>44084.754973738425</c:v>
                </c:pt>
                <c:pt idx="4165">
                  <c:v>44084.755003726852</c:v>
                </c:pt>
                <c:pt idx="4166">
                  <c:v>44084.755527372683</c:v>
                </c:pt>
                <c:pt idx="4167">
                  <c:v>44084.755527395828</c:v>
                </c:pt>
                <c:pt idx="4168">
                  <c:v>44084.755528460642</c:v>
                </c:pt>
                <c:pt idx="4169">
                  <c:v>44084.755528460642</c:v>
                </c:pt>
                <c:pt idx="4170">
                  <c:v>44084.755528472218</c:v>
                </c:pt>
                <c:pt idx="4171">
                  <c:v>44084.755528530091</c:v>
                </c:pt>
                <c:pt idx="4172">
                  <c:v>44084.755528530091</c:v>
                </c:pt>
                <c:pt idx="4173">
                  <c:v>44084.755528668982</c:v>
                </c:pt>
                <c:pt idx="4174">
                  <c:v>44084.755662094904</c:v>
                </c:pt>
                <c:pt idx="4175">
                  <c:v>44084.755662094904</c:v>
                </c:pt>
                <c:pt idx="4176">
                  <c:v>44084.755662094904</c:v>
                </c:pt>
                <c:pt idx="4177">
                  <c:v>44084.755662094904</c:v>
                </c:pt>
                <c:pt idx="4178">
                  <c:v>44084.755662094904</c:v>
                </c:pt>
                <c:pt idx="4179">
                  <c:v>44084.755662094904</c:v>
                </c:pt>
                <c:pt idx="4180">
                  <c:v>44084.755662094904</c:v>
                </c:pt>
                <c:pt idx="4181">
                  <c:v>44084.755662094904</c:v>
                </c:pt>
                <c:pt idx="4182">
                  <c:v>44084.755662094904</c:v>
                </c:pt>
                <c:pt idx="4183">
                  <c:v>44084.755662094904</c:v>
                </c:pt>
                <c:pt idx="4184">
                  <c:v>44084.75566210648</c:v>
                </c:pt>
                <c:pt idx="4185">
                  <c:v>44084.75566210648</c:v>
                </c:pt>
                <c:pt idx="4186">
                  <c:v>44084.75566210648</c:v>
                </c:pt>
                <c:pt idx="4187">
                  <c:v>44084.7556621412</c:v>
                </c:pt>
                <c:pt idx="4188">
                  <c:v>44084.755662199073</c:v>
                </c:pt>
                <c:pt idx="4189">
                  <c:v>44084.755662488424</c:v>
                </c:pt>
                <c:pt idx="4190">
                  <c:v>44084.75566278935</c:v>
                </c:pt>
                <c:pt idx="4191">
                  <c:v>44084.755678159723</c:v>
                </c:pt>
                <c:pt idx="4192">
                  <c:v>44084.755678194444</c:v>
                </c:pt>
                <c:pt idx="4193">
                  <c:v>44084.755678206013</c:v>
                </c:pt>
                <c:pt idx="4194">
                  <c:v>44084.755678414353</c:v>
                </c:pt>
                <c:pt idx="4195">
                  <c:v>44084.755678854162</c:v>
                </c:pt>
                <c:pt idx="4196">
                  <c:v>44084.755678854162</c:v>
                </c:pt>
                <c:pt idx="4197">
                  <c:v>44084.755678865738</c:v>
                </c:pt>
                <c:pt idx="4198">
                  <c:v>44084.755678877314</c:v>
                </c:pt>
                <c:pt idx="4199">
                  <c:v>44084.755678877314</c:v>
                </c:pt>
                <c:pt idx="4200">
                  <c:v>44084.755678877314</c:v>
                </c:pt>
                <c:pt idx="4201">
                  <c:v>44084.755678912035</c:v>
                </c:pt>
                <c:pt idx="4202">
                  <c:v>44084.755678923611</c:v>
                </c:pt>
                <c:pt idx="4203">
                  <c:v>44084.75567893518</c:v>
                </c:pt>
                <c:pt idx="4204">
                  <c:v>44084.75567893518</c:v>
                </c:pt>
                <c:pt idx="4205">
                  <c:v>44084.755682523144</c:v>
                </c:pt>
                <c:pt idx="4206">
                  <c:v>44084.755682523144</c:v>
                </c:pt>
                <c:pt idx="4207">
                  <c:v>44084.755682673611</c:v>
                </c:pt>
                <c:pt idx="4208">
                  <c:v>44084.75568268518</c:v>
                </c:pt>
                <c:pt idx="4209">
                  <c:v>44084.755682696756</c:v>
                </c:pt>
                <c:pt idx="4210">
                  <c:v>44084.755682696756</c:v>
                </c:pt>
                <c:pt idx="4211">
                  <c:v>44084.755683252311</c:v>
                </c:pt>
                <c:pt idx="4212">
                  <c:v>44084.755683263887</c:v>
                </c:pt>
                <c:pt idx="4213">
                  <c:v>44084.755683263887</c:v>
                </c:pt>
                <c:pt idx="4214">
                  <c:v>44084.755683275464</c:v>
                </c:pt>
                <c:pt idx="4215">
                  <c:v>44084.755683275464</c:v>
                </c:pt>
                <c:pt idx="4216">
                  <c:v>44084.755683275464</c:v>
                </c:pt>
                <c:pt idx="4217">
                  <c:v>44084.755683287032</c:v>
                </c:pt>
                <c:pt idx="4218">
                  <c:v>44084.755683287032</c:v>
                </c:pt>
                <c:pt idx="4219">
                  <c:v>44084.755683287032</c:v>
                </c:pt>
                <c:pt idx="4220">
                  <c:v>44084.755683298608</c:v>
                </c:pt>
                <c:pt idx="4221">
                  <c:v>44084.755683298608</c:v>
                </c:pt>
                <c:pt idx="4222">
                  <c:v>44084.755683298608</c:v>
                </c:pt>
                <c:pt idx="4223">
                  <c:v>44084.755683310184</c:v>
                </c:pt>
                <c:pt idx="4224">
                  <c:v>44084.755683310184</c:v>
                </c:pt>
                <c:pt idx="4225">
                  <c:v>44084.755683310184</c:v>
                </c:pt>
                <c:pt idx="4226">
                  <c:v>44084.755683310184</c:v>
                </c:pt>
                <c:pt idx="4227">
                  <c:v>44084.75568332176</c:v>
                </c:pt>
                <c:pt idx="4228">
                  <c:v>44084.755683553238</c:v>
                </c:pt>
                <c:pt idx="4229">
                  <c:v>44084.755683553238</c:v>
                </c:pt>
                <c:pt idx="4230">
                  <c:v>44084.755683553238</c:v>
                </c:pt>
                <c:pt idx="4231">
                  <c:v>44084.755688541663</c:v>
                </c:pt>
                <c:pt idx="4232">
                  <c:v>44084.755688553239</c:v>
                </c:pt>
                <c:pt idx="4233">
                  <c:v>44084.755688553239</c:v>
                </c:pt>
                <c:pt idx="4234">
                  <c:v>44084.755688622681</c:v>
                </c:pt>
                <c:pt idx="4235">
                  <c:v>44084.755688877311</c:v>
                </c:pt>
                <c:pt idx="4236">
                  <c:v>44084.755689016201</c:v>
                </c:pt>
                <c:pt idx="4237">
                  <c:v>44084.755689039346</c:v>
                </c:pt>
                <c:pt idx="4238">
                  <c:v>44084.755689375001</c:v>
                </c:pt>
                <c:pt idx="4239">
                  <c:v>44084.755689571757</c:v>
                </c:pt>
                <c:pt idx="4240">
                  <c:v>44084.755689722217</c:v>
                </c:pt>
                <c:pt idx="4241">
                  <c:v>44084.755689733793</c:v>
                </c:pt>
                <c:pt idx="4242">
                  <c:v>44084.75568981481</c:v>
                </c:pt>
                <c:pt idx="4243">
                  <c:v>44084.755689976846</c:v>
                </c:pt>
                <c:pt idx="4244">
                  <c:v>44084.755877025462</c:v>
                </c:pt>
                <c:pt idx="4245">
                  <c:v>44084.755897835646</c:v>
                </c:pt>
                <c:pt idx="4246">
                  <c:v>44084.755942384254</c:v>
                </c:pt>
                <c:pt idx="4247">
                  <c:v>44084.755947129626</c:v>
                </c:pt>
                <c:pt idx="4248">
                  <c:v>44084.755955173612</c:v>
                </c:pt>
                <c:pt idx="4249">
                  <c:v>44084.755964722222</c:v>
                </c:pt>
                <c:pt idx="4250">
                  <c:v>44084.755977268513</c:v>
                </c:pt>
                <c:pt idx="4251">
                  <c:v>44084.75597731481</c:v>
                </c:pt>
                <c:pt idx="4252">
                  <c:v>44084.755977430556</c:v>
                </c:pt>
                <c:pt idx="4253">
                  <c:v>44084.75598065972</c:v>
                </c:pt>
                <c:pt idx="4254">
                  <c:v>44084.756013206017</c:v>
                </c:pt>
                <c:pt idx="4255">
                  <c:v>44084.756022731483</c:v>
                </c:pt>
                <c:pt idx="4256">
                  <c:v>44084.756046076385</c:v>
                </c:pt>
                <c:pt idx="4257">
                  <c:v>44084.756064374997</c:v>
                </c:pt>
                <c:pt idx="4258">
                  <c:v>44084.756078981482</c:v>
                </c:pt>
                <c:pt idx="4259">
                  <c:v>44084.756081249994</c:v>
                </c:pt>
                <c:pt idx="4260">
                  <c:v>44084.756081249994</c:v>
                </c:pt>
                <c:pt idx="4261">
                  <c:v>44084.756104386572</c:v>
                </c:pt>
                <c:pt idx="4262">
                  <c:v>44084.756105601853</c:v>
                </c:pt>
                <c:pt idx="4263">
                  <c:v>44084.756105682871</c:v>
                </c:pt>
                <c:pt idx="4264">
                  <c:v>44084.756105682871</c:v>
                </c:pt>
                <c:pt idx="4265">
                  <c:v>44084.75610569444</c:v>
                </c:pt>
                <c:pt idx="4266">
                  <c:v>44084.756106724533</c:v>
                </c:pt>
                <c:pt idx="4267">
                  <c:v>44084.756106747685</c:v>
                </c:pt>
                <c:pt idx="4268">
                  <c:v>44084.756106886569</c:v>
                </c:pt>
                <c:pt idx="4269">
                  <c:v>44084.756106898145</c:v>
                </c:pt>
                <c:pt idx="4270">
                  <c:v>44084.756107951383</c:v>
                </c:pt>
                <c:pt idx="4271">
                  <c:v>44084.75610796296</c:v>
                </c:pt>
                <c:pt idx="4272">
                  <c:v>44084.75610810185</c:v>
                </c:pt>
                <c:pt idx="4273">
                  <c:v>44084.756109050926</c:v>
                </c:pt>
                <c:pt idx="4274">
                  <c:v>44084.756109166665</c:v>
                </c:pt>
                <c:pt idx="4275">
                  <c:v>44084.756110208327</c:v>
                </c:pt>
                <c:pt idx="4276">
                  <c:v>44084.756110277776</c:v>
                </c:pt>
                <c:pt idx="4277">
                  <c:v>44084.756110289352</c:v>
                </c:pt>
                <c:pt idx="4278">
                  <c:v>44084.756111342591</c:v>
                </c:pt>
                <c:pt idx="4279">
                  <c:v>44084.756112870367</c:v>
                </c:pt>
                <c:pt idx="4280">
                  <c:v>44084.756112870367</c:v>
                </c:pt>
                <c:pt idx="4281">
                  <c:v>44084.756112870367</c:v>
                </c:pt>
                <c:pt idx="4282">
                  <c:v>44084.756160543977</c:v>
                </c:pt>
                <c:pt idx="4283">
                  <c:v>44084.756160543977</c:v>
                </c:pt>
                <c:pt idx="4284">
                  <c:v>44084.756187743056</c:v>
                </c:pt>
                <c:pt idx="4285">
                  <c:v>44084.75639962963</c:v>
                </c:pt>
                <c:pt idx="4286">
                  <c:v>44084.756428564811</c:v>
                </c:pt>
                <c:pt idx="4287">
                  <c:v>44084.756440104167</c:v>
                </c:pt>
                <c:pt idx="4288">
                  <c:v>44084.756452766203</c:v>
                </c:pt>
                <c:pt idx="4289">
                  <c:v>44084.756453935181</c:v>
                </c:pt>
                <c:pt idx="4290">
                  <c:v>44084.75645512731</c:v>
                </c:pt>
                <c:pt idx="4291">
                  <c:v>44084.75645512731</c:v>
                </c:pt>
                <c:pt idx="4292">
                  <c:v>44084.756457453703</c:v>
                </c:pt>
                <c:pt idx="4293">
                  <c:v>44084.756457546297</c:v>
                </c:pt>
                <c:pt idx="4294">
                  <c:v>44084.756463182865</c:v>
                </c:pt>
                <c:pt idx="4295">
                  <c:v>44084.756463287034</c:v>
                </c:pt>
                <c:pt idx="4296">
                  <c:v>44084.75646329861</c:v>
                </c:pt>
                <c:pt idx="4297">
                  <c:v>44084.756463310179</c:v>
                </c:pt>
                <c:pt idx="4298">
                  <c:v>44084.756464363425</c:v>
                </c:pt>
                <c:pt idx="4299">
                  <c:v>44084.756464375001</c:v>
                </c:pt>
                <c:pt idx="4300">
                  <c:v>44084.756464456019</c:v>
                </c:pt>
                <c:pt idx="4301">
                  <c:v>44084.756465497681</c:v>
                </c:pt>
                <c:pt idx="4302">
                  <c:v>44084.756466666666</c:v>
                </c:pt>
                <c:pt idx="4303">
                  <c:v>44084.756471446759</c:v>
                </c:pt>
                <c:pt idx="4304">
                  <c:v>44084.756472951383</c:v>
                </c:pt>
                <c:pt idx="4305">
                  <c:v>44084.756474745365</c:v>
                </c:pt>
                <c:pt idx="4306">
                  <c:v>44084.756509594903</c:v>
                </c:pt>
                <c:pt idx="4307">
                  <c:v>44084.756528182865</c:v>
                </c:pt>
                <c:pt idx="4308">
                  <c:v>44084.756532673608</c:v>
                </c:pt>
                <c:pt idx="4309">
                  <c:v>44084.756552326384</c:v>
                </c:pt>
                <c:pt idx="4310">
                  <c:v>44084.756554861109</c:v>
                </c:pt>
                <c:pt idx="4311">
                  <c:v>44084.756554965272</c:v>
                </c:pt>
                <c:pt idx="4312">
                  <c:v>44084.756555925924</c:v>
                </c:pt>
                <c:pt idx="4313">
                  <c:v>44084.756570868056</c:v>
                </c:pt>
                <c:pt idx="4314">
                  <c:v>44084.756597465275</c:v>
                </c:pt>
                <c:pt idx="4315">
                  <c:v>44084.756679641199</c:v>
                </c:pt>
                <c:pt idx="4316">
                  <c:v>44084.756679652775</c:v>
                </c:pt>
                <c:pt idx="4317">
                  <c:v>44084.756683159721</c:v>
                </c:pt>
                <c:pt idx="4318">
                  <c:v>44084.75679368055</c:v>
                </c:pt>
                <c:pt idx="4319">
                  <c:v>44084.756793749999</c:v>
                </c:pt>
                <c:pt idx="4320">
                  <c:v>44084.756793854162</c:v>
                </c:pt>
                <c:pt idx="4321">
                  <c:v>44084.756794733796</c:v>
                </c:pt>
                <c:pt idx="4322">
                  <c:v>44084.756794733796</c:v>
                </c:pt>
                <c:pt idx="4323">
                  <c:v>44084.756794745364</c:v>
                </c:pt>
                <c:pt idx="4324">
                  <c:v>44084.756795150461</c:v>
                </c:pt>
                <c:pt idx="4325">
                  <c:v>44084.756795150461</c:v>
                </c:pt>
                <c:pt idx="4326">
                  <c:v>44084.756795150461</c:v>
                </c:pt>
                <c:pt idx="4327">
                  <c:v>44084.756795162037</c:v>
                </c:pt>
                <c:pt idx="4328">
                  <c:v>44084.756795162037</c:v>
                </c:pt>
                <c:pt idx="4329">
                  <c:v>44084.756795162037</c:v>
                </c:pt>
                <c:pt idx="4330">
                  <c:v>44084.756795173605</c:v>
                </c:pt>
                <c:pt idx="4331">
                  <c:v>44084.756795173605</c:v>
                </c:pt>
                <c:pt idx="4332">
                  <c:v>44084.756795173605</c:v>
                </c:pt>
                <c:pt idx="4333">
                  <c:v>44084.756795173605</c:v>
                </c:pt>
                <c:pt idx="4334">
                  <c:v>44084.756798530092</c:v>
                </c:pt>
                <c:pt idx="4335">
                  <c:v>44084.756798530092</c:v>
                </c:pt>
                <c:pt idx="4336">
                  <c:v>44084.7567996875</c:v>
                </c:pt>
                <c:pt idx="4337">
                  <c:v>44084.756799826384</c:v>
                </c:pt>
                <c:pt idx="4338">
                  <c:v>44084.756803495366</c:v>
                </c:pt>
                <c:pt idx="4339">
                  <c:v>44084.756804675926</c:v>
                </c:pt>
                <c:pt idx="4340">
                  <c:v>44084.756811562496</c:v>
                </c:pt>
                <c:pt idx="4341">
                  <c:v>44084.756868321754</c:v>
                </c:pt>
                <c:pt idx="4342">
                  <c:v>44084.756870694444</c:v>
                </c:pt>
                <c:pt idx="4343">
                  <c:v>44084.756893414349</c:v>
                </c:pt>
                <c:pt idx="4344">
                  <c:v>44084.756895543978</c:v>
                </c:pt>
                <c:pt idx="4345">
                  <c:v>44084.756939027779</c:v>
                </c:pt>
                <c:pt idx="4346">
                  <c:v>44084.757016527772</c:v>
                </c:pt>
                <c:pt idx="4347">
                  <c:v>44084.757017673612</c:v>
                </c:pt>
                <c:pt idx="4348">
                  <c:v>44084.757018715274</c:v>
                </c:pt>
                <c:pt idx="4349">
                  <c:v>44084.757018796292</c:v>
                </c:pt>
                <c:pt idx="4350">
                  <c:v>44084.757018796292</c:v>
                </c:pt>
                <c:pt idx="4351">
                  <c:v>44084.757019999997</c:v>
                </c:pt>
                <c:pt idx="4352">
                  <c:v>44084.757022696758</c:v>
                </c:pt>
                <c:pt idx="4353">
                  <c:v>44084.7570227662</c:v>
                </c:pt>
                <c:pt idx="4354">
                  <c:v>44084.757023356477</c:v>
                </c:pt>
                <c:pt idx="4355">
                  <c:v>44084.757051157409</c:v>
                </c:pt>
                <c:pt idx="4356">
                  <c:v>44084.757110092592</c:v>
                </c:pt>
                <c:pt idx="4357">
                  <c:v>44084.757127557867</c:v>
                </c:pt>
                <c:pt idx="4358">
                  <c:v>44084.757128773148</c:v>
                </c:pt>
                <c:pt idx="4359">
                  <c:v>44084.757128773148</c:v>
                </c:pt>
                <c:pt idx="4360">
                  <c:v>44084.757129895828</c:v>
                </c:pt>
                <c:pt idx="4361">
                  <c:v>44084.757149745368</c:v>
                </c:pt>
                <c:pt idx="4362">
                  <c:v>44084.75720511574</c:v>
                </c:pt>
                <c:pt idx="4363">
                  <c:v>44084.757206284718</c:v>
                </c:pt>
                <c:pt idx="4364">
                  <c:v>44084.757207476847</c:v>
                </c:pt>
                <c:pt idx="4365">
                  <c:v>44084.757225960646</c:v>
                </c:pt>
                <c:pt idx="4366">
                  <c:v>44084.757228298608</c:v>
                </c:pt>
                <c:pt idx="4367">
                  <c:v>44084.757235324068</c:v>
                </c:pt>
                <c:pt idx="4368">
                  <c:v>44084.757351041662</c:v>
                </c:pt>
                <c:pt idx="4369">
                  <c:v>44084.757353275461</c:v>
                </c:pt>
                <c:pt idx="4370">
                  <c:v>44084.75735915509</c:v>
                </c:pt>
                <c:pt idx="4371">
                  <c:v>44084.757378726848</c:v>
                </c:pt>
                <c:pt idx="4372">
                  <c:v>44084.757378865739</c:v>
                </c:pt>
                <c:pt idx="4373">
                  <c:v>44084.757378993054</c:v>
                </c:pt>
                <c:pt idx="4374">
                  <c:v>44084.757379016199</c:v>
                </c:pt>
                <c:pt idx="4375">
                  <c:v>44084.757379317125</c:v>
                </c:pt>
                <c:pt idx="4376">
                  <c:v>44084.757384722223</c:v>
                </c:pt>
                <c:pt idx="4377">
                  <c:v>44084.757385879624</c:v>
                </c:pt>
                <c:pt idx="4378">
                  <c:v>44084.7573858912</c:v>
                </c:pt>
                <c:pt idx="4379">
                  <c:v>44084.757386886573</c:v>
                </c:pt>
                <c:pt idx="4380">
                  <c:v>44084.757411134255</c:v>
                </c:pt>
                <c:pt idx="4381">
                  <c:v>44084.75746004629</c:v>
                </c:pt>
                <c:pt idx="4382">
                  <c:v>44084.757460868052</c:v>
                </c:pt>
                <c:pt idx="4383">
                  <c:v>44084.757460949069</c:v>
                </c:pt>
                <c:pt idx="4384">
                  <c:v>44084.75746173611</c:v>
                </c:pt>
                <c:pt idx="4385">
                  <c:v>44084.757461747686</c:v>
                </c:pt>
                <c:pt idx="4386">
                  <c:v>44084.757462071757</c:v>
                </c:pt>
                <c:pt idx="4387">
                  <c:v>44084.757462071757</c:v>
                </c:pt>
                <c:pt idx="4388">
                  <c:v>44084.757463229165</c:v>
                </c:pt>
                <c:pt idx="4389">
                  <c:v>44084.757463229165</c:v>
                </c:pt>
                <c:pt idx="4390">
                  <c:v>44084.757463310183</c:v>
                </c:pt>
                <c:pt idx="4391">
                  <c:v>44084.75746350694</c:v>
                </c:pt>
                <c:pt idx="4392">
                  <c:v>44084.757463611109</c:v>
                </c:pt>
                <c:pt idx="4393">
                  <c:v>44084.757464340277</c:v>
                </c:pt>
                <c:pt idx="4394">
                  <c:v>44084.757464340277</c:v>
                </c:pt>
                <c:pt idx="4395">
                  <c:v>44084.757464351853</c:v>
                </c:pt>
                <c:pt idx="4396">
                  <c:v>44084.75746552083</c:v>
                </c:pt>
                <c:pt idx="4397">
                  <c:v>44084.757465613424</c:v>
                </c:pt>
                <c:pt idx="4398">
                  <c:v>44084.757465625</c:v>
                </c:pt>
                <c:pt idx="4399">
                  <c:v>44084.757465821756</c:v>
                </c:pt>
                <c:pt idx="4400">
                  <c:v>44084.757466712959</c:v>
                </c:pt>
                <c:pt idx="4401">
                  <c:v>44084.757466817129</c:v>
                </c:pt>
                <c:pt idx="4402">
                  <c:v>44084.757467905089</c:v>
                </c:pt>
                <c:pt idx="4403">
                  <c:v>44084.757468101852</c:v>
                </c:pt>
                <c:pt idx="4404">
                  <c:v>44084.757469108794</c:v>
                </c:pt>
                <c:pt idx="4405">
                  <c:v>44084.75746912037</c:v>
                </c:pt>
                <c:pt idx="4406">
                  <c:v>44084.75746912037</c:v>
                </c:pt>
                <c:pt idx="4407">
                  <c:v>44084.757470185185</c:v>
                </c:pt>
                <c:pt idx="4408">
                  <c:v>44084.757470312499</c:v>
                </c:pt>
                <c:pt idx="4409">
                  <c:v>44084.757530393515</c:v>
                </c:pt>
                <c:pt idx="4410">
                  <c:v>44084.757537418976</c:v>
                </c:pt>
                <c:pt idx="4411">
                  <c:v>44084.757538460646</c:v>
                </c:pt>
                <c:pt idx="4412">
                  <c:v>44084.75753855324</c:v>
                </c:pt>
                <c:pt idx="4413">
                  <c:v>44084.757555798606</c:v>
                </c:pt>
                <c:pt idx="4414">
                  <c:v>44084.757560624996</c:v>
                </c:pt>
                <c:pt idx="4415">
                  <c:v>44084.75756075231</c:v>
                </c:pt>
                <c:pt idx="4416">
                  <c:v>44084.757664629629</c:v>
                </c:pt>
                <c:pt idx="4417">
                  <c:v>44084.757684247685</c:v>
                </c:pt>
                <c:pt idx="4418">
                  <c:v>44084.75768599537</c:v>
                </c:pt>
                <c:pt idx="4419">
                  <c:v>44084.757686631943</c:v>
                </c:pt>
                <c:pt idx="4420">
                  <c:v>44084.757687824072</c:v>
                </c:pt>
                <c:pt idx="4421">
                  <c:v>44084.757707581019</c:v>
                </c:pt>
                <c:pt idx="4422">
                  <c:v>44084.757709780089</c:v>
                </c:pt>
                <c:pt idx="4423">
                  <c:v>44084.757709780089</c:v>
                </c:pt>
                <c:pt idx="4424">
                  <c:v>44084.757710902777</c:v>
                </c:pt>
                <c:pt idx="4425">
                  <c:v>44084.757714548607</c:v>
                </c:pt>
                <c:pt idx="4426">
                  <c:v>44084.75771690972</c:v>
                </c:pt>
                <c:pt idx="4427">
                  <c:v>44084.757717048611</c:v>
                </c:pt>
                <c:pt idx="4428">
                  <c:v>44084.757717152774</c:v>
                </c:pt>
                <c:pt idx="4429">
                  <c:v>44084.757719039349</c:v>
                </c:pt>
                <c:pt idx="4430">
                  <c:v>44084.757727164346</c:v>
                </c:pt>
                <c:pt idx="4431">
                  <c:v>44084.757744618051</c:v>
                </c:pt>
                <c:pt idx="4432">
                  <c:v>44084.757793541663</c:v>
                </c:pt>
                <c:pt idx="4433">
                  <c:v>44084.757793553239</c:v>
                </c:pt>
                <c:pt idx="4434">
                  <c:v>44084.75779398148</c:v>
                </c:pt>
                <c:pt idx="4435">
                  <c:v>44084.75779398148</c:v>
                </c:pt>
                <c:pt idx="4436">
                  <c:v>44084.757794710647</c:v>
                </c:pt>
                <c:pt idx="4437">
                  <c:v>44084.757796284721</c:v>
                </c:pt>
                <c:pt idx="4438">
                  <c:v>44084.757796284721</c:v>
                </c:pt>
                <c:pt idx="4439">
                  <c:v>44084.757796284721</c:v>
                </c:pt>
                <c:pt idx="4440">
                  <c:v>44084.757797395832</c:v>
                </c:pt>
                <c:pt idx="4441">
                  <c:v>44084.757798356477</c:v>
                </c:pt>
                <c:pt idx="4442">
                  <c:v>44084.757798356477</c:v>
                </c:pt>
                <c:pt idx="4443">
                  <c:v>44084.757798657403</c:v>
                </c:pt>
                <c:pt idx="4444">
                  <c:v>44084.757798668979</c:v>
                </c:pt>
                <c:pt idx="4445">
                  <c:v>44084.75780162037</c:v>
                </c:pt>
                <c:pt idx="4446">
                  <c:v>44084.757801724532</c:v>
                </c:pt>
                <c:pt idx="4447">
                  <c:v>44084.757803078704</c:v>
                </c:pt>
                <c:pt idx="4448">
                  <c:v>44084.757804224537</c:v>
                </c:pt>
                <c:pt idx="4449">
                  <c:v>44084.757812777774</c:v>
                </c:pt>
                <c:pt idx="4450">
                  <c:v>44084.757813946759</c:v>
                </c:pt>
                <c:pt idx="4451">
                  <c:v>44084.757855590273</c:v>
                </c:pt>
                <c:pt idx="4452">
                  <c:v>44084.757856724536</c:v>
                </c:pt>
                <c:pt idx="4453">
                  <c:v>44084.757861423612</c:v>
                </c:pt>
                <c:pt idx="4454">
                  <c:v>44084.757870671296</c:v>
                </c:pt>
                <c:pt idx="4455">
                  <c:v>44084.757870682864</c:v>
                </c:pt>
                <c:pt idx="4456">
                  <c:v>44084.757871863425</c:v>
                </c:pt>
                <c:pt idx="4457">
                  <c:v>44084.757939409719</c:v>
                </c:pt>
                <c:pt idx="4458">
                  <c:v>44084.758016539352</c:v>
                </c:pt>
                <c:pt idx="4459">
                  <c:v>44084.758017662032</c:v>
                </c:pt>
                <c:pt idx="4460">
                  <c:v>44084.758095173609</c:v>
                </c:pt>
                <c:pt idx="4461">
                  <c:v>44084.758126423607</c:v>
                </c:pt>
                <c:pt idx="4462">
                  <c:v>44084.758133356481</c:v>
                </c:pt>
                <c:pt idx="4463">
                  <c:v>44084.758138090277</c:v>
                </c:pt>
                <c:pt idx="4464">
                  <c:v>44084.758139155092</c:v>
                </c:pt>
                <c:pt idx="4465">
                  <c:v>44084.758396215278</c:v>
                </c:pt>
                <c:pt idx="4466">
                  <c:v>44084.758466643514</c:v>
                </c:pt>
                <c:pt idx="4467">
                  <c:v>44084.758469872686</c:v>
                </c:pt>
                <c:pt idx="4468">
                  <c:v>44084.758482962963</c:v>
                </c:pt>
                <c:pt idx="4469">
                  <c:v>44084.75848423611</c:v>
                </c:pt>
                <c:pt idx="4470">
                  <c:v>44084.75858483796</c:v>
                </c:pt>
                <c:pt idx="4471">
                  <c:v>44084.758592800921</c:v>
                </c:pt>
                <c:pt idx="4472">
                  <c:v>44084.75880236111</c:v>
                </c:pt>
                <c:pt idx="4473">
                  <c:v>44084.758805798607</c:v>
                </c:pt>
                <c:pt idx="4474">
                  <c:v>44084.758816493057</c:v>
                </c:pt>
                <c:pt idx="4475">
                  <c:v>44084.758928541662</c:v>
                </c:pt>
                <c:pt idx="4476">
                  <c:v>44084.758928657408</c:v>
                </c:pt>
                <c:pt idx="4477">
                  <c:v>44084.758929733791</c:v>
                </c:pt>
                <c:pt idx="4478">
                  <c:v>44084.758929826385</c:v>
                </c:pt>
                <c:pt idx="4479">
                  <c:v>44084.758930810181</c:v>
                </c:pt>
                <c:pt idx="4480">
                  <c:v>44084.759598773147</c:v>
                </c:pt>
                <c:pt idx="4481">
                  <c:v>44084.759598912038</c:v>
                </c:pt>
                <c:pt idx="4482">
                  <c:v>44084.759600231482</c:v>
                </c:pt>
                <c:pt idx="4483">
                  <c:v>44084.759600347221</c:v>
                </c:pt>
                <c:pt idx="4484">
                  <c:v>44084.759600347221</c:v>
                </c:pt>
                <c:pt idx="4485">
                  <c:v>44084.759600358797</c:v>
                </c:pt>
                <c:pt idx="4486">
                  <c:v>44084.759600405087</c:v>
                </c:pt>
                <c:pt idx="4487">
                  <c:v>44084.759603599538</c:v>
                </c:pt>
                <c:pt idx="4488">
                  <c:v>44084.759940081014</c:v>
                </c:pt>
                <c:pt idx="4489">
                  <c:v>44084.759994641201</c:v>
                </c:pt>
                <c:pt idx="4490">
                  <c:v>44084.760000231479</c:v>
                </c:pt>
                <c:pt idx="4491">
                  <c:v>44084.760003773146</c:v>
                </c:pt>
                <c:pt idx="4492">
                  <c:v>44084.760006099532</c:v>
                </c:pt>
                <c:pt idx="4493">
                  <c:v>44084.760021099537</c:v>
                </c:pt>
                <c:pt idx="4494">
                  <c:v>44084.760035231477</c:v>
                </c:pt>
                <c:pt idx="4495">
                  <c:v>44084.76149478009</c:v>
                </c:pt>
                <c:pt idx="4496">
                  <c:v>44084.761539699073</c:v>
                </c:pt>
                <c:pt idx="4497">
                  <c:v>44084.762965601847</c:v>
                </c:pt>
                <c:pt idx="4498">
                  <c:v>44084.762966689814</c:v>
                </c:pt>
                <c:pt idx="4499">
                  <c:v>44084.762966689814</c:v>
                </c:pt>
                <c:pt idx="4500">
                  <c:v>44084.762966840273</c:v>
                </c:pt>
                <c:pt idx="4501">
                  <c:v>44084.762966840273</c:v>
                </c:pt>
                <c:pt idx="4502">
                  <c:v>44084.762973622681</c:v>
                </c:pt>
                <c:pt idx="4503">
                  <c:v>44084.762973715275</c:v>
                </c:pt>
                <c:pt idx="4504">
                  <c:v>44084.762977060185</c:v>
                </c:pt>
                <c:pt idx="4505">
                  <c:v>44084.762979490741</c:v>
                </c:pt>
                <c:pt idx="4506">
                  <c:v>44084.762982870365</c:v>
                </c:pt>
                <c:pt idx="4507">
                  <c:v>44084.762985208334</c:v>
                </c:pt>
                <c:pt idx="4508">
                  <c:v>44084.762990081013</c:v>
                </c:pt>
                <c:pt idx="4509">
                  <c:v>44084.762992199074</c:v>
                </c:pt>
                <c:pt idx="4510">
                  <c:v>44084.762992210643</c:v>
                </c:pt>
                <c:pt idx="4511">
                  <c:v>44084.762992210643</c:v>
                </c:pt>
                <c:pt idx="4512">
                  <c:v>44084.762992210643</c:v>
                </c:pt>
                <c:pt idx="4513">
                  <c:v>44084.762992384254</c:v>
                </c:pt>
                <c:pt idx="4514">
                  <c:v>44084.762993368051</c:v>
                </c:pt>
                <c:pt idx="4515">
                  <c:v>44084.762993379627</c:v>
                </c:pt>
                <c:pt idx="4516">
                  <c:v>44084.762994699071</c:v>
                </c:pt>
                <c:pt idx="4517">
                  <c:v>44084.763041990736</c:v>
                </c:pt>
                <c:pt idx="4518">
                  <c:v>44084.763043055551</c:v>
                </c:pt>
                <c:pt idx="4519">
                  <c:v>44084.763043136569</c:v>
                </c:pt>
                <c:pt idx="4520">
                  <c:v>44084.763044224535</c:v>
                </c:pt>
                <c:pt idx="4521">
                  <c:v>44084.763045405089</c:v>
                </c:pt>
                <c:pt idx="4522">
                  <c:v>44084.763046562497</c:v>
                </c:pt>
                <c:pt idx="4523">
                  <c:v>44084.763046655091</c:v>
                </c:pt>
                <c:pt idx="4524">
                  <c:v>44084.763047928238</c:v>
                </c:pt>
                <c:pt idx="4525">
                  <c:v>44084.763047939814</c:v>
                </c:pt>
                <c:pt idx="4526">
                  <c:v>44084.763048993053</c:v>
                </c:pt>
                <c:pt idx="4527">
                  <c:v>44084.763048993053</c:v>
                </c:pt>
                <c:pt idx="4528">
                  <c:v>44084.76305001157</c:v>
                </c:pt>
                <c:pt idx="4529">
                  <c:v>44084.763050092588</c:v>
                </c:pt>
                <c:pt idx="4530">
                  <c:v>44084.763053634255</c:v>
                </c:pt>
                <c:pt idx="4531">
                  <c:v>44084.763054699069</c:v>
                </c:pt>
                <c:pt idx="4532">
                  <c:v>44084.763058217592</c:v>
                </c:pt>
                <c:pt idx="4533">
                  <c:v>44084.763059282406</c:v>
                </c:pt>
                <c:pt idx="4534">
                  <c:v>44084.763059375</c:v>
                </c:pt>
                <c:pt idx="4535">
                  <c:v>44084.763059375</c:v>
                </c:pt>
                <c:pt idx="4536">
                  <c:v>44084.763060439815</c:v>
                </c:pt>
                <c:pt idx="4537">
                  <c:v>44084.763164965276</c:v>
                </c:pt>
                <c:pt idx="4538">
                  <c:v>44084.763165127311</c:v>
                </c:pt>
                <c:pt idx="4539">
                  <c:v>44084.763165277778</c:v>
                </c:pt>
                <c:pt idx="4540">
                  <c:v>44084.763165833334</c:v>
                </c:pt>
                <c:pt idx="4541">
                  <c:v>44084.763166099532</c:v>
                </c:pt>
                <c:pt idx="4542">
                  <c:v>44084.76316613426</c:v>
                </c:pt>
                <c:pt idx="4543">
                  <c:v>44084.763166377314</c:v>
                </c:pt>
                <c:pt idx="4544">
                  <c:v>44084.763166874996</c:v>
                </c:pt>
                <c:pt idx="4545">
                  <c:v>44084.763177847221</c:v>
                </c:pt>
                <c:pt idx="4546">
                  <c:v>44084.763177858797</c:v>
                </c:pt>
                <c:pt idx="4547">
                  <c:v>44084.763502731475</c:v>
                </c:pt>
                <c:pt idx="4548">
                  <c:v>44084.763502754628</c:v>
                </c:pt>
                <c:pt idx="4549">
                  <c:v>44084.763502916663</c:v>
                </c:pt>
                <c:pt idx="4550">
                  <c:v>44084.763503888884</c:v>
                </c:pt>
                <c:pt idx="4551">
                  <c:v>44084.76350400463</c:v>
                </c:pt>
                <c:pt idx="4552">
                  <c:v>44084.76350483796</c:v>
                </c:pt>
                <c:pt idx="4553">
                  <c:v>44084.763504918978</c:v>
                </c:pt>
                <c:pt idx="4554">
                  <c:v>44084.76350616898</c:v>
                </c:pt>
                <c:pt idx="4555">
                  <c:v>44084.763506319439</c:v>
                </c:pt>
                <c:pt idx="4556">
                  <c:v>44084.763508449068</c:v>
                </c:pt>
                <c:pt idx="4557">
                  <c:v>44084.763905520827</c:v>
                </c:pt>
                <c:pt idx="4558">
                  <c:v>44084.763905520827</c:v>
                </c:pt>
                <c:pt idx="4559">
                  <c:v>44084.763906481479</c:v>
                </c:pt>
                <c:pt idx="4560">
                  <c:v>44084.763906481479</c:v>
                </c:pt>
                <c:pt idx="4561">
                  <c:v>44084.763906643515</c:v>
                </c:pt>
                <c:pt idx="4562">
                  <c:v>44084.763907673609</c:v>
                </c:pt>
                <c:pt idx="4563">
                  <c:v>44084.76390888889</c:v>
                </c:pt>
                <c:pt idx="4564">
                  <c:v>44084.763908993053</c:v>
                </c:pt>
                <c:pt idx="4565">
                  <c:v>44084.763909004629</c:v>
                </c:pt>
                <c:pt idx="4566">
                  <c:v>44084.763909988425</c:v>
                </c:pt>
                <c:pt idx="4567">
                  <c:v>44084.764470138885</c:v>
                </c:pt>
                <c:pt idx="4568">
                  <c:v>44084.764582662036</c:v>
                </c:pt>
                <c:pt idx="4569">
                  <c:v>44084.764714375</c:v>
                </c:pt>
                <c:pt idx="4570">
                  <c:v>44084.764992268516</c:v>
                </c:pt>
                <c:pt idx="4571">
                  <c:v>44084.764993449069</c:v>
                </c:pt>
                <c:pt idx="4572">
                  <c:v>44084.764993460645</c:v>
                </c:pt>
                <c:pt idx="4573">
                  <c:v>44084.764994467587</c:v>
                </c:pt>
                <c:pt idx="4574">
                  <c:v>44084.764995636571</c:v>
                </c:pt>
                <c:pt idx="4575">
                  <c:v>44084.764995706013</c:v>
                </c:pt>
                <c:pt idx="4576">
                  <c:v>44084.764995787038</c:v>
                </c:pt>
                <c:pt idx="4577">
                  <c:v>44084.764996944439</c:v>
                </c:pt>
                <c:pt idx="4578">
                  <c:v>44084.764997060185</c:v>
                </c:pt>
                <c:pt idx="4579">
                  <c:v>44084.764997071754</c:v>
                </c:pt>
                <c:pt idx="4580">
                  <c:v>44084.764997071754</c:v>
                </c:pt>
                <c:pt idx="4581">
                  <c:v>44084.764997326383</c:v>
                </c:pt>
                <c:pt idx="4582">
                  <c:v>44084.764997986109</c:v>
                </c:pt>
                <c:pt idx="4583">
                  <c:v>44084.765000416664</c:v>
                </c:pt>
                <c:pt idx="4584">
                  <c:v>44084.76500042824</c:v>
                </c:pt>
                <c:pt idx="4585">
                  <c:v>44084.76500042824</c:v>
                </c:pt>
                <c:pt idx="4586">
                  <c:v>44084.765000601852</c:v>
                </c:pt>
                <c:pt idx="4587">
                  <c:v>44084.765000694439</c:v>
                </c:pt>
                <c:pt idx="4588">
                  <c:v>44084.765002650463</c:v>
                </c:pt>
                <c:pt idx="4589">
                  <c:v>44084.765002650463</c:v>
                </c:pt>
                <c:pt idx="4590">
                  <c:v>44084.765002650463</c:v>
                </c:pt>
                <c:pt idx="4591">
                  <c:v>44084.765002662032</c:v>
                </c:pt>
                <c:pt idx="4592">
                  <c:v>44084.765002974535</c:v>
                </c:pt>
                <c:pt idx="4593">
                  <c:v>44084.765003958331</c:v>
                </c:pt>
                <c:pt idx="4594">
                  <c:v>44084.765003969907</c:v>
                </c:pt>
                <c:pt idx="4595">
                  <c:v>44084.765004050925</c:v>
                </c:pt>
                <c:pt idx="4596">
                  <c:v>44084.765004062494</c:v>
                </c:pt>
                <c:pt idx="4597">
                  <c:v>44084.765004328699</c:v>
                </c:pt>
                <c:pt idx="4598">
                  <c:v>44084.765006388887</c:v>
                </c:pt>
                <c:pt idx="4599">
                  <c:v>44084.765007291666</c:v>
                </c:pt>
                <c:pt idx="4600">
                  <c:v>44084.765008043978</c:v>
                </c:pt>
                <c:pt idx="4601">
                  <c:v>44084.76500806713</c:v>
                </c:pt>
                <c:pt idx="4602">
                  <c:v>44084.765008761569</c:v>
                </c:pt>
                <c:pt idx="4603">
                  <c:v>44084.765008854163</c:v>
                </c:pt>
                <c:pt idx="4604">
                  <c:v>44084.765008865739</c:v>
                </c:pt>
                <c:pt idx="4605">
                  <c:v>44084.765009259259</c:v>
                </c:pt>
                <c:pt idx="4606">
                  <c:v>44084.765009537034</c:v>
                </c:pt>
                <c:pt idx="4607">
                  <c:v>44084.765009537034</c:v>
                </c:pt>
                <c:pt idx="4608">
                  <c:v>44084.765009606483</c:v>
                </c:pt>
                <c:pt idx="4609">
                  <c:v>44084.765010706018</c:v>
                </c:pt>
                <c:pt idx="4610">
                  <c:v>44084.765010798612</c:v>
                </c:pt>
                <c:pt idx="4611">
                  <c:v>44084.76501087963</c:v>
                </c:pt>
                <c:pt idx="4612">
                  <c:v>44084.765010891198</c:v>
                </c:pt>
                <c:pt idx="4613">
                  <c:v>44084.765011793977</c:v>
                </c:pt>
                <c:pt idx="4614">
                  <c:v>44084.765015370365</c:v>
                </c:pt>
                <c:pt idx="4615">
                  <c:v>44084.765023877313</c:v>
                </c:pt>
                <c:pt idx="4616">
                  <c:v>44084.765023888889</c:v>
                </c:pt>
                <c:pt idx="4617">
                  <c:v>44084.765023900458</c:v>
                </c:pt>
                <c:pt idx="4618">
                  <c:v>44084.765023946755</c:v>
                </c:pt>
                <c:pt idx="4619">
                  <c:v>44084.765023969907</c:v>
                </c:pt>
                <c:pt idx="4620">
                  <c:v>44084.76502543981</c:v>
                </c:pt>
                <c:pt idx="4621">
                  <c:v>44084.784058796293</c:v>
                </c:pt>
                <c:pt idx="4622">
                  <c:v>44084.796452951385</c:v>
                </c:pt>
                <c:pt idx="4623">
                  <c:v>44084.800223796294</c:v>
                </c:pt>
                <c:pt idx="4624">
                  <c:v>44084.80346087963</c:v>
                </c:pt>
                <c:pt idx="4625">
                  <c:v>44084.804422372683</c:v>
                </c:pt>
                <c:pt idx="4626">
                  <c:v>44084.806938912036</c:v>
                </c:pt>
                <c:pt idx="4627">
                  <c:v>44084.812150868056</c:v>
                </c:pt>
                <c:pt idx="4628">
                  <c:v>44084.81389730324</c:v>
                </c:pt>
                <c:pt idx="4629">
                  <c:v>44084.818141909716</c:v>
                </c:pt>
                <c:pt idx="4630">
                  <c:v>44084.820002696753</c:v>
                </c:pt>
                <c:pt idx="4631">
                  <c:v>44084.831740543981</c:v>
                </c:pt>
                <c:pt idx="4632">
                  <c:v>44084.836970254626</c:v>
                </c:pt>
                <c:pt idx="4633">
                  <c:v>44084.837966724532</c:v>
                </c:pt>
                <c:pt idx="4634">
                  <c:v>44084.842857847223</c:v>
                </c:pt>
                <c:pt idx="4635">
                  <c:v>44084.844485532405</c:v>
                </c:pt>
                <c:pt idx="4636">
                  <c:v>44084.851014189815</c:v>
                </c:pt>
                <c:pt idx="4637">
                  <c:v>44084.863609131942</c:v>
                </c:pt>
                <c:pt idx="4638">
                  <c:v>44084.864062905093</c:v>
                </c:pt>
                <c:pt idx="4639">
                  <c:v>44084.865117349538</c:v>
                </c:pt>
                <c:pt idx="4640">
                  <c:v>44084.868044386574</c:v>
                </c:pt>
                <c:pt idx="4641">
                  <c:v>44084.876068530088</c:v>
                </c:pt>
                <c:pt idx="4642">
                  <c:v>44084.876068645834</c:v>
                </c:pt>
                <c:pt idx="4643">
                  <c:v>44084.87678731481</c:v>
                </c:pt>
                <c:pt idx="4644">
                  <c:v>44084.879582662033</c:v>
                </c:pt>
                <c:pt idx="4645">
                  <c:v>44084.881592928235</c:v>
                </c:pt>
                <c:pt idx="4646">
                  <c:v>44084.881594120365</c:v>
                </c:pt>
                <c:pt idx="4647">
                  <c:v>44084.881594224535</c:v>
                </c:pt>
                <c:pt idx="4648">
                  <c:v>44084.882931111111</c:v>
                </c:pt>
                <c:pt idx="4649">
                  <c:v>44084.897282708334</c:v>
                </c:pt>
                <c:pt idx="4650">
                  <c:v>44084.903330231478</c:v>
                </c:pt>
                <c:pt idx="4651">
                  <c:v>44084.904507326384</c:v>
                </c:pt>
                <c:pt idx="4652">
                  <c:v>44084.904508449072</c:v>
                </c:pt>
                <c:pt idx="4653">
                  <c:v>44084.905644988423</c:v>
                </c:pt>
                <c:pt idx="4654">
                  <c:v>44084.906508472217</c:v>
                </c:pt>
                <c:pt idx="4655">
                  <c:v>44084.910395381943</c:v>
                </c:pt>
                <c:pt idx="4656">
                  <c:v>44084.918182222216</c:v>
                </c:pt>
                <c:pt idx="4657">
                  <c:v>44084.937672789347</c:v>
                </c:pt>
                <c:pt idx="4658">
                  <c:v>44084.941172824074</c:v>
                </c:pt>
                <c:pt idx="4659">
                  <c:v>44084.944868263883</c:v>
                </c:pt>
                <c:pt idx="4660">
                  <c:v>44084.948560567129</c:v>
                </c:pt>
                <c:pt idx="4661">
                  <c:v>44084.952251539347</c:v>
                </c:pt>
                <c:pt idx="4662">
                  <c:v>44084.955899699075</c:v>
                </c:pt>
                <c:pt idx="4663">
                  <c:v>44084.959617349537</c:v>
                </c:pt>
                <c:pt idx="4664">
                  <c:v>44084.963222743056</c:v>
                </c:pt>
                <c:pt idx="4665">
                  <c:v>44084.966758425922</c:v>
                </c:pt>
                <c:pt idx="4666">
                  <c:v>44084.968074328703</c:v>
                </c:pt>
                <c:pt idx="4667">
                  <c:v>44084.968074479162</c:v>
                </c:pt>
                <c:pt idx="4668">
                  <c:v>44084.968074618053</c:v>
                </c:pt>
                <c:pt idx="4669">
                  <c:v>44084.968074675926</c:v>
                </c:pt>
                <c:pt idx="4670">
                  <c:v>44084.968076944439</c:v>
                </c:pt>
                <c:pt idx="4671">
                  <c:v>44084.968077986108</c:v>
                </c:pt>
                <c:pt idx="4672">
                  <c:v>44084.968078969905</c:v>
                </c:pt>
                <c:pt idx="4673">
                  <c:v>44084.968078981481</c:v>
                </c:pt>
                <c:pt idx="4674">
                  <c:v>44084.970274583327</c:v>
                </c:pt>
                <c:pt idx="4675">
                  <c:v>44084.97158586805</c:v>
                </c:pt>
                <c:pt idx="4676">
                  <c:v>44084.973768784723</c:v>
                </c:pt>
                <c:pt idx="4677">
                  <c:v>44084.975078020834</c:v>
                </c:pt>
                <c:pt idx="4678">
                  <c:v>44084.978562685181</c:v>
                </c:pt>
                <c:pt idx="4679">
                  <c:v>44084.980734224533</c:v>
                </c:pt>
                <c:pt idx="4680">
                  <c:v>44084.982034942128</c:v>
                </c:pt>
                <c:pt idx="4681">
                  <c:v>44085.008619039349</c:v>
                </c:pt>
                <c:pt idx="4682">
                  <c:v>44085.009680509254</c:v>
                </c:pt>
                <c:pt idx="4683">
                  <c:v>44085.010474814815</c:v>
                </c:pt>
                <c:pt idx="4684">
                  <c:v>44085.010476666663</c:v>
                </c:pt>
                <c:pt idx="4685">
                  <c:v>44085.010476759257</c:v>
                </c:pt>
                <c:pt idx="4686">
                  <c:v>44085.010476898147</c:v>
                </c:pt>
                <c:pt idx="4687">
                  <c:v>44085.010504710648</c:v>
                </c:pt>
                <c:pt idx="4688">
                  <c:v>44085.010548379629</c:v>
                </c:pt>
                <c:pt idx="4689">
                  <c:v>44085.010549699073</c:v>
                </c:pt>
                <c:pt idx="4690">
                  <c:v>44085.010897986111</c:v>
                </c:pt>
                <c:pt idx="4691">
                  <c:v>44085.010901747686</c:v>
                </c:pt>
                <c:pt idx="4692">
                  <c:v>44085.010901747686</c:v>
                </c:pt>
                <c:pt idx="4693">
                  <c:v>44085.010905266201</c:v>
                </c:pt>
                <c:pt idx="4694">
                  <c:v>44085.01090765046</c:v>
                </c:pt>
                <c:pt idx="4695">
                  <c:v>44085.011415289351</c:v>
                </c:pt>
                <c:pt idx="4696">
                  <c:v>44085.011415474532</c:v>
                </c:pt>
                <c:pt idx="4697">
                  <c:v>44085.011416458328</c:v>
                </c:pt>
                <c:pt idx="4698">
                  <c:v>44085.011416678237</c:v>
                </c:pt>
                <c:pt idx="4699">
                  <c:v>44085.011416689813</c:v>
                </c:pt>
                <c:pt idx="4700">
                  <c:v>44085.011417581016</c:v>
                </c:pt>
                <c:pt idx="4701">
                  <c:v>44085.011417592592</c:v>
                </c:pt>
                <c:pt idx="4702">
                  <c:v>44085.011417824069</c:v>
                </c:pt>
                <c:pt idx="4703">
                  <c:v>44085.011417835645</c:v>
                </c:pt>
                <c:pt idx="4704">
                  <c:v>44085.011418784721</c:v>
                </c:pt>
                <c:pt idx="4705">
                  <c:v>44085.011418865739</c:v>
                </c:pt>
                <c:pt idx="4706">
                  <c:v>44085.011420104165</c:v>
                </c:pt>
                <c:pt idx="4707">
                  <c:v>44085.011421180556</c:v>
                </c:pt>
                <c:pt idx="4708">
                  <c:v>44085.011421423609</c:v>
                </c:pt>
                <c:pt idx="4709">
                  <c:v>44085.011421435185</c:v>
                </c:pt>
                <c:pt idx="4710">
                  <c:v>44085.011422199073</c:v>
                </c:pt>
                <c:pt idx="4711">
                  <c:v>44085.011422199073</c:v>
                </c:pt>
                <c:pt idx="4712">
                  <c:v>44085.011423541662</c:v>
                </c:pt>
                <c:pt idx="4713">
                  <c:v>44085.012286793979</c:v>
                </c:pt>
                <c:pt idx="4714">
                  <c:v>44085.012289178238</c:v>
                </c:pt>
                <c:pt idx="4715">
                  <c:v>44085.012289178238</c:v>
                </c:pt>
                <c:pt idx="4716">
                  <c:v>44085.012289351849</c:v>
                </c:pt>
                <c:pt idx="4717">
                  <c:v>44085.012290208331</c:v>
                </c:pt>
                <c:pt idx="4718">
                  <c:v>44085.012297384259</c:v>
                </c:pt>
                <c:pt idx="4719">
                  <c:v>44085.012306527773</c:v>
                </c:pt>
                <c:pt idx="4720">
                  <c:v>44085.012661400462</c:v>
                </c:pt>
                <c:pt idx="4721">
                  <c:v>44085.012896747685</c:v>
                </c:pt>
                <c:pt idx="4722">
                  <c:v>44085.012898055553</c:v>
                </c:pt>
                <c:pt idx="4723">
                  <c:v>44085.012907245371</c:v>
                </c:pt>
                <c:pt idx="4724">
                  <c:v>44085.012916469903</c:v>
                </c:pt>
                <c:pt idx="4725">
                  <c:v>44085.012916608794</c:v>
                </c:pt>
                <c:pt idx="4726">
                  <c:v>44085.01291662037</c:v>
                </c:pt>
                <c:pt idx="4727">
                  <c:v>44085.014189629626</c:v>
                </c:pt>
                <c:pt idx="4728">
                  <c:v>44085.014619201385</c:v>
                </c:pt>
                <c:pt idx="4729">
                  <c:v>44085.014620231479</c:v>
                </c:pt>
                <c:pt idx="4730">
                  <c:v>44085.014620324073</c:v>
                </c:pt>
                <c:pt idx="4731">
                  <c:v>44085.014620324073</c:v>
                </c:pt>
                <c:pt idx="4732">
                  <c:v>44085.014621261573</c:v>
                </c:pt>
                <c:pt idx="4733">
                  <c:v>44085.014621261573</c:v>
                </c:pt>
                <c:pt idx="4734">
                  <c:v>44085.014621273149</c:v>
                </c:pt>
                <c:pt idx="4735">
                  <c:v>44085.014621527778</c:v>
                </c:pt>
                <c:pt idx="4736">
                  <c:v>44085.014621527778</c:v>
                </c:pt>
                <c:pt idx="4737">
                  <c:v>44085.014797280091</c:v>
                </c:pt>
                <c:pt idx="4738">
                  <c:v>44085.014797314812</c:v>
                </c:pt>
                <c:pt idx="4739">
                  <c:v>44085.014797523145</c:v>
                </c:pt>
                <c:pt idx="4740">
                  <c:v>44085.014797523145</c:v>
                </c:pt>
                <c:pt idx="4741">
                  <c:v>44085.015913124997</c:v>
                </c:pt>
                <c:pt idx="4742">
                  <c:v>44085.01591425926</c:v>
                </c:pt>
                <c:pt idx="4743">
                  <c:v>44085.01591425926</c:v>
                </c:pt>
                <c:pt idx="4744">
                  <c:v>44085.015922395833</c:v>
                </c:pt>
                <c:pt idx="4745">
                  <c:v>44085.016412962963</c:v>
                </c:pt>
                <c:pt idx="4746">
                  <c:v>44085.016519456018</c:v>
                </c:pt>
                <c:pt idx="4747">
                  <c:v>44085.016519479163</c:v>
                </c:pt>
                <c:pt idx="4748">
                  <c:v>44085.016519675926</c:v>
                </c:pt>
                <c:pt idx="4749">
                  <c:v>44085.016520671292</c:v>
                </c:pt>
                <c:pt idx="4750">
                  <c:v>44085.016520671292</c:v>
                </c:pt>
                <c:pt idx="4751">
                  <c:v>44085.016520914352</c:v>
                </c:pt>
                <c:pt idx="4752">
                  <c:v>44085.016521886573</c:v>
                </c:pt>
                <c:pt idx="4753">
                  <c:v>44085.016521979167</c:v>
                </c:pt>
                <c:pt idx="4754">
                  <c:v>44085.01677524305</c:v>
                </c:pt>
                <c:pt idx="4755">
                  <c:v>44085.016776539349</c:v>
                </c:pt>
                <c:pt idx="4756">
                  <c:v>44085.016776759257</c:v>
                </c:pt>
                <c:pt idx="4757">
                  <c:v>44085.016776782402</c:v>
                </c:pt>
                <c:pt idx="4758">
                  <c:v>44085.016776898148</c:v>
                </c:pt>
                <c:pt idx="4759">
                  <c:v>44085.016777557867</c:v>
                </c:pt>
                <c:pt idx="4760">
                  <c:v>44085.01677765046</c:v>
                </c:pt>
                <c:pt idx="4761">
                  <c:v>44085.016777719902</c:v>
                </c:pt>
                <c:pt idx="4762">
                  <c:v>44085.016777731478</c:v>
                </c:pt>
                <c:pt idx="4763">
                  <c:v>44085.016777731478</c:v>
                </c:pt>
                <c:pt idx="4764">
                  <c:v>44085.016778877311</c:v>
                </c:pt>
                <c:pt idx="4765">
                  <c:v>44085.016778958328</c:v>
                </c:pt>
                <c:pt idx="4766">
                  <c:v>44085.016778958328</c:v>
                </c:pt>
                <c:pt idx="4767">
                  <c:v>44085.016778969904</c:v>
                </c:pt>
                <c:pt idx="4768">
                  <c:v>44085.016780138889</c:v>
                </c:pt>
                <c:pt idx="4769">
                  <c:v>44085.016780231475</c:v>
                </c:pt>
                <c:pt idx="4770">
                  <c:v>44085.016780243051</c:v>
                </c:pt>
                <c:pt idx="4771">
                  <c:v>44085.016780243051</c:v>
                </c:pt>
                <c:pt idx="4772">
                  <c:v>44085.016780995371</c:v>
                </c:pt>
                <c:pt idx="4773">
                  <c:v>44085.016781087957</c:v>
                </c:pt>
                <c:pt idx="4774">
                  <c:v>44085.01696523148</c:v>
                </c:pt>
                <c:pt idx="4775">
                  <c:v>44085.016965358795</c:v>
                </c:pt>
                <c:pt idx="4776">
                  <c:v>44085.017222233793</c:v>
                </c:pt>
                <c:pt idx="4777">
                  <c:v>44085.017292812496</c:v>
                </c:pt>
                <c:pt idx="4778">
                  <c:v>44085.017345821754</c:v>
                </c:pt>
                <c:pt idx="4779">
                  <c:v>44085.01739228009</c:v>
                </c:pt>
                <c:pt idx="4780">
                  <c:v>44085.01739335648</c:v>
                </c:pt>
                <c:pt idx="4781">
                  <c:v>44085.0173980787</c:v>
                </c:pt>
                <c:pt idx="4782">
                  <c:v>44085.017399039352</c:v>
                </c:pt>
                <c:pt idx="4783">
                  <c:v>44085.017399039352</c:v>
                </c:pt>
                <c:pt idx="4784">
                  <c:v>44085.017399131939</c:v>
                </c:pt>
                <c:pt idx="4785">
                  <c:v>44085.017399131939</c:v>
                </c:pt>
                <c:pt idx="4786">
                  <c:v>44085.017399363423</c:v>
                </c:pt>
                <c:pt idx="4787">
                  <c:v>44085.017400324068</c:v>
                </c:pt>
                <c:pt idx="4788">
                  <c:v>44085.017400416662</c:v>
                </c:pt>
                <c:pt idx="4789">
                  <c:v>44085.017400416662</c:v>
                </c:pt>
                <c:pt idx="4790">
                  <c:v>44085.017400578705</c:v>
                </c:pt>
                <c:pt idx="4791">
                  <c:v>44085.01740143518</c:v>
                </c:pt>
                <c:pt idx="4792">
                  <c:v>44085.017401516205</c:v>
                </c:pt>
                <c:pt idx="4793">
                  <c:v>44085.017401527773</c:v>
                </c:pt>
                <c:pt idx="4794">
                  <c:v>44085.01740153935</c:v>
                </c:pt>
                <c:pt idx="4795">
                  <c:v>44085.01740167824</c:v>
                </c:pt>
                <c:pt idx="4796">
                  <c:v>44085.017401840276</c:v>
                </c:pt>
                <c:pt idx="4797">
                  <c:v>44085.017403680555</c:v>
                </c:pt>
                <c:pt idx="4798">
                  <c:v>44085.017408391199</c:v>
                </c:pt>
                <c:pt idx="4799">
                  <c:v>44085.017409652777</c:v>
                </c:pt>
                <c:pt idx="4800">
                  <c:v>44085.01852302083</c:v>
                </c:pt>
                <c:pt idx="4801">
                  <c:v>44085.018954722218</c:v>
                </c:pt>
                <c:pt idx="4802">
                  <c:v>44085.018954722218</c:v>
                </c:pt>
                <c:pt idx="4803">
                  <c:v>44085.018955740736</c:v>
                </c:pt>
                <c:pt idx="4804">
                  <c:v>44085.018955752312</c:v>
                </c:pt>
                <c:pt idx="4805">
                  <c:v>44085.018955752312</c:v>
                </c:pt>
                <c:pt idx="4806">
                  <c:v>44085.018955752312</c:v>
                </c:pt>
                <c:pt idx="4807">
                  <c:v>44085.018955821753</c:v>
                </c:pt>
                <c:pt idx="4808">
                  <c:v>44085.018955821753</c:v>
                </c:pt>
                <c:pt idx="4809">
                  <c:v>44085.018955891202</c:v>
                </c:pt>
                <c:pt idx="4810">
                  <c:v>44085.018955902779</c:v>
                </c:pt>
                <c:pt idx="4811">
                  <c:v>44085.018956921296</c:v>
                </c:pt>
                <c:pt idx="4812">
                  <c:v>44085.018957048611</c:v>
                </c:pt>
                <c:pt idx="4813">
                  <c:v>44085.018958101849</c:v>
                </c:pt>
                <c:pt idx="4814">
                  <c:v>44085.01895813657</c:v>
                </c:pt>
                <c:pt idx="4815">
                  <c:v>44085.018958333334</c:v>
                </c:pt>
                <c:pt idx="4816">
                  <c:v>44085.018958506946</c:v>
                </c:pt>
                <c:pt idx="4817">
                  <c:v>44085.018959340276</c:v>
                </c:pt>
                <c:pt idx="4818">
                  <c:v>44085.018959351852</c:v>
                </c:pt>
                <c:pt idx="4819">
                  <c:v>44085.018959351852</c:v>
                </c:pt>
                <c:pt idx="4820">
                  <c:v>44085.018959513887</c:v>
                </c:pt>
                <c:pt idx="4821">
                  <c:v>44085.018959687499</c:v>
                </c:pt>
                <c:pt idx="4822">
                  <c:v>44085.01895986111</c:v>
                </c:pt>
                <c:pt idx="4823">
                  <c:v>44085.01895986111</c:v>
                </c:pt>
                <c:pt idx="4824">
                  <c:v>44085.018959872679</c:v>
                </c:pt>
                <c:pt idx="4825">
                  <c:v>44085.01896055555</c:v>
                </c:pt>
                <c:pt idx="4826">
                  <c:v>44085.018960740737</c:v>
                </c:pt>
                <c:pt idx="4827">
                  <c:v>44085.018960740737</c:v>
                </c:pt>
                <c:pt idx="4828">
                  <c:v>44085.018960960646</c:v>
                </c:pt>
                <c:pt idx="4829">
                  <c:v>44085.018960960646</c:v>
                </c:pt>
                <c:pt idx="4830">
                  <c:v>44085.018961666661</c:v>
                </c:pt>
                <c:pt idx="4831">
                  <c:v>44085.019392372684</c:v>
                </c:pt>
                <c:pt idx="4832">
                  <c:v>44085.01939332176</c:v>
                </c:pt>
                <c:pt idx="4833">
                  <c:v>44085.019393541661</c:v>
                </c:pt>
                <c:pt idx="4834">
                  <c:v>44085.019393541661</c:v>
                </c:pt>
                <c:pt idx="4835">
                  <c:v>44085.019393750001</c:v>
                </c:pt>
                <c:pt idx="4836">
                  <c:v>44085.01939454861</c:v>
                </c:pt>
                <c:pt idx="4837">
                  <c:v>44085.019394629628</c:v>
                </c:pt>
                <c:pt idx="4838">
                  <c:v>44085.019401423611</c:v>
                </c:pt>
                <c:pt idx="4839">
                  <c:v>44085.019819502311</c:v>
                </c:pt>
                <c:pt idx="4840">
                  <c:v>44085.019821550923</c:v>
                </c:pt>
                <c:pt idx="4841">
                  <c:v>44085.019821793976</c:v>
                </c:pt>
                <c:pt idx="4842">
                  <c:v>44085.021150416665</c:v>
                </c:pt>
                <c:pt idx="4843">
                  <c:v>44085.022019606477</c:v>
                </c:pt>
                <c:pt idx="4844">
                  <c:v>44085.022020798606</c:v>
                </c:pt>
                <c:pt idx="4845">
                  <c:v>44085.022020937497</c:v>
                </c:pt>
                <c:pt idx="4846">
                  <c:v>44085.022020960649</c:v>
                </c:pt>
                <c:pt idx="4847">
                  <c:v>44085.022021157405</c:v>
                </c:pt>
                <c:pt idx="4848">
                  <c:v>44085.022021840276</c:v>
                </c:pt>
                <c:pt idx="4849">
                  <c:v>44085.022021932869</c:v>
                </c:pt>
                <c:pt idx="4850">
                  <c:v>44085.022449965276</c:v>
                </c:pt>
                <c:pt idx="4851">
                  <c:v>44085.022468506941</c:v>
                </c:pt>
                <c:pt idx="4852">
                  <c:v>44085.022470972217</c:v>
                </c:pt>
                <c:pt idx="4853">
                  <c:v>44085.022644571756</c:v>
                </c:pt>
                <c:pt idx="4854">
                  <c:v>44085.022890949069</c:v>
                </c:pt>
                <c:pt idx="4855">
                  <c:v>44085.022900219905</c:v>
                </c:pt>
                <c:pt idx="4856">
                  <c:v>44085.022901481476</c:v>
                </c:pt>
                <c:pt idx="4857">
                  <c:v>44085.02290157407</c:v>
                </c:pt>
                <c:pt idx="4858">
                  <c:v>44085.022902627315</c:v>
                </c:pt>
                <c:pt idx="4859">
                  <c:v>44085.022903796293</c:v>
                </c:pt>
                <c:pt idx="4860">
                  <c:v>44085.022903819445</c:v>
                </c:pt>
                <c:pt idx="4861">
                  <c:v>44085.022903900463</c:v>
                </c:pt>
                <c:pt idx="4862">
                  <c:v>44085.022903900463</c:v>
                </c:pt>
                <c:pt idx="4863">
                  <c:v>44085.022903993056</c:v>
                </c:pt>
                <c:pt idx="4864">
                  <c:v>44085.022904999998</c:v>
                </c:pt>
                <c:pt idx="4865">
                  <c:v>44085.022906030092</c:v>
                </c:pt>
                <c:pt idx="4866">
                  <c:v>44085.022908437495</c:v>
                </c:pt>
                <c:pt idx="4867">
                  <c:v>44085.023063472217</c:v>
                </c:pt>
                <c:pt idx="4868">
                  <c:v>44085.023090196759</c:v>
                </c:pt>
                <c:pt idx="4869">
                  <c:v>44085.023150347217</c:v>
                </c:pt>
                <c:pt idx="4870">
                  <c:v>44085.023349791663</c:v>
                </c:pt>
                <c:pt idx="4871">
                  <c:v>44085.023349814815</c:v>
                </c:pt>
                <c:pt idx="4872">
                  <c:v>44085.023593576385</c:v>
                </c:pt>
                <c:pt idx="4873">
                  <c:v>44085.023790300926</c:v>
                </c:pt>
                <c:pt idx="4874">
                  <c:v>44085.023792615735</c:v>
                </c:pt>
                <c:pt idx="4875">
                  <c:v>44085.023792685184</c:v>
                </c:pt>
                <c:pt idx="4876">
                  <c:v>44085.02380412037</c:v>
                </c:pt>
                <c:pt idx="4877">
                  <c:v>44085.024219918982</c:v>
                </c:pt>
                <c:pt idx="4878">
                  <c:v>44085.024234733792</c:v>
                </c:pt>
                <c:pt idx="4879">
                  <c:v>44085.024244097222</c:v>
                </c:pt>
                <c:pt idx="4880">
                  <c:v>44085.024418726847</c:v>
                </c:pt>
                <c:pt idx="4881">
                  <c:v>44085.024420034722</c:v>
                </c:pt>
                <c:pt idx="4882">
                  <c:v>44085.024438668981</c:v>
                </c:pt>
                <c:pt idx="4883">
                  <c:v>44085.024678310183</c:v>
                </c:pt>
                <c:pt idx="4884">
                  <c:v>44085.024678391201</c:v>
                </c:pt>
                <c:pt idx="4885">
                  <c:v>44085.024679166665</c:v>
                </c:pt>
                <c:pt idx="4886">
                  <c:v>44085.024679305556</c:v>
                </c:pt>
                <c:pt idx="4887">
                  <c:v>44085.024681516203</c:v>
                </c:pt>
                <c:pt idx="4888">
                  <c:v>44085.024862210645</c:v>
                </c:pt>
                <c:pt idx="4889">
                  <c:v>44085.024863298611</c:v>
                </c:pt>
                <c:pt idx="4890">
                  <c:v>44085.024880706012</c:v>
                </c:pt>
                <c:pt idx="4891">
                  <c:v>44085.025117974532</c:v>
                </c:pt>
                <c:pt idx="4892">
                  <c:v>44085.025122719904</c:v>
                </c:pt>
                <c:pt idx="4893">
                  <c:v>44085.025132337963</c:v>
                </c:pt>
                <c:pt idx="4894">
                  <c:v>44085.025132523144</c:v>
                </c:pt>
                <c:pt idx="4895">
                  <c:v>44085.025132615738</c:v>
                </c:pt>
                <c:pt idx="4896">
                  <c:v>44085.025132615738</c:v>
                </c:pt>
                <c:pt idx="4897">
                  <c:v>44085.025132696755</c:v>
                </c:pt>
                <c:pt idx="4898">
                  <c:v>44085.025132939809</c:v>
                </c:pt>
                <c:pt idx="4899">
                  <c:v>44085.025133020834</c:v>
                </c:pt>
                <c:pt idx="4900">
                  <c:v>44085.025133101852</c:v>
                </c:pt>
                <c:pt idx="4901">
                  <c:v>44085.025134166666</c:v>
                </c:pt>
                <c:pt idx="4902">
                  <c:v>44085.025146944441</c:v>
                </c:pt>
                <c:pt idx="4903">
                  <c:v>44085.025307662036</c:v>
                </c:pt>
                <c:pt idx="4904">
                  <c:v>44085.025498634255</c:v>
                </c:pt>
                <c:pt idx="4905">
                  <c:v>44085.025567037032</c:v>
                </c:pt>
                <c:pt idx="4906">
                  <c:v>44085.02556819444</c:v>
                </c:pt>
                <c:pt idx="4907">
                  <c:v>44085.02556819444</c:v>
                </c:pt>
                <c:pt idx="4908">
                  <c:v>44085.025577789347</c:v>
                </c:pt>
                <c:pt idx="4909">
                  <c:v>44085.025752048612</c:v>
                </c:pt>
                <c:pt idx="4910">
                  <c:v>44085.025863298608</c:v>
                </c:pt>
                <c:pt idx="4911">
                  <c:v>44085.026010150461</c:v>
                </c:pt>
                <c:pt idx="4912">
                  <c:v>44085.026459432869</c:v>
                </c:pt>
                <c:pt idx="4913">
                  <c:v>44085.026460729161</c:v>
                </c:pt>
                <c:pt idx="4914">
                  <c:v>44085.026460844907</c:v>
                </c:pt>
                <c:pt idx="4915">
                  <c:v>44085.026460856476</c:v>
                </c:pt>
                <c:pt idx="4916">
                  <c:v>44085.026461678237</c:v>
                </c:pt>
                <c:pt idx="4917">
                  <c:v>44085.026461759255</c:v>
                </c:pt>
                <c:pt idx="4918">
                  <c:v>44085.026461770831</c:v>
                </c:pt>
                <c:pt idx="4919">
                  <c:v>44085.026461944442</c:v>
                </c:pt>
                <c:pt idx="4920">
                  <c:v>44085.02647665509</c:v>
                </c:pt>
                <c:pt idx="4921">
                  <c:v>44085.026903831014</c:v>
                </c:pt>
                <c:pt idx="4922">
                  <c:v>44085.026904895829</c:v>
                </c:pt>
                <c:pt idx="4923">
                  <c:v>44085.026906157407</c:v>
                </c:pt>
                <c:pt idx="4924">
                  <c:v>44085.027347499999</c:v>
                </c:pt>
                <c:pt idx="4925">
                  <c:v>44085.02734789352</c:v>
                </c:pt>
                <c:pt idx="4926">
                  <c:v>44085.027348148149</c:v>
                </c:pt>
                <c:pt idx="4927">
                  <c:v>44085.027348240736</c:v>
                </c:pt>
                <c:pt idx="4928">
                  <c:v>44085.027348356482</c:v>
                </c:pt>
                <c:pt idx="4929">
                  <c:v>44085.027349456017</c:v>
                </c:pt>
                <c:pt idx="4930">
                  <c:v>44085.027349594908</c:v>
                </c:pt>
                <c:pt idx="4931">
                  <c:v>44085.027349594908</c:v>
                </c:pt>
                <c:pt idx="4932">
                  <c:v>44085.027349618053</c:v>
                </c:pt>
                <c:pt idx="4933">
                  <c:v>44085.027349745367</c:v>
                </c:pt>
                <c:pt idx="4934">
                  <c:v>44085.027349745367</c:v>
                </c:pt>
                <c:pt idx="4935">
                  <c:v>44085.027350081014</c:v>
                </c:pt>
                <c:pt idx="4936">
                  <c:v>44085.027350266202</c:v>
                </c:pt>
                <c:pt idx="4937">
                  <c:v>44085.027350474535</c:v>
                </c:pt>
                <c:pt idx="4938">
                  <c:v>44085.027350474535</c:v>
                </c:pt>
                <c:pt idx="4939">
                  <c:v>44085.027351932869</c:v>
                </c:pt>
                <c:pt idx="4940">
                  <c:v>44085.027361041663</c:v>
                </c:pt>
                <c:pt idx="4941">
                  <c:v>44085.061301365735</c:v>
                </c:pt>
                <c:pt idx="4942">
                  <c:v>44085.088777777775</c:v>
                </c:pt>
                <c:pt idx="4943">
                  <c:v>44085.094160462962</c:v>
                </c:pt>
                <c:pt idx="4944">
                  <c:v>44085.094160555556</c:v>
                </c:pt>
                <c:pt idx="4945">
                  <c:v>44085.094160567125</c:v>
                </c:pt>
                <c:pt idx="4946">
                  <c:v>44085.096239212959</c:v>
                </c:pt>
                <c:pt idx="4947">
                  <c:v>44085.11644331018</c:v>
                </c:pt>
                <c:pt idx="4948">
                  <c:v>44085.211452662035</c:v>
                </c:pt>
                <c:pt idx="4949">
                  <c:v>44085.21145372685</c:v>
                </c:pt>
                <c:pt idx="4950">
                  <c:v>44085.211454895834</c:v>
                </c:pt>
                <c:pt idx="4951">
                  <c:v>44085.211455960649</c:v>
                </c:pt>
                <c:pt idx="4952">
                  <c:v>44085.211455972218</c:v>
                </c:pt>
                <c:pt idx="4953">
                  <c:v>44085.211456111108</c:v>
                </c:pt>
                <c:pt idx="4954">
                  <c:v>44085.211457152778</c:v>
                </c:pt>
                <c:pt idx="4955">
                  <c:v>44085.211459618055</c:v>
                </c:pt>
                <c:pt idx="4956">
                  <c:v>44085.211464085645</c:v>
                </c:pt>
                <c:pt idx="4957">
                  <c:v>44085.211504768515</c:v>
                </c:pt>
                <c:pt idx="4958">
                  <c:v>44085.211546273145</c:v>
                </c:pt>
                <c:pt idx="4959">
                  <c:v>44085.211619398149</c:v>
                </c:pt>
                <c:pt idx="4960">
                  <c:v>44085.211641261572</c:v>
                </c:pt>
                <c:pt idx="4961">
                  <c:v>44085.211641400463</c:v>
                </c:pt>
                <c:pt idx="4962">
                  <c:v>44085.211642407405</c:v>
                </c:pt>
                <c:pt idx="4963">
                  <c:v>44085.211726817128</c:v>
                </c:pt>
                <c:pt idx="4964">
                  <c:v>44085.212541678236</c:v>
                </c:pt>
                <c:pt idx="4965">
                  <c:v>44085.212768564816</c:v>
                </c:pt>
                <c:pt idx="4966">
                  <c:v>44085.212869201387</c:v>
                </c:pt>
                <c:pt idx="4967">
                  <c:v>44085.212957280091</c:v>
                </c:pt>
                <c:pt idx="4968">
                  <c:v>44085.212961122685</c:v>
                </c:pt>
                <c:pt idx="4969">
                  <c:v>44085.212961192126</c:v>
                </c:pt>
                <c:pt idx="4970">
                  <c:v>44085.212969976848</c:v>
                </c:pt>
                <c:pt idx="4971">
                  <c:v>44085.213012650463</c:v>
                </c:pt>
                <c:pt idx="4972">
                  <c:v>44085.213053217587</c:v>
                </c:pt>
                <c:pt idx="4973">
                  <c:v>44085.213108773147</c:v>
                </c:pt>
                <c:pt idx="4974">
                  <c:v>44085.213116979161</c:v>
                </c:pt>
                <c:pt idx="4975">
                  <c:v>44085.213148275463</c:v>
                </c:pt>
                <c:pt idx="4976">
                  <c:v>44085.213149398143</c:v>
                </c:pt>
                <c:pt idx="4977">
                  <c:v>44085.213152824072</c:v>
                </c:pt>
                <c:pt idx="4978">
                  <c:v>44085.213153888886</c:v>
                </c:pt>
                <c:pt idx="4979">
                  <c:v>44085.21315398148</c:v>
                </c:pt>
                <c:pt idx="4980">
                  <c:v>44085.213155046295</c:v>
                </c:pt>
                <c:pt idx="4981">
                  <c:v>44085.213155127312</c:v>
                </c:pt>
                <c:pt idx="4982">
                  <c:v>44085.21340403935</c:v>
                </c:pt>
                <c:pt idx="4983">
                  <c:v>44085.214479201386</c:v>
                </c:pt>
                <c:pt idx="4984">
                  <c:v>44085.214484999997</c:v>
                </c:pt>
                <c:pt idx="4985">
                  <c:v>44085.214486087963</c:v>
                </c:pt>
                <c:pt idx="4986">
                  <c:v>44085.214486087963</c:v>
                </c:pt>
                <c:pt idx="4987">
                  <c:v>44085.214487303238</c:v>
                </c:pt>
                <c:pt idx="4988">
                  <c:v>44085.214516249995</c:v>
                </c:pt>
                <c:pt idx="4989">
                  <c:v>44085.214561273147</c:v>
                </c:pt>
                <c:pt idx="4990">
                  <c:v>44085.214735046291</c:v>
                </c:pt>
                <c:pt idx="4991">
                  <c:v>44085.214735046291</c:v>
                </c:pt>
                <c:pt idx="4992">
                  <c:v>44085.214735173606</c:v>
                </c:pt>
                <c:pt idx="4993">
                  <c:v>44085.21478829861</c:v>
                </c:pt>
                <c:pt idx="4994">
                  <c:v>44085.214828703698</c:v>
                </c:pt>
                <c:pt idx="4995">
                  <c:v>44085.214877418977</c:v>
                </c:pt>
                <c:pt idx="4996">
                  <c:v>44085.214902800923</c:v>
                </c:pt>
                <c:pt idx="4997">
                  <c:v>44085.214922546293</c:v>
                </c:pt>
                <c:pt idx="4998">
                  <c:v>44085.214928414352</c:v>
                </c:pt>
                <c:pt idx="4999">
                  <c:v>44085.214928564812</c:v>
                </c:pt>
                <c:pt idx="5000">
                  <c:v>44085.214928587964</c:v>
                </c:pt>
                <c:pt idx="5001">
                  <c:v>44085.214928796297</c:v>
                </c:pt>
                <c:pt idx="5002">
                  <c:v>44085.2149293287</c:v>
                </c:pt>
                <c:pt idx="5003">
                  <c:v>44085.214930775459</c:v>
                </c:pt>
                <c:pt idx="5004">
                  <c:v>44085.214943263883</c:v>
                </c:pt>
                <c:pt idx="5005">
                  <c:v>44085.215022083328</c:v>
                </c:pt>
                <c:pt idx="5006">
                  <c:v>44085.215038136572</c:v>
                </c:pt>
                <c:pt idx="5007">
                  <c:v>44085.21505097222</c:v>
                </c:pt>
                <c:pt idx="5008">
                  <c:v>44085.215134270831</c:v>
                </c:pt>
                <c:pt idx="5009">
                  <c:v>44085.215179374994</c:v>
                </c:pt>
                <c:pt idx="5010">
                  <c:v>44085.21518875</c:v>
                </c:pt>
                <c:pt idx="5011">
                  <c:v>44085.215348402773</c:v>
                </c:pt>
                <c:pt idx="5012">
                  <c:v>44085.215365775461</c:v>
                </c:pt>
                <c:pt idx="5013">
                  <c:v>44085.216690034722</c:v>
                </c:pt>
              </c:numCache>
            </c:numRef>
          </c:xVal>
          <c:yVal>
            <c:numRef>
              <c:f>'pluto-01-03'!$F$2:$F$5015</c:f>
              <c:numCache>
                <c:formatCode>h:mm:ss</c:formatCode>
                <c:ptCount val="5014"/>
                <c:pt idx="0">
                  <c:v>1.0063657100545242E-4</c:v>
                </c:pt>
                <c:pt idx="1">
                  <c:v>9.9699071142822504E-5</c:v>
                </c:pt>
                <c:pt idx="2">
                  <c:v>6.6030093876179308E-5</c:v>
                </c:pt>
                <c:pt idx="3">
                  <c:v>9.3611110060010105E-5</c:v>
                </c:pt>
                <c:pt idx="4">
                  <c:v>1.0059028136311099E-4</c:v>
                </c:pt>
                <c:pt idx="5">
                  <c:v>1.5141203766688704E-4</c:v>
                </c:pt>
                <c:pt idx="6">
                  <c:v>1.8688658019527793E-4</c:v>
                </c:pt>
                <c:pt idx="7">
                  <c:v>1.3289351772982627E-4</c:v>
                </c:pt>
                <c:pt idx="8">
                  <c:v>1.5420139243360609E-4</c:v>
                </c:pt>
                <c:pt idx="9">
                  <c:v>1.8515046394895762E-4</c:v>
                </c:pt>
                <c:pt idx="10">
                  <c:v>1.5031250222818926E-4</c:v>
                </c:pt>
                <c:pt idx="11">
                  <c:v>1.535532355774194E-4</c:v>
                </c:pt>
                <c:pt idx="12">
                  <c:v>1.5634259034413844E-4</c:v>
                </c:pt>
                <c:pt idx="13">
                  <c:v>1.4482639380730689E-4</c:v>
                </c:pt>
                <c:pt idx="14">
                  <c:v>1.6365740884793922E-4</c:v>
                </c:pt>
                <c:pt idx="15">
                  <c:v>1.6940972273005173E-4</c:v>
                </c:pt>
                <c:pt idx="16">
                  <c:v>1.6060184861999005E-4</c:v>
                </c:pt>
                <c:pt idx="17">
                  <c:v>1.5754629566799849E-4</c:v>
                </c:pt>
                <c:pt idx="18">
                  <c:v>2.4790509633021429E-4</c:v>
                </c:pt>
                <c:pt idx="19">
                  <c:v>2.4173611018341035E-4</c:v>
                </c:pt>
                <c:pt idx="20">
                  <c:v>2.6247684581903741E-4</c:v>
                </c:pt>
                <c:pt idx="21">
                  <c:v>2.6460648223292083E-4</c:v>
                </c:pt>
                <c:pt idx="22">
                  <c:v>2.6280092424713075E-4</c:v>
                </c:pt>
                <c:pt idx="23">
                  <c:v>2.8787037444999442E-4</c:v>
                </c:pt>
                <c:pt idx="24">
                  <c:v>2.8928240499226376E-4</c:v>
                </c:pt>
                <c:pt idx="25">
                  <c:v>2.854629565263167E-4</c:v>
                </c:pt>
                <c:pt idx="26">
                  <c:v>2.95000005280599E-4</c:v>
                </c:pt>
                <c:pt idx="27">
                  <c:v>2.9571759660029784E-4</c:v>
                </c:pt>
                <c:pt idx="28">
                  <c:v>2.9756944422842935E-4</c:v>
                </c:pt>
                <c:pt idx="29">
                  <c:v>2.9444444226101041E-4</c:v>
                </c:pt>
                <c:pt idx="30">
                  <c:v>3.0585648346459493E-4</c:v>
                </c:pt>
                <c:pt idx="31">
                  <c:v>3.0337963107740507E-4</c:v>
                </c:pt>
                <c:pt idx="32">
                  <c:v>3.1957176543073729E-4</c:v>
                </c:pt>
                <c:pt idx="33">
                  <c:v>3.1646990100853145E-4</c:v>
                </c:pt>
                <c:pt idx="34">
                  <c:v>3.0307869747048244E-4</c:v>
                </c:pt>
                <c:pt idx="35">
                  <c:v>3.1309027690440416E-4</c:v>
                </c:pt>
                <c:pt idx="36">
                  <c:v>3.0907407926861197E-4</c:v>
                </c:pt>
                <c:pt idx="37">
                  <c:v>2.9497685318347067E-4</c:v>
                </c:pt>
                <c:pt idx="38">
                  <c:v>2.9406249814201146E-4</c:v>
                </c:pt>
                <c:pt idx="39">
                  <c:v>2.9202546284068376E-4</c:v>
                </c:pt>
                <c:pt idx="40">
                  <c:v>2.9854166496079415E-4</c:v>
                </c:pt>
                <c:pt idx="41">
                  <c:v>3.1321759888669476E-4</c:v>
                </c:pt>
                <c:pt idx="42">
                  <c:v>3.2734953856561333E-4</c:v>
                </c:pt>
                <c:pt idx="43">
                  <c:v>3.3358795917592943E-4</c:v>
                </c:pt>
                <c:pt idx="44">
                  <c:v>3.4712962951743975E-4</c:v>
                </c:pt>
                <c:pt idx="45">
                  <c:v>3.2962962723104283E-4</c:v>
                </c:pt>
                <c:pt idx="46">
                  <c:v>3.2737269066274166E-4</c:v>
                </c:pt>
                <c:pt idx="47">
                  <c:v>3.2680555887054652E-4</c:v>
                </c:pt>
                <c:pt idx="48">
                  <c:v>3.236458360333927E-4</c:v>
                </c:pt>
                <c:pt idx="49">
                  <c:v>3.2054397888714448E-4</c:v>
                </c:pt>
                <c:pt idx="50">
                  <c:v>3.1285879231290892E-4</c:v>
                </c:pt>
                <c:pt idx="51">
                  <c:v>3.2427083351649344E-4</c:v>
                </c:pt>
                <c:pt idx="52">
                  <c:v>3.4738425893010572E-4</c:v>
                </c:pt>
                <c:pt idx="53">
                  <c:v>3.4421296732034534E-4</c:v>
                </c:pt>
                <c:pt idx="54">
                  <c:v>3.4306712768739089E-4</c:v>
                </c:pt>
                <c:pt idx="55">
                  <c:v>3.3541666198289022E-4</c:v>
                </c:pt>
                <c:pt idx="56">
                  <c:v>3.4810185024980456E-4</c:v>
                </c:pt>
                <c:pt idx="57">
                  <c:v>4.2693287105066702E-4</c:v>
                </c:pt>
                <c:pt idx="58">
                  <c:v>4.3604167149169371E-4</c:v>
                </c:pt>
                <c:pt idx="59">
                  <c:v>4.3060185271315277E-4</c:v>
                </c:pt>
                <c:pt idx="60">
                  <c:v>3.7840277946088463E-4</c:v>
                </c:pt>
                <c:pt idx="61">
                  <c:v>3.6565971822710708E-4</c:v>
                </c:pt>
                <c:pt idx="62">
                  <c:v>3.6230324622010812E-4</c:v>
                </c:pt>
                <c:pt idx="63">
                  <c:v>3.7140046333661303E-4</c:v>
                </c:pt>
                <c:pt idx="64">
                  <c:v>3.6758102214662358E-4</c:v>
                </c:pt>
                <c:pt idx="65">
                  <c:v>3.9475694939028472E-4</c:v>
                </c:pt>
                <c:pt idx="66">
                  <c:v>3.9291666325880215E-4</c:v>
                </c:pt>
                <c:pt idx="67">
                  <c:v>3.900115771102719E-4</c:v>
                </c:pt>
                <c:pt idx="68">
                  <c:v>3.8412036519730464E-4</c:v>
                </c:pt>
                <c:pt idx="69">
                  <c:v>3.8932869938435033E-4</c:v>
                </c:pt>
                <c:pt idx="70">
                  <c:v>3.9376156928483397E-4</c:v>
                </c:pt>
                <c:pt idx="71">
                  <c:v>3.9233796269400045E-4</c:v>
                </c:pt>
                <c:pt idx="72">
                  <c:v>3.9121528243413195E-4</c:v>
                </c:pt>
                <c:pt idx="73">
                  <c:v>3.9078703412087634E-4</c:v>
                </c:pt>
                <c:pt idx="74">
                  <c:v>3.9386573916999623E-4</c:v>
                </c:pt>
                <c:pt idx="75">
                  <c:v>3.8812500133644789E-4</c:v>
                </c:pt>
                <c:pt idx="76">
                  <c:v>3.8210647471714765E-4</c:v>
                </c:pt>
                <c:pt idx="77">
                  <c:v>3.8656249671475962E-4</c:v>
                </c:pt>
                <c:pt idx="78">
                  <c:v>3.8525462878169492E-4</c:v>
                </c:pt>
                <c:pt idx="79">
                  <c:v>3.8135416252771392E-4</c:v>
                </c:pt>
                <c:pt idx="80">
                  <c:v>3.7903935299254954E-4</c:v>
                </c:pt>
                <c:pt idx="81">
                  <c:v>3.7579861236736178E-4</c:v>
                </c:pt>
                <c:pt idx="82">
                  <c:v>3.6927083419868723E-4</c:v>
                </c:pt>
                <c:pt idx="83">
                  <c:v>3.4818286803783849E-4</c:v>
                </c:pt>
                <c:pt idx="84">
                  <c:v>3.6165508936392143E-4</c:v>
                </c:pt>
                <c:pt idx="85">
                  <c:v>3.5531249886844307E-4</c:v>
                </c:pt>
                <c:pt idx="86">
                  <c:v>3.4452546242391691E-4</c:v>
                </c:pt>
                <c:pt idx="87">
                  <c:v>3.5167823807569221E-4</c:v>
                </c:pt>
                <c:pt idx="88">
                  <c:v>3.7281249387888238E-4</c:v>
                </c:pt>
                <c:pt idx="89">
                  <c:v>2.9987268499098718E-4</c:v>
                </c:pt>
                <c:pt idx="90">
                  <c:v>2.7011573547497392E-4</c:v>
                </c:pt>
                <c:pt idx="91">
                  <c:v>2.728009203565307E-4</c:v>
                </c:pt>
                <c:pt idx="92">
                  <c:v>2.926504603237845E-4</c:v>
                </c:pt>
                <c:pt idx="93">
                  <c:v>2.8915509028593078E-4</c:v>
                </c:pt>
                <c:pt idx="94">
                  <c:v>2.7598379529081285E-4</c:v>
                </c:pt>
                <c:pt idx="95">
                  <c:v>2.856481441995129E-4</c:v>
                </c:pt>
                <c:pt idx="96">
                  <c:v>2.474768552929163E-4</c:v>
                </c:pt>
                <c:pt idx="97">
                  <c:v>2.5048611132660881E-4</c:v>
                </c:pt>
                <c:pt idx="98">
                  <c:v>2.5947916583390906E-4</c:v>
                </c:pt>
                <c:pt idx="99">
                  <c:v>2.5358796119689941E-4</c:v>
                </c:pt>
                <c:pt idx="100">
                  <c:v>2.2280092525761575E-4</c:v>
                </c:pt>
                <c:pt idx="101">
                  <c:v>2.4114583357004449E-4</c:v>
                </c:pt>
                <c:pt idx="102">
                  <c:v>3.3346065174555406E-4</c:v>
                </c:pt>
                <c:pt idx="103">
                  <c:v>3.1604166724719107E-4</c:v>
                </c:pt>
                <c:pt idx="104">
                  <c:v>2.9643518791999668E-4</c:v>
                </c:pt>
                <c:pt idx="105">
                  <c:v>3.2969907624647021E-4</c:v>
                </c:pt>
                <c:pt idx="106">
                  <c:v>1.8956018902827054E-4</c:v>
                </c:pt>
                <c:pt idx="107">
                  <c:v>3.2516203646082431E-4</c:v>
                </c:pt>
                <c:pt idx="108">
                  <c:v>2.5728009495651349E-4</c:v>
                </c:pt>
                <c:pt idx="109">
                  <c:v>3.605439851526171E-4</c:v>
                </c:pt>
                <c:pt idx="110">
                  <c:v>2.6446759147802368E-4</c:v>
                </c:pt>
                <c:pt idx="111">
                  <c:v>2.8457176085794345E-4</c:v>
                </c:pt>
                <c:pt idx="112">
                  <c:v>2.6922453253064305E-4</c:v>
                </c:pt>
                <c:pt idx="113">
                  <c:v>3.6766203993465751E-4</c:v>
                </c:pt>
                <c:pt idx="114">
                  <c:v>3.139930558972992E-4</c:v>
                </c:pt>
                <c:pt idx="115">
                  <c:v>2.3581019195262343E-4</c:v>
                </c:pt>
                <c:pt idx="116">
                  <c:v>2.8114583255955949E-4</c:v>
                </c:pt>
                <c:pt idx="117">
                  <c:v>3.0974536639405414E-4</c:v>
                </c:pt>
                <c:pt idx="118">
                  <c:v>2.3895833146525547E-4</c:v>
                </c:pt>
                <c:pt idx="119">
                  <c:v>2.2846064530313015E-4</c:v>
                </c:pt>
                <c:pt idx="120">
                  <c:v>1.8543981423135847E-4</c:v>
                </c:pt>
                <c:pt idx="121">
                  <c:v>1.8844907754100859E-4</c:v>
                </c:pt>
                <c:pt idx="122">
                  <c:v>2.3240740847541019E-4</c:v>
                </c:pt>
                <c:pt idx="123">
                  <c:v>2.463773125782609E-4</c:v>
                </c:pt>
                <c:pt idx="124">
                  <c:v>2.1856481180293486E-4</c:v>
                </c:pt>
                <c:pt idx="125">
                  <c:v>3.2277777791023254E-4</c:v>
                </c:pt>
                <c:pt idx="126">
                  <c:v>3.4484953357605264E-4</c:v>
                </c:pt>
                <c:pt idx="127">
                  <c:v>3.4215277992188931E-4</c:v>
                </c:pt>
                <c:pt idx="128">
                  <c:v>1.8670138524612412E-4</c:v>
                </c:pt>
                <c:pt idx="129">
                  <c:v>1.3172453327570111E-4</c:v>
                </c:pt>
                <c:pt idx="130">
                  <c:v>1.1597222328418866E-4</c:v>
                </c:pt>
                <c:pt idx="131">
                  <c:v>1.130092641687952E-4</c:v>
                </c:pt>
                <c:pt idx="132">
                  <c:v>2.3531250189989805E-4</c:v>
                </c:pt>
                <c:pt idx="133">
                  <c:v>1.0454861330799758E-4</c:v>
                </c:pt>
                <c:pt idx="134">
                  <c:v>1.0741898586275056E-4</c:v>
                </c:pt>
                <c:pt idx="135">
                  <c:v>1.0181712423218414E-4</c:v>
                </c:pt>
                <c:pt idx="136">
                  <c:v>1.106944473576732E-4</c:v>
                </c:pt>
                <c:pt idx="137">
                  <c:v>2.2733796504326165E-4</c:v>
                </c:pt>
                <c:pt idx="138">
                  <c:v>2.209259255323559E-4</c:v>
                </c:pt>
                <c:pt idx="139">
                  <c:v>2.3040508676785976E-4</c:v>
                </c:pt>
                <c:pt idx="140">
                  <c:v>2.1387731976574287E-4</c:v>
                </c:pt>
                <c:pt idx="141">
                  <c:v>2.1776620269520208E-4</c:v>
                </c:pt>
                <c:pt idx="142">
                  <c:v>2.1113425464136526E-4</c:v>
                </c:pt>
                <c:pt idx="143">
                  <c:v>8.976852404884994E-5</c:v>
                </c:pt>
                <c:pt idx="144">
                  <c:v>9.2870373919140548E-5</c:v>
                </c:pt>
                <c:pt idx="145">
                  <c:v>9.9768520158249885E-5</c:v>
                </c:pt>
                <c:pt idx="146">
                  <c:v>2.2525462554767728E-4</c:v>
                </c:pt>
                <c:pt idx="147">
                  <c:v>9.6701391157694161E-5</c:v>
                </c:pt>
                <c:pt idx="148">
                  <c:v>8.7546293798368424E-5</c:v>
                </c:pt>
                <c:pt idx="149">
                  <c:v>8.7025466200429946E-5</c:v>
                </c:pt>
                <c:pt idx="150">
                  <c:v>8.1759259046521038E-5</c:v>
                </c:pt>
                <c:pt idx="151">
                  <c:v>8.4386578237172216E-5</c:v>
                </c:pt>
                <c:pt idx="152">
                  <c:v>6.6863423853646964E-5</c:v>
                </c:pt>
                <c:pt idx="153">
                  <c:v>6.9861111114732921E-5</c:v>
                </c:pt>
                <c:pt idx="154">
                  <c:v>6.0092592320870608E-5</c:v>
                </c:pt>
                <c:pt idx="155">
                  <c:v>7.3067123594228178E-5</c:v>
                </c:pt>
                <c:pt idx="156">
                  <c:v>7.6516203989740461E-5</c:v>
                </c:pt>
                <c:pt idx="157">
                  <c:v>7.9594901762902737E-5</c:v>
                </c:pt>
                <c:pt idx="158">
                  <c:v>6.4687497797422111E-5</c:v>
                </c:pt>
                <c:pt idx="159">
                  <c:v>5.7557874242775142E-5</c:v>
                </c:pt>
                <c:pt idx="160">
                  <c:v>5.3495372412726283E-5</c:v>
                </c:pt>
                <c:pt idx="161">
                  <c:v>5.060185503680259E-5</c:v>
                </c:pt>
                <c:pt idx="162">
                  <c:v>3.7210651498753577E-5</c:v>
                </c:pt>
                <c:pt idx="163">
                  <c:v>4.0289349271915853E-5</c:v>
                </c:pt>
                <c:pt idx="164">
                  <c:v>4.5231477997731417E-5</c:v>
                </c:pt>
                <c:pt idx="165">
                  <c:v>4.7974535846151412E-5</c:v>
                </c:pt>
                <c:pt idx="166">
                  <c:v>3.9027778257150203E-5</c:v>
                </c:pt>
                <c:pt idx="167">
                  <c:v>3.6377314245328307E-5</c:v>
                </c:pt>
                <c:pt idx="168">
                  <c:v>3.3726850233506411E-5</c:v>
                </c:pt>
                <c:pt idx="169">
                  <c:v>3.1967589166015387E-5</c:v>
                </c:pt>
                <c:pt idx="170">
                  <c:v>4.0517361048841849E-4</c:v>
                </c:pt>
                <c:pt idx="171">
                  <c:v>3.938773152185604E-4</c:v>
                </c:pt>
                <c:pt idx="172">
                  <c:v>4.0394675306743011E-4</c:v>
                </c:pt>
                <c:pt idx="173">
                  <c:v>4.0243055991595611E-4</c:v>
                </c:pt>
                <c:pt idx="174">
                  <c:v>4.2013888742076233E-4</c:v>
                </c:pt>
                <c:pt idx="175">
                  <c:v>4.7040508798090741E-4</c:v>
                </c:pt>
                <c:pt idx="176">
                  <c:v>4.875810191151686E-4</c:v>
                </c:pt>
                <c:pt idx="177">
                  <c:v>5.0893518346128985E-4</c:v>
                </c:pt>
                <c:pt idx="178">
                  <c:v>5.1231481484137475E-4</c:v>
                </c:pt>
                <c:pt idx="179">
                  <c:v>4.9609953566687182E-4</c:v>
                </c:pt>
                <c:pt idx="180">
                  <c:v>5.4401620582211763E-4</c:v>
                </c:pt>
                <c:pt idx="181">
                  <c:v>5.5885416804812849E-4</c:v>
                </c:pt>
                <c:pt idx="182">
                  <c:v>5.688657402060926E-4</c:v>
                </c:pt>
                <c:pt idx="183">
                  <c:v>5.5292824254138395E-4</c:v>
                </c:pt>
                <c:pt idx="184">
                  <c:v>5.9023148060077801E-4</c:v>
                </c:pt>
                <c:pt idx="185">
                  <c:v>5.635995403281413E-4</c:v>
                </c:pt>
                <c:pt idx="186">
                  <c:v>5.7145833852700889E-4</c:v>
                </c:pt>
                <c:pt idx="187">
                  <c:v>5.3548610594589263E-4</c:v>
                </c:pt>
                <c:pt idx="188">
                  <c:v>5.5002314184093848E-4</c:v>
                </c:pt>
                <c:pt idx="189">
                  <c:v>5.6612268963363022E-4</c:v>
                </c:pt>
                <c:pt idx="190">
                  <c:v>5.4444444685941562E-4</c:v>
                </c:pt>
                <c:pt idx="191">
                  <c:v>5.1802083180518821E-4</c:v>
                </c:pt>
                <c:pt idx="192">
                  <c:v>5.2084490744164214E-4</c:v>
                </c:pt>
                <c:pt idx="193">
                  <c:v>5.237152727204375E-4</c:v>
                </c:pt>
                <c:pt idx="194">
                  <c:v>5.1483795687090605E-4</c:v>
                </c:pt>
                <c:pt idx="195">
                  <c:v>5.3261574066709727E-4</c:v>
                </c:pt>
                <c:pt idx="196">
                  <c:v>5.4738426115363836E-4</c:v>
                </c:pt>
                <c:pt idx="197">
                  <c:v>5.005787024856545E-4</c:v>
                </c:pt>
                <c:pt idx="198">
                  <c:v>4.8409722512587905E-4</c:v>
                </c:pt>
                <c:pt idx="199">
                  <c:v>4.9674768524710089E-4</c:v>
                </c:pt>
                <c:pt idx="200">
                  <c:v>4.8083333240356296E-4</c:v>
                </c:pt>
                <c:pt idx="201">
                  <c:v>4.8775463073980063E-4</c:v>
                </c:pt>
                <c:pt idx="202">
                  <c:v>5.0451388960937038E-4</c:v>
                </c:pt>
                <c:pt idx="203">
                  <c:v>4.7026620450196788E-4</c:v>
                </c:pt>
                <c:pt idx="204">
                  <c:v>4.9364583537681028E-4</c:v>
                </c:pt>
                <c:pt idx="205">
                  <c:v>5.115393505548127E-4</c:v>
                </c:pt>
                <c:pt idx="206">
                  <c:v>4.7736111446283758E-4</c:v>
                </c:pt>
                <c:pt idx="207">
                  <c:v>5.3841435146750882E-4</c:v>
                </c:pt>
                <c:pt idx="208">
                  <c:v>5.0817129522329196E-4</c:v>
                </c:pt>
                <c:pt idx="209">
                  <c:v>4.6619212662335485E-4</c:v>
                </c:pt>
                <c:pt idx="210">
                  <c:v>4.5379629591479897E-4</c:v>
                </c:pt>
                <c:pt idx="211">
                  <c:v>4.4723379687638953E-4</c:v>
                </c:pt>
                <c:pt idx="212">
                  <c:v>4.6097222366370261E-4</c:v>
                </c:pt>
                <c:pt idx="213">
                  <c:v>4.3096065201098099E-4</c:v>
                </c:pt>
                <c:pt idx="214">
                  <c:v>4.2519676208030432E-4</c:v>
                </c:pt>
                <c:pt idx="215">
                  <c:v>4.208796308375895E-4</c:v>
                </c:pt>
                <c:pt idx="216">
                  <c:v>4.3799768900498748E-4</c:v>
                </c:pt>
                <c:pt idx="217">
                  <c:v>4.1741898166947067E-4</c:v>
                </c:pt>
                <c:pt idx="218">
                  <c:v>4.1072916792472824E-4</c:v>
                </c:pt>
                <c:pt idx="219">
                  <c:v>4.1444444650551304E-4</c:v>
                </c:pt>
                <c:pt idx="220">
                  <c:v>4.0805555181577802E-4</c:v>
                </c:pt>
                <c:pt idx="221">
                  <c:v>4.0478009032085538E-4</c:v>
                </c:pt>
                <c:pt idx="222">
                  <c:v>4.0067129884846509E-4</c:v>
                </c:pt>
                <c:pt idx="223">
                  <c:v>3.9523148006992415E-4</c:v>
                </c:pt>
                <c:pt idx="224">
                  <c:v>3.9097222179407254E-4</c:v>
                </c:pt>
                <c:pt idx="225">
                  <c:v>3.714120393851772E-4</c:v>
                </c:pt>
                <c:pt idx="226">
                  <c:v>3.8180555566214025E-4</c:v>
                </c:pt>
                <c:pt idx="227">
                  <c:v>3.8670138746965677E-4</c:v>
                </c:pt>
                <c:pt idx="228">
                  <c:v>3.676041669677943E-4</c:v>
                </c:pt>
                <c:pt idx="229">
                  <c:v>5.4410879965871572E-4</c:v>
                </c:pt>
                <c:pt idx="230">
                  <c:v>4.7614583309041336E-4</c:v>
                </c:pt>
                <c:pt idx="231">
                  <c:v>3.5736111021833494E-4</c:v>
                </c:pt>
                <c:pt idx="232">
                  <c:v>3.6053240910405293E-4</c:v>
                </c:pt>
                <c:pt idx="233">
                  <c:v>3.7667823926312849E-4</c:v>
                </c:pt>
                <c:pt idx="234">
                  <c:v>3.5103008849546313E-4</c:v>
                </c:pt>
                <c:pt idx="235">
                  <c:v>3.5434027813607827E-4</c:v>
                </c:pt>
                <c:pt idx="236">
                  <c:v>3.6449074104893953E-4</c:v>
                </c:pt>
                <c:pt idx="237">
                  <c:v>3.2868055131984875E-4</c:v>
                </c:pt>
                <c:pt idx="238">
                  <c:v>5.6222222337964922E-4</c:v>
                </c:pt>
                <c:pt idx="239">
                  <c:v>3.4416667040204629E-4</c:v>
                </c:pt>
                <c:pt idx="240">
                  <c:v>3.5709490475710481E-4</c:v>
                </c:pt>
                <c:pt idx="241">
                  <c:v>3.3810185414040461E-4</c:v>
                </c:pt>
                <c:pt idx="242">
                  <c:v>3.5877314803656191E-4</c:v>
                </c:pt>
                <c:pt idx="243">
                  <c:v>3.3777778298826888E-4</c:v>
                </c:pt>
                <c:pt idx="244">
                  <c:v>3.3464120497228578E-4</c:v>
                </c:pt>
                <c:pt idx="245">
                  <c:v>3.2637731055729091E-4</c:v>
                </c:pt>
                <c:pt idx="246">
                  <c:v>3.2050925801740959E-4</c:v>
                </c:pt>
                <c:pt idx="247">
                  <c:v>3.1363425659947097E-4</c:v>
                </c:pt>
                <c:pt idx="248">
                  <c:v>3.4125000092899427E-4</c:v>
                </c:pt>
                <c:pt idx="249">
                  <c:v>3.5578703682404011E-4</c:v>
                </c:pt>
                <c:pt idx="250">
                  <c:v>3.297337971162051E-4</c:v>
                </c:pt>
                <c:pt idx="251">
                  <c:v>3.2376157469116151E-4</c:v>
                </c:pt>
                <c:pt idx="252">
                  <c:v>3.1138888880377635E-4</c:v>
                </c:pt>
                <c:pt idx="253">
                  <c:v>3.6840278335148469E-4</c:v>
                </c:pt>
                <c:pt idx="254">
                  <c:v>3.1810184736968949E-4</c:v>
                </c:pt>
                <c:pt idx="255">
                  <c:v>5.3555555496132001E-4</c:v>
                </c:pt>
                <c:pt idx="256">
                  <c:v>5.3335647680796683E-4</c:v>
                </c:pt>
                <c:pt idx="257">
                  <c:v>6.0942129493923858E-4</c:v>
                </c:pt>
                <c:pt idx="258">
                  <c:v>6.0716435109497979E-4</c:v>
                </c:pt>
                <c:pt idx="259">
                  <c:v>6.0564815066754818E-4</c:v>
                </c:pt>
                <c:pt idx="260">
                  <c:v>4.7157407971099019E-4</c:v>
                </c:pt>
                <c:pt idx="261">
                  <c:v>4.7421296039829031E-4</c:v>
                </c:pt>
                <c:pt idx="262">
                  <c:v>4.5982639130670577E-4</c:v>
                </c:pt>
                <c:pt idx="263">
                  <c:v>4.6490740351146087E-4</c:v>
                </c:pt>
                <c:pt idx="264">
                  <c:v>4.6734953502891585E-4</c:v>
                </c:pt>
                <c:pt idx="265">
                  <c:v>4.5712963037658483E-4</c:v>
                </c:pt>
                <c:pt idx="266">
                  <c:v>4.6991898125270382E-4</c:v>
                </c:pt>
                <c:pt idx="267">
                  <c:v>4.627083326340653E-4</c:v>
                </c:pt>
                <c:pt idx="268">
                  <c:v>4.5458332897396758E-4</c:v>
                </c:pt>
                <c:pt idx="269">
                  <c:v>4.4949074072064832E-4</c:v>
                </c:pt>
                <c:pt idx="270">
                  <c:v>4.5211805263534188E-4</c:v>
                </c:pt>
                <c:pt idx="271">
                  <c:v>4.2668981041060761E-4</c:v>
                </c:pt>
                <c:pt idx="272">
                  <c:v>4.4729166256729513E-4</c:v>
                </c:pt>
                <c:pt idx="273">
                  <c:v>4.2896991362795234E-4</c:v>
                </c:pt>
                <c:pt idx="274">
                  <c:v>4.4494212488643825E-4</c:v>
                </c:pt>
                <c:pt idx="275">
                  <c:v>4.4288194476393983E-4</c:v>
                </c:pt>
                <c:pt idx="276">
                  <c:v>4.3787036702269688E-4</c:v>
                </c:pt>
                <c:pt idx="277">
                  <c:v>1.2379976833472028E-3</c:v>
                </c:pt>
                <c:pt idx="278">
                  <c:v>4.4063657696824521E-4</c:v>
                </c:pt>
                <c:pt idx="279">
                  <c:v>1.23479166359175E-3</c:v>
                </c:pt>
                <c:pt idx="280">
                  <c:v>1.2315624990151264E-3</c:v>
                </c:pt>
                <c:pt idx="281">
                  <c:v>1.2276041670702398E-3</c:v>
                </c:pt>
                <c:pt idx="282">
                  <c:v>1.2221643555676565E-3</c:v>
                </c:pt>
                <c:pt idx="283">
                  <c:v>4.319328727433458E-4</c:v>
                </c:pt>
                <c:pt idx="284">
                  <c:v>4.201504634693265E-4</c:v>
                </c:pt>
                <c:pt idx="285">
                  <c:v>4.1787036752793938E-4</c:v>
                </c:pt>
                <c:pt idx="286">
                  <c:v>4.223726864438504E-4</c:v>
                </c:pt>
                <c:pt idx="287">
                  <c:v>4.1543981205904856E-4</c:v>
                </c:pt>
                <c:pt idx="288">
                  <c:v>4.2469907202757895E-4</c:v>
                </c:pt>
                <c:pt idx="289">
                  <c:v>4.101967642782256E-4</c:v>
                </c:pt>
                <c:pt idx="290">
                  <c:v>4.129629596718587E-4</c:v>
                </c:pt>
                <c:pt idx="291">
                  <c:v>4.3597222247626632E-4</c:v>
                </c:pt>
                <c:pt idx="292">
                  <c:v>5.0391203694744036E-4</c:v>
                </c:pt>
                <c:pt idx="293">
                  <c:v>5.2478009456535801E-4</c:v>
                </c:pt>
                <c:pt idx="294">
                  <c:v>5.3212963393889368E-4</c:v>
                </c:pt>
                <c:pt idx="295">
                  <c:v>5.4674768034601584E-4</c:v>
                </c:pt>
                <c:pt idx="296">
                  <c:v>5.7160879805451259E-4</c:v>
                </c:pt>
                <c:pt idx="297">
                  <c:v>5.8282407553633675E-4</c:v>
                </c:pt>
                <c:pt idx="298">
                  <c:v>6.0847222630400211E-4</c:v>
                </c:pt>
                <c:pt idx="299">
                  <c:v>6.133449132903479E-4</c:v>
                </c:pt>
                <c:pt idx="300">
                  <c:v>6.3296296139014885E-4</c:v>
                </c:pt>
                <c:pt idx="301">
                  <c:v>6.6616898402571678E-4</c:v>
                </c:pt>
                <c:pt idx="302">
                  <c:v>6.6476851498009637E-4</c:v>
                </c:pt>
                <c:pt idx="303">
                  <c:v>6.7233796289656311E-4</c:v>
                </c:pt>
                <c:pt idx="304">
                  <c:v>1.5478472196264192E-3</c:v>
                </c:pt>
                <c:pt idx="305">
                  <c:v>1.5444444434251636E-3</c:v>
                </c:pt>
                <c:pt idx="306">
                  <c:v>1.5417129616253078E-3</c:v>
                </c:pt>
                <c:pt idx="307">
                  <c:v>1.5365972212748602E-3</c:v>
                </c:pt>
                <c:pt idx="308">
                  <c:v>1.5319097219617106E-3</c:v>
                </c:pt>
                <c:pt idx="309">
                  <c:v>1.5403009238070808E-3</c:v>
                </c:pt>
                <c:pt idx="310">
                  <c:v>1.5354050919995643E-3</c:v>
                </c:pt>
                <c:pt idx="311">
                  <c:v>1.5323842599173076E-3</c:v>
                </c:pt>
                <c:pt idx="312">
                  <c:v>1.5293402757379226E-3</c:v>
                </c:pt>
                <c:pt idx="313">
                  <c:v>1.5214236118481494E-3</c:v>
                </c:pt>
                <c:pt idx="314">
                  <c:v>1.5273263925337233E-3</c:v>
                </c:pt>
                <c:pt idx="315">
                  <c:v>1.5246412003762089E-3</c:v>
                </c:pt>
                <c:pt idx="316">
                  <c:v>1.5201041678665206E-3</c:v>
                </c:pt>
                <c:pt idx="317">
                  <c:v>1.5182754650595598E-3</c:v>
                </c:pt>
                <c:pt idx="318">
                  <c:v>1.517303244327195E-3</c:v>
                </c:pt>
                <c:pt idx="319">
                  <c:v>7.4175925692543387E-4</c:v>
                </c:pt>
                <c:pt idx="320">
                  <c:v>7.4784722528420389E-4</c:v>
                </c:pt>
                <c:pt idx="321">
                  <c:v>7.5784722139360383E-4</c:v>
                </c:pt>
                <c:pt idx="322">
                  <c:v>7.5740741158369929E-4</c:v>
                </c:pt>
                <c:pt idx="323">
                  <c:v>7.7339120616670698E-4</c:v>
                </c:pt>
                <c:pt idx="324">
                  <c:v>8.0355323734693229E-4</c:v>
                </c:pt>
                <c:pt idx="325">
                  <c:v>8.2827546430053189E-4</c:v>
                </c:pt>
                <c:pt idx="326">
                  <c:v>8.4427083493210375E-4</c:v>
                </c:pt>
                <c:pt idx="327">
                  <c:v>8.4598379180533811E-4</c:v>
                </c:pt>
                <c:pt idx="328">
                  <c:v>8.7681712466292083E-4</c:v>
                </c:pt>
                <c:pt idx="329">
                  <c:v>8.8660879555391148E-4</c:v>
                </c:pt>
                <c:pt idx="330">
                  <c:v>8.9881943858927116E-4</c:v>
                </c:pt>
                <c:pt idx="331">
                  <c:v>9.2032407701481134E-4</c:v>
                </c:pt>
                <c:pt idx="332">
                  <c:v>9.3002315406920388E-4</c:v>
                </c:pt>
                <c:pt idx="333">
                  <c:v>9.4511574570788071E-4</c:v>
                </c:pt>
                <c:pt idx="334">
                  <c:v>1.1274768548901193E-3</c:v>
                </c:pt>
                <c:pt idx="335">
                  <c:v>1.157708335085772E-3</c:v>
                </c:pt>
                <c:pt idx="336">
                  <c:v>2.6717013897723518E-3</c:v>
                </c:pt>
                <c:pt idx="337">
                  <c:v>2.6955902794725262E-3</c:v>
                </c:pt>
                <c:pt idx="338">
                  <c:v>2.7869907353306189E-3</c:v>
                </c:pt>
                <c:pt idx="339">
                  <c:v>2.7899652777705342E-3</c:v>
                </c:pt>
                <c:pt idx="340">
                  <c:v>2.7848032405017875E-3</c:v>
                </c:pt>
                <c:pt idx="341">
                  <c:v>2.7897106483578682E-3</c:v>
                </c:pt>
                <c:pt idx="342">
                  <c:v>2.7841898190672509E-3</c:v>
                </c:pt>
                <c:pt idx="343">
                  <c:v>2.7789120358647779E-3</c:v>
                </c:pt>
                <c:pt idx="344">
                  <c:v>2.7764467522501945E-3</c:v>
                </c:pt>
                <c:pt idx="345">
                  <c:v>3.6523726812447421E-3</c:v>
                </c:pt>
                <c:pt idx="346">
                  <c:v>3.6498726840363815E-3</c:v>
                </c:pt>
                <c:pt idx="347">
                  <c:v>3.6550578734022565E-3</c:v>
                </c:pt>
                <c:pt idx="348">
                  <c:v>3.64741898374632E-3</c:v>
                </c:pt>
                <c:pt idx="349">
                  <c:v>3.641886571131181E-3</c:v>
                </c:pt>
                <c:pt idx="350">
                  <c:v>3.6356481505208649E-3</c:v>
                </c:pt>
                <c:pt idx="351">
                  <c:v>3.6448958271648735E-3</c:v>
                </c:pt>
                <c:pt idx="352">
                  <c:v>2.7737499985960312E-3</c:v>
                </c:pt>
                <c:pt idx="353">
                  <c:v>3.6329282374936156E-3</c:v>
                </c:pt>
                <c:pt idx="354">
                  <c:v>3.6271064818720333E-3</c:v>
                </c:pt>
                <c:pt idx="355">
                  <c:v>3.624282413511537E-3</c:v>
                </c:pt>
                <c:pt idx="356">
                  <c:v>3.6163310214760713E-3</c:v>
                </c:pt>
                <c:pt idx="357">
                  <c:v>2.7821180556202307E-3</c:v>
                </c:pt>
                <c:pt idx="358">
                  <c:v>3.6233912032912485E-3</c:v>
                </c:pt>
                <c:pt idx="359">
                  <c:v>3.6345370317576453E-3</c:v>
                </c:pt>
                <c:pt idx="360">
                  <c:v>3.6266898168832995E-3</c:v>
                </c:pt>
                <c:pt idx="361">
                  <c:v>2.7741550948121585E-3</c:v>
                </c:pt>
                <c:pt idx="362">
                  <c:v>2.7723958337446675E-3</c:v>
                </c:pt>
                <c:pt idx="363">
                  <c:v>1.8431018470437266E-3</c:v>
                </c:pt>
                <c:pt idx="364">
                  <c:v>1.8454976816428825E-3</c:v>
                </c:pt>
                <c:pt idx="365">
                  <c:v>1.8649884295882657E-3</c:v>
                </c:pt>
                <c:pt idx="366">
                  <c:v>1.8625000011525117E-3</c:v>
                </c:pt>
                <c:pt idx="367">
                  <c:v>1.8479166683391668E-3</c:v>
                </c:pt>
                <c:pt idx="368">
                  <c:v>2.7832291671074927E-3</c:v>
                </c:pt>
                <c:pt idx="369">
                  <c:v>1.8573726847534999E-3</c:v>
                </c:pt>
                <c:pt idx="370">
                  <c:v>1.85978009540122E-3</c:v>
                </c:pt>
                <c:pt idx="371">
                  <c:v>1.8677662083064206E-3</c:v>
                </c:pt>
                <c:pt idx="372">
                  <c:v>1.7962037018151022E-3</c:v>
                </c:pt>
                <c:pt idx="373">
                  <c:v>1.8284027755726129E-3</c:v>
                </c:pt>
                <c:pt idx="374">
                  <c:v>1.8502661987440661E-3</c:v>
                </c:pt>
                <c:pt idx="375">
                  <c:v>1.8550115710240789E-3</c:v>
                </c:pt>
                <c:pt idx="376">
                  <c:v>1.840775461459998E-3</c:v>
                </c:pt>
                <c:pt idx="377">
                  <c:v>1.7700347234494984E-3</c:v>
                </c:pt>
                <c:pt idx="378">
                  <c:v>1.8204745356342755E-3</c:v>
                </c:pt>
                <c:pt idx="379">
                  <c:v>1.8047222256427631E-3</c:v>
                </c:pt>
                <c:pt idx="380">
                  <c:v>1.8398958345642313E-3</c:v>
                </c:pt>
                <c:pt idx="381">
                  <c:v>1.7828935233410448E-3</c:v>
                </c:pt>
                <c:pt idx="382">
                  <c:v>1.8071874947054312E-3</c:v>
                </c:pt>
                <c:pt idx="383">
                  <c:v>1.8541319441283122E-3</c:v>
                </c:pt>
                <c:pt idx="384">
                  <c:v>1.8376041625742801E-3</c:v>
                </c:pt>
                <c:pt idx="385">
                  <c:v>1.8276157352374867E-3</c:v>
                </c:pt>
                <c:pt idx="386">
                  <c:v>1.773865740688052E-3</c:v>
                </c:pt>
                <c:pt idx="387">
                  <c:v>1.8125925926142372E-3</c:v>
                </c:pt>
                <c:pt idx="388">
                  <c:v>1.800173609808553E-3</c:v>
                </c:pt>
                <c:pt idx="389">
                  <c:v>1.8350810205447488E-3</c:v>
                </c:pt>
                <c:pt idx="390">
                  <c:v>1.817766205931548E-3</c:v>
                </c:pt>
                <c:pt idx="391">
                  <c:v>1.8153819473809563E-3</c:v>
                </c:pt>
                <c:pt idx="392">
                  <c:v>1.8025115714408457E-3</c:v>
                </c:pt>
                <c:pt idx="393">
                  <c:v>1.8228240733151324E-3</c:v>
                </c:pt>
                <c:pt idx="394">
                  <c:v>1.7954282375285402E-3</c:v>
                </c:pt>
                <c:pt idx="395">
                  <c:v>1.82519675581716E-3</c:v>
                </c:pt>
                <c:pt idx="396">
                  <c:v>1.8325115743209608E-3</c:v>
                </c:pt>
                <c:pt idx="397">
                  <c:v>1.7760995397111401E-3</c:v>
                </c:pt>
                <c:pt idx="398">
                  <c:v>1.7806828691391274E-3</c:v>
                </c:pt>
                <c:pt idx="399">
                  <c:v>1.7783564835553989E-3</c:v>
                </c:pt>
                <c:pt idx="400">
                  <c:v>1.7691550965537317E-3</c:v>
                </c:pt>
                <c:pt idx="401">
                  <c:v>1.7619675927562639E-3</c:v>
                </c:pt>
                <c:pt idx="402">
                  <c:v>1.7903703701449558E-3</c:v>
                </c:pt>
                <c:pt idx="403">
                  <c:v>1.8102430549333803E-3</c:v>
                </c:pt>
                <c:pt idx="404">
                  <c:v>1.746956018905621E-3</c:v>
                </c:pt>
                <c:pt idx="405">
                  <c:v>1.7854629622888751E-3</c:v>
                </c:pt>
                <c:pt idx="406">
                  <c:v>1.7548495306982659E-3</c:v>
                </c:pt>
                <c:pt idx="407">
                  <c:v>2.7793749977718107E-3</c:v>
                </c:pt>
                <c:pt idx="408">
                  <c:v>2.7820717587019317E-3</c:v>
                </c:pt>
                <c:pt idx="409">
                  <c:v>1.7644791660131887E-3</c:v>
                </c:pt>
                <c:pt idx="410">
                  <c:v>1.7573263903614134E-3</c:v>
                </c:pt>
                <c:pt idx="411">
                  <c:v>1.787812499969732E-3</c:v>
                </c:pt>
                <c:pt idx="412">
                  <c:v>1.7929398163687438E-3</c:v>
                </c:pt>
                <c:pt idx="413">
                  <c:v>1.7748148093232885E-3</c:v>
                </c:pt>
                <c:pt idx="414">
                  <c:v>1.7843750028987415E-3</c:v>
                </c:pt>
                <c:pt idx="415">
                  <c:v>2.8034259303240106E-3</c:v>
                </c:pt>
                <c:pt idx="416">
                  <c:v>1.8548148145782761E-3</c:v>
                </c:pt>
                <c:pt idx="417">
                  <c:v>1.845914353907574E-3</c:v>
                </c:pt>
                <c:pt idx="418">
                  <c:v>1.8577777736936696E-3</c:v>
                </c:pt>
                <c:pt idx="419">
                  <c:v>1.8602893469505943E-3</c:v>
                </c:pt>
                <c:pt idx="420">
                  <c:v>1.8704050889937207E-3</c:v>
                </c:pt>
                <c:pt idx="421">
                  <c:v>1.8852777793654241E-3</c:v>
                </c:pt>
                <c:pt idx="422">
                  <c:v>1.8680555585888214E-3</c:v>
                </c:pt>
                <c:pt idx="423">
                  <c:v>1.8542939869803376E-3</c:v>
                </c:pt>
                <c:pt idx="424">
                  <c:v>1.8777083314489573E-3</c:v>
                </c:pt>
                <c:pt idx="425">
                  <c:v>1.8778587982524186E-3</c:v>
                </c:pt>
                <c:pt idx="426">
                  <c:v>1.8742592656053603E-3</c:v>
                </c:pt>
                <c:pt idx="427">
                  <c:v>1.8780324098770507E-3</c:v>
                </c:pt>
                <c:pt idx="428">
                  <c:v>1.8706134287640452E-3</c:v>
                </c:pt>
                <c:pt idx="429">
                  <c:v>1.8611574050737545E-3</c:v>
                </c:pt>
                <c:pt idx="430">
                  <c:v>1.8668171251192689E-3</c:v>
                </c:pt>
                <c:pt idx="431">
                  <c:v>1.8818171301973052E-3</c:v>
                </c:pt>
                <c:pt idx="432">
                  <c:v>1.8679050917853601E-3</c:v>
                </c:pt>
                <c:pt idx="433">
                  <c:v>1.8521412057452835E-3</c:v>
                </c:pt>
                <c:pt idx="434">
                  <c:v>1.8725347181316465E-3</c:v>
                </c:pt>
                <c:pt idx="435">
                  <c:v>1.8773032425087877E-3</c:v>
                </c:pt>
                <c:pt idx="436">
                  <c:v>1.875011577794794E-3</c:v>
                </c:pt>
                <c:pt idx="437">
                  <c:v>1.857546296378132E-3</c:v>
                </c:pt>
                <c:pt idx="438">
                  <c:v>1.8796643562382087E-3</c:v>
                </c:pt>
                <c:pt idx="439">
                  <c:v>1.8383564820396714E-3</c:v>
                </c:pt>
                <c:pt idx="440">
                  <c:v>1.8649189805728383E-3</c:v>
                </c:pt>
                <c:pt idx="441">
                  <c:v>1.8518981523811817E-3</c:v>
                </c:pt>
                <c:pt idx="442">
                  <c:v>1.8424537047394551E-3</c:v>
                </c:pt>
                <c:pt idx="443">
                  <c:v>1.8464351815055124E-3</c:v>
                </c:pt>
                <c:pt idx="444">
                  <c:v>1.8527314823586494E-3</c:v>
                </c:pt>
                <c:pt idx="445">
                  <c:v>1.8692129597184248E-3</c:v>
                </c:pt>
                <c:pt idx="446">
                  <c:v>1.8364930583629757E-3</c:v>
                </c:pt>
                <c:pt idx="447">
                  <c:v>1.8180555562139489E-3</c:v>
                </c:pt>
                <c:pt idx="448">
                  <c:v>1.844247686676681E-3</c:v>
                </c:pt>
                <c:pt idx="449">
                  <c:v>1.8247800908284262E-3</c:v>
                </c:pt>
                <c:pt idx="450">
                  <c:v>1.8655439853318967E-3</c:v>
                </c:pt>
                <c:pt idx="451">
                  <c:v>1.8590625040815212E-3</c:v>
                </c:pt>
                <c:pt idx="452">
                  <c:v>1.8326967547181994E-3</c:v>
                </c:pt>
                <c:pt idx="453">
                  <c:v>1.842789351940155E-3</c:v>
                </c:pt>
                <c:pt idx="454">
                  <c:v>1.8399652763037011E-3</c:v>
                </c:pt>
                <c:pt idx="455">
                  <c:v>1.832743058912456E-3</c:v>
                </c:pt>
                <c:pt idx="456">
                  <c:v>2.9510300955735147E-3</c:v>
                </c:pt>
                <c:pt idx="457">
                  <c:v>1.8168981478083879E-3</c:v>
                </c:pt>
                <c:pt idx="458">
                  <c:v>1.8261805598740466E-3</c:v>
                </c:pt>
                <c:pt idx="459">
                  <c:v>1.8205208325525746E-3</c:v>
                </c:pt>
                <c:pt idx="460">
                  <c:v>1.7925462962011807E-3</c:v>
                </c:pt>
                <c:pt idx="461">
                  <c:v>1.8133101839339361E-3</c:v>
                </c:pt>
                <c:pt idx="462">
                  <c:v>2.9424189851852134E-3</c:v>
                </c:pt>
                <c:pt idx="463">
                  <c:v>3.8112268521217629E-3</c:v>
                </c:pt>
                <c:pt idx="464">
                  <c:v>3.8087499997345731E-3</c:v>
                </c:pt>
                <c:pt idx="465">
                  <c:v>1.4150115748634562E-3</c:v>
                </c:pt>
                <c:pt idx="466">
                  <c:v>3.8092824106570333E-3</c:v>
                </c:pt>
                <c:pt idx="467">
                  <c:v>2.962337966891937E-3</c:v>
                </c:pt>
                <c:pt idx="468">
                  <c:v>1.2594212967087515E-3</c:v>
                </c:pt>
                <c:pt idx="469">
                  <c:v>2.9562037088908255E-3</c:v>
                </c:pt>
                <c:pt idx="470">
                  <c:v>1.290324071305804E-3</c:v>
                </c:pt>
                <c:pt idx="471">
                  <c:v>1.2578356472658925E-3</c:v>
                </c:pt>
                <c:pt idx="472">
                  <c:v>1.2187384272692725E-3</c:v>
                </c:pt>
                <c:pt idx="473">
                  <c:v>1.2418634287314489E-3</c:v>
                </c:pt>
                <c:pt idx="474">
                  <c:v>1.2475925977923907E-3</c:v>
                </c:pt>
                <c:pt idx="475">
                  <c:v>1.2544328710646369E-3</c:v>
                </c:pt>
                <c:pt idx="476">
                  <c:v>1.2509953739936464E-3</c:v>
                </c:pt>
                <c:pt idx="477">
                  <c:v>1.2332407350186259E-3</c:v>
                </c:pt>
                <c:pt idx="478">
                  <c:v>1.2452199080144055E-3</c:v>
                </c:pt>
                <c:pt idx="479">
                  <c:v>2.9648148192791268E-3</c:v>
                </c:pt>
                <c:pt idx="480">
                  <c:v>1.2414583397912793E-3</c:v>
                </c:pt>
                <c:pt idx="481">
                  <c:v>2.956597221782431E-3</c:v>
                </c:pt>
                <c:pt idx="482">
                  <c:v>1.2199537086416967E-3</c:v>
                </c:pt>
                <c:pt idx="483">
                  <c:v>1.2312268518144265E-3</c:v>
                </c:pt>
                <c:pt idx="484">
                  <c:v>1.2289699079701677E-3</c:v>
                </c:pt>
                <c:pt idx="485">
                  <c:v>1.2413541626301594E-3</c:v>
                </c:pt>
                <c:pt idx="486">
                  <c:v>1.2264467586646788E-3</c:v>
                </c:pt>
                <c:pt idx="487">
                  <c:v>2.9547685189754702E-3</c:v>
                </c:pt>
                <c:pt idx="488">
                  <c:v>1.2222222212585621E-3</c:v>
                </c:pt>
                <c:pt idx="489">
                  <c:v>1.2396875026752241E-3</c:v>
                </c:pt>
                <c:pt idx="490">
                  <c:v>3.8328819500748068E-3</c:v>
                </c:pt>
                <c:pt idx="491">
                  <c:v>2.9640393477166072E-3</c:v>
                </c:pt>
                <c:pt idx="492">
                  <c:v>3.8281481465674005E-3</c:v>
                </c:pt>
                <c:pt idx="493">
                  <c:v>3.8199421251192689E-3</c:v>
                </c:pt>
                <c:pt idx="494">
                  <c:v>3.8326273133861832E-3</c:v>
                </c:pt>
                <c:pt idx="495">
                  <c:v>3.8249421268119477E-3</c:v>
                </c:pt>
                <c:pt idx="496">
                  <c:v>3.8184027798706666E-3</c:v>
                </c:pt>
                <c:pt idx="497">
                  <c:v>3.8108796288724989E-3</c:v>
                </c:pt>
                <c:pt idx="498">
                  <c:v>3.8315972196869552E-3</c:v>
                </c:pt>
                <c:pt idx="499">
                  <c:v>3.8184490767889656E-3</c:v>
                </c:pt>
                <c:pt idx="500">
                  <c:v>3.8242708324105479E-3</c:v>
                </c:pt>
                <c:pt idx="501">
                  <c:v>3.8176273155841045E-3</c:v>
                </c:pt>
                <c:pt idx="502">
                  <c:v>3.8081365783000365E-3</c:v>
                </c:pt>
                <c:pt idx="503">
                  <c:v>3.8006249960744753E-3</c:v>
                </c:pt>
                <c:pt idx="504">
                  <c:v>2.971273148432374E-3</c:v>
                </c:pt>
                <c:pt idx="505">
                  <c:v>3.7983449074090458E-3</c:v>
                </c:pt>
                <c:pt idx="506">
                  <c:v>3.8036805563024245E-3</c:v>
                </c:pt>
                <c:pt idx="507">
                  <c:v>2.9663194436579943E-3</c:v>
                </c:pt>
                <c:pt idx="508">
                  <c:v>3.7960532426950522E-3</c:v>
                </c:pt>
                <c:pt idx="509">
                  <c:v>3.8161342599778436E-3</c:v>
                </c:pt>
                <c:pt idx="510">
                  <c:v>6.8697916867677122E-4</c:v>
                </c:pt>
                <c:pt idx="511">
                  <c:v>3.8114351846161298E-3</c:v>
                </c:pt>
                <c:pt idx="512">
                  <c:v>2.9655671314685605E-3</c:v>
                </c:pt>
                <c:pt idx="513">
                  <c:v>2.9632060177391395E-3</c:v>
                </c:pt>
                <c:pt idx="514">
                  <c:v>2.9594097213703208E-3</c:v>
                </c:pt>
                <c:pt idx="515">
                  <c:v>2.9696990750380792E-3</c:v>
                </c:pt>
                <c:pt idx="516">
                  <c:v>2.9631712968694046E-3</c:v>
                </c:pt>
                <c:pt idx="517">
                  <c:v>3.7945370422676206E-3</c:v>
                </c:pt>
                <c:pt idx="518">
                  <c:v>3.7851736051379703E-3</c:v>
                </c:pt>
                <c:pt idx="519">
                  <c:v>2.9581249982584268E-3</c:v>
                </c:pt>
                <c:pt idx="520">
                  <c:v>3.7976736130076461E-3</c:v>
                </c:pt>
                <c:pt idx="521">
                  <c:v>4.6866898628650233E-4</c:v>
                </c:pt>
                <c:pt idx="522">
                  <c:v>2.9549884202424437E-3</c:v>
                </c:pt>
                <c:pt idx="523">
                  <c:v>3.8070601876825094E-3</c:v>
                </c:pt>
                <c:pt idx="524">
                  <c:v>3.7917361114523374E-3</c:v>
                </c:pt>
                <c:pt idx="525">
                  <c:v>3.8047222260502167E-3</c:v>
                </c:pt>
                <c:pt idx="526">
                  <c:v>3.7796296310261823E-3</c:v>
                </c:pt>
                <c:pt idx="527">
                  <c:v>3.7954166691633873E-3</c:v>
                </c:pt>
                <c:pt idx="528">
                  <c:v>3.7745138833997771E-3</c:v>
                </c:pt>
                <c:pt idx="529">
                  <c:v>2.9661226872121915E-3</c:v>
                </c:pt>
                <c:pt idx="530">
                  <c:v>3.7846874984097667E-3</c:v>
                </c:pt>
                <c:pt idx="531">
                  <c:v>3.7377430489868857E-3</c:v>
                </c:pt>
                <c:pt idx="532">
                  <c:v>3.7879282390349545E-3</c:v>
                </c:pt>
                <c:pt idx="533">
                  <c:v>3.7708333329646848E-3</c:v>
                </c:pt>
                <c:pt idx="534">
                  <c:v>3.7734027791884728E-3</c:v>
                </c:pt>
                <c:pt idx="535">
                  <c:v>3.7564814774668775E-3</c:v>
                </c:pt>
                <c:pt idx="536">
                  <c:v>3.7816088006366044E-3</c:v>
                </c:pt>
                <c:pt idx="537">
                  <c:v>3.752013886696659E-3</c:v>
                </c:pt>
                <c:pt idx="538">
                  <c:v>3.7604050958179869E-3</c:v>
                </c:pt>
                <c:pt idx="539">
                  <c:v>3.7688194424845278E-3</c:v>
                </c:pt>
                <c:pt idx="540">
                  <c:v>5.1256944425404072E-4</c:v>
                </c:pt>
                <c:pt idx="541">
                  <c:v>3.7469097223947756E-3</c:v>
                </c:pt>
                <c:pt idx="542">
                  <c:v>3.7718865714850836E-3</c:v>
                </c:pt>
                <c:pt idx="543">
                  <c:v>2.952824070234783E-3</c:v>
                </c:pt>
                <c:pt idx="544">
                  <c:v>3.754282406589482E-3</c:v>
                </c:pt>
                <c:pt idx="545">
                  <c:v>3.7429629592224956E-3</c:v>
                </c:pt>
                <c:pt idx="546">
                  <c:v>3.7690393510274589E-3</c:v>
                </c:pt>
                <c:pt idx="547">
                  <c:v>2.9611689824378118E-3</c:v>
                </c:pt>
                <c:pt idx="548">
                  <c:v>2.9700115701416507E-3</c:v>
                </c:pt>
                <c:pt idx="549">
                  <c:v>2.9516782451537438E-3</c:v>
                </c:pt>
                <c:pt idx="550">
                  <c:v>3.7626273187925108E-3</c:v>
                </c:pt>
                <c:pt idx="551">
                  <c:v>4.5634259731741622E-4</c:v>
                </c:pt>
                <c:pt idx="552">
                  <c:v>4.5327546104090288E-4</c:v>
                </c:pt>
                <c:pt idx="553">
                  <c:v>4.6731481415918097E-4</c:v>
                </c:pt>
                <c:pt idx="554">
                  <c:v>2.9706481436733156E-3</c:v>
                </c:pt>
                <c:pt idx="555">
                  <c:v>4.4979166705161333E-4</c:v>
                </c:pt>
                <c:pt idx="556">
                  <c:v>4.2932870564982295E-4</c:v>
                </c:pt>
                <c:pt idx="557">
                  <c:v>2.954756942926906E-3</c:v>
                </c:pt>
                <c:pt idx="558">
                  <c:v>4.4314815022516996E-4</c:v>
                </c:pt>
                <c:pt idx="559">
                  <c:v>4.4005787640344352E-4</c:v>
                </c:pt>
                <c:pt idx="560">
                  <c:v>4.3711805483326316E-4</c:v>
                </c:pt>
                <c:pt idx="561">
                  <c:v>4.460532363737002E-4</c:v>
                </c:pt>
                <c:pt idx="562">
                  <c:v>4.1857638279907405E-4</c:v>
                </c:pt>
                <c:pt idx="563">
                  <c:v>4.0648147842148319E-4</c:v>
                </c:pt>
                <c:pt idx="564">
                  <c:v>4.343981490819715E-4</c:v>
                </c:pt>
                <c:pt idx="565">
                  <c:v>2.9599884292110801E-3</c:v>
                </c:pt>
                <c:pt idx="566">
                  <c:v>4.2109953938052058E-4</c:v>
                </c:pt>
                <c:pt idx="567">
                  <c:v>4.3181713408557698E-4</c:v>
                </c:pt>
                <c:pt idx="568">
                  <c:v>4.1218750266125426E-4</c:v>
                </c:pt>
                <c:pt idx="569">
                  <c:v>4.2673611460486427E-4</c:v>
                </c:pt>
                <c:pt idx="570">
                  <c:v>4.1560185491107404E-4</c:v>
                </c:pt>
                <c:pt idx="571">
                  <c:v>4.0369213093072176E-4</c:v>
                </c:pt>
                <c:pt idx="572">
                  <c:v>4.2385417327750474E-4</c:v>
                </c:pt>
                <c:pt idx="573">
                  <c:v>4.0920138417277485E-4</c:v>
                </c:pt>
                <c:pt idx="574">
                  <c:v>4.009374970337376E-4</c:v>
                </c:pt>
                <c:pt idx="575">
                  <c:v>3.975925937993452E-4</c:v>
                </c:pt>
                <c:pt idx="576">
                  <c:v>3.9203703636303544E-4</c:v>
                </c:pt>
                <c:pt idx="577">
                  <c:v>4.6013888641027734E-4</c:v>
                </c:pt>
                <c:pt idx="578">
                  <c:v>2.9523032426368445E-3</c:v>
                </c:pt>
                <c:pt idx="579">
                  <c:v>3.9925926103023812E-4</c:v>
                </c:pt>
                <c:pt idx="580">
                  <c:v>3.6565972550306469E-4</c:v>
                </c:pt>
                <c:pt idx="581">
                  <c:v>3.8520833913935348E-4</c:v>
                </c:pt>
                <c:pt idx="582">
                  <c:v>2.9461574013112113E-3</c:v>
                </c:pt>
                <c:pt idx="583">
                  <c:v>3.7930555845377967E-4</c:v>
                </c:pt>
                <c:pt idx="584">
                  <c:v>3.9388889126712456E-4</c:v>
                </c:pt>
                <c:pt idx="585">
                  <c:v>3.5667823976837099E-4</c:v>
                </c:pt>
                <c:pt idx="586">
                  <c:v>2.969641202071216E-3</c:v>
                </c:pt>
                <c:pt idx="587">
                  <c:v>3.6833333433605731E-4</c:v>
                </c:pt>
                <c:pt idx="588">
                  <c:v>3.819444464170374E-4</c:v>
                </c:pt>
                <c:pt idx="589">
                  <c:v>3.2732639374444261E-4</c:v>
                </c:pt>
                <c:pt idx="590">
                  <c:v>3.7407407944556326E-4</c:v>
                </c:pt>
                <c:pt idx="591">
                  <c:v>3.6261574132367969E-4</c:v>
                </c:pt>
                <c:pt idx="592">
                  <c:v>3.3553240791661665E-4</c:v>
                </c:pt>
                <c:pt idx="593">
                  <c:v>2.949467598227784E-3</c:v>
                </c:pt>
                <c:pt idx="594">
                  <c:v>3.592361172195524E-4</c:v>
                </c:pt>
                <c:pt idx="595">
                  <c:v>3.3836805960163474E-4</c:v>
                </c:pt>
                <c:pt idx="596">
                  <c:v>3.3028935285983607E-4</c:v>
                </c:pt>
                <c:pt idx="597">
                  <c:v>3.4651620808290318E-4</c:v>
                </c:pt>
                <c:pt idx="598">
                  <c:v>3.5423611552687362E-4</c:v>
                </c:pt>
                <c:pt idx="599">
                  <c:v>3.245254629291594E-4</c:v>
                </c:pt>
                <c:pt idx="600">
                  <c:v>3.5137731902068481E-4</c:v>
                </c:pt>
                <c:pt idx="601">
                  <c:v>3.4075231815222651E-4</c:v>
                </c:pt>
                <c:pt idx="602">
                  <c:v>3.7155093014007434E-4</c:v>
                </c:pt>
                <c:pt idx="603">
                  <c:v>3.2148148602573201E-4</c:v>
                </c:pt>
                <c:pt idx="604">
                  <c:v>2.9429861097014509E-3</c:v>
                </c:pt>
                <c:pt idx="605">
                  <c:v>3.1627315183868632E-4</c:v>
                </c:pt>
                <c:pt idx="606">
                  <c:v>3.1391203810926527E-4</c:v>
                </c:pt>
                <c:pt idx="607">
                  <c:v>2.9403125008684583E-3</c:v>
                </c:pt>
                <c:pt idx="608">
                  <c:v>3.1900463363854215E-4</c:v>
                </c:pt>
                <c:pt idx="609">
                  <c:v>2.9337847226997837E-3</c:v>
                </c:pt>
                <c:pt idx="610">
                  <c:v>2.9223032397567295E-3</c:v>
                </c:pt>
                <c:pt idx="611">
                  <c:v>2.9370833290158771E-3</c:v>
                </c:pt>
                <c:pt idx="612">
                  <c:v>2.9251967571326531E-3</c:v>
                </c:pt>
                <c:pt idx="613">
                  <c:v>2.9290393504197709E-3</c:v>
                </c:pt>
                <c:pt idx="614">
                  <c:v>2.9161342608858831E-3</c:v>
                </c:pt>
                <c:pt idx="615">
                  <c:v>2.9551157422247343E-3</c:v>
                </c:pt>
                <c:pt idx="616">
                  <c:v>3.4366898034932092E-4</c:v>
                </c:pt>
                <c:pt idx="617">
                  <c:v>2.9193287045927718E-3</c:v>
                </c:pt>
                <c:pt idx="618">
                  <c:v>3.3291666477452964E-4</c:v>
                </c:pt>
                <c:pt idx="619">
                  <c:v>3.8822916394565254E-4</c:v>
                </c:pt>
                <c:pt idx="620">
                  <c:v>3.7741897540399805E-4</c:v>
                </c:pt>
                <c:pt idx="621">
                  <c:v>3.9525463216705248E-4</c:v>
                </c:pt>
                <c:pt idx="622">
                  <c:v>2.9155902739148587E-3</c:v>
                </c:pt>
                <c:pt idx="623">
                  <c:v>2.9202314835856669E-3</c:v>
                </c:pt>
                <c:pt idx="624">
                  <c:v>3.0003009305801243E-3</c:v>
                </c:pt>
                <c:pt idx="625">
                  <c:v>2.9985763903823681E-3</c:v>
                </c:pt>
                <c:pt idx="626">
                  <c:v>3.0026967579033226E-3</c:v>
                </c:pt>
                <c:pt idx="627">
                  <c:v>3.0065277751418762E-3</c:v>
                </c:pt>
                <c:pt idx="628">
                  <c:v>3.0334837938426062E-3</c:v>
                </c:pt>
                <c:pt idx="629">
                  <c:v>3.0368865773198195E-3</c:v>
                </c:pt>
                <c:pt idx="630">
                  <c:v>3.0590624955948442E-3</c:v>
                </c:pt>
                <c:pt idx="631">
                  <c:v>3.0664814839838073E-3</c:v>
                </c:pt>
                <c:pt idx="632">
                  <c:v>3.1082870336831547E-3</c:v>
                </c:pt>
                <c:pt idx="633">
                  <c:v>3.1234374982886948E-3</c:v>
                </c:pt>
                <c:pt idx="634">
                  <c:v>3.125081020698417E-3</c:v>
                </c:pt>
                <c:pt idx="635">
                  <c:v>3.1632291647838429E-3</c:v>
                </c:pt>
                <c:pt idx="636">
                  <c:v>3.2005671309889294E-3</c:v>
                </c:pt>
                <c:pt idx="637">
                  <c:v>3.2126851874636486E-3</c:v>
                </c:pt>
                <c:pt idx="638">
                  <c:v>3.2823726796777919E-3</c:v>
                </c:pt>
                <c:pt idx="639">
                  <c:v>3.2821874992805533E-3</c:v>
                </c:pt>
                <c:pt idx="640">
                  <c:v>3.3074768507503904E-3</c:v>
                </c:pt>
                <c:pt idx="641">
                  <c:v>3.326620368170552E-3</c:v>
                </c:pt>
                <c:pt idx="642">
                  <c:v>3.3370138917234726E-3</c:v>
                </c:pt>
                <c:pt idx="643">
                  <c:v>3.3533564783283509E-3</c:v>
                </c:pt>
                <c:pt idx="644">
                  <c:v>3.3578240763745271E-3</c:v>
                </c:pt>
                <c:pt idx="645">
                  <c:v>3.3762499951990321E-3</c:v>
                </c:pt>
                <c:pt idx="646">
                  <c:v>3.4405671322019771E-3</c:v>
                </c:pt>
                <c:pt idx="647">
                  <c:v>3.4399884243612178E-3</c:v>
                </c:pt>
                <c:pt idx="648">
                  <c:v>3.4391666704323143E-3</c:v>
                </c:pt>
                <c:pt idx="649">
                  <c:v>3.8474421307910234E-3</c:v>
                </c:pt>
                <c:pt idx="650">
                  <c:v>3.8408333348343149E-3</c:v>
                </c:pt>
                <c:pt idx="651">
                  <c:v>3.9416898143826984E-3</c:v>
                </c:pt>
                <c:pt idx="652">
                  <c:v>3.9386921271216124E-3</c:v>
                </c:pt>
                <c:pt idx="653">
                  <c:v>3.9366203709505498E-3</c:v>
                </c:pt>
                <c:pt idx="654">
                  <c:v>3.9428703676094301E-3</c:v>
                </c:pt>
                <c:pt idx="655">
                  <c:v>3.9483680593548343E-3</c:v>
                </c:pt>
                <c:pt idx="656">
                  <c:v>3.9538541677757166E-3</c:v>
                </c:pt>
                <c:pt idx="657">
                  <c:v>3.9694675942882895E-3</c:v>
                </c:pt>
                <c:pt idx="658">
                  <c:v>5.0695138925220817E-3</c:v>
                </c:pt>
                <c:pt idx="659">
                  <c:v>5.8148495372734033E-3</c:v>
                </c:pt>
                <c:pt idx="660">
                  <c:v>5.8098495355807245E-3</c:v>
                </c:pt>
                <c:pt idx="661">
                  <c:v>5.8235648175468668E-3</c:v>
                </c:pt>
                <c:pt idx="662">
                  <c:v>5.813414347358048E-3</c:v>
                </c:pt>
                <c:pt idx="663">
                  <c:v>1.7406018523615785E-3</c:v>
                </c:pt>
                <c:pt idx="664">
                  <c:v>5.8045949044753797E-3</c:v>
                </c:pt>
                <c:pt idx="665">
                  <c:v>5.8012500012409873E-3</c:v>
                </c:pt>
                <c:pt idx="666">
                  <c:v>5.8072106548934244E-3</c:v>
                </c:pt>
                <c:pt idx="667">
                  <c:v>5.7989699052996002E-3</c:v>
                </c:pt>
                <c:pt idx="668">
                  <c:v>5.7964467559941113E-3</c:v>
                </c:pt>
                <c:pt idx="669">
                  <c:v>5.7859143489622511E-3</c:v>
                </c:pt>
                <c:pt idx="670">
                  <c:v>5.7885648202500306E-3</c:v>
                </c:pt>
                <c:pt idx="671">
                  <c:v>5.7944097206927836E-3</c:v>
                </c:pt>
                <c:pt idx="672">
                  <c:v>5.7814004612737335E-3</c:v>
                </c:pt>
                <c:pt idx="673">
                  <c:v>5.7837268468574621E-3</c:v>
                </c:pt>
                <c:pt idx="674">
                  <c:v>5.776678241090849E-3</c:v>
                </c:pt>
                <c:pt idx="675">
                  <c:v>5.7739004623726942E-3</c:v>
                </c:pt>
                <c:pt idx="676">
                  <c:v>5.7923263884731568E-3</c:v>
                </c:pt>
                <c:pt idx="677">
                  <c:v>1.6728703703847714E-3</c:v>
                </c:pt>
                <c:pt idx="678">
                  <c:v>1.6365972260246053E-3</c:v>
                </c:pt>
                <c:pt idx="679">
                  <c:v>5.8116666696150787E-3</c:v>
                </c:pt>
                <c:pt idx="680">
                  <c:v>5.7832754609989934E-3</c:v>
                </c:pt>
                <c:pt idx="681">
                  <c:v>1.6848263912834227E-3</c:v>
                </c:pt>
                <c:pt idx="682">
                  <c:v>1.6659953689668328E-3</c:v>
                </c:pt>
                <c:pt idx="683">
                  <c:v>5.7731018532649614E-3</c:v>
                </c:pt>
                <c:pt idx="684">
                  <c:v>1.6742476873332635E-3</c:v>
                </c:pt>
                <c:pt idx="685">
                  <c:v>1.6795601841295138E-3</c:v>
                </c:pt>
                <c:pt idx="686">
                  <c:v>5.7756250025704503E-3</c:v>
                </c:pt>
                <c:pt idx="687">
                  <c:v>1.6717361140763387E-3</c:v>
                </c:pt>
                <c:pt idx="688">
                  <c:v>1.6687615716364235E-3</c:v>
                </c:pt>
                <c:pt idx="689">
                  <c:v>1.6546874976484105E-3</c:v>
                </c:pt>
                <c:pt idx="690">
                  <c:v>1.6606712961220182E-3</c:v>
                </c:pt>
                <c:pt idx="691">
                  <c:v>1.6577199057792313E-3</c:v>
                </c:pt>
                <c:pt idx="692">
                  <c:v>1.6381134264520369E-3</c:v>
                </c:pt>
                <c:pt idx="693">
                  <c:v>1.6150000010384247E-3</c:v>
                </c:pt>
                <c:pt idx="694">
                  <c:v>1.6465046282974072E-3</c:v>
                </c:pt>
                <c:pt idx="695">
                  <c:v>1.5978819428710267E-3</c:v>
                </c:pt>
                <c:pt idx="696">
                  <c:v>1.6323379604727961E-3</c:v>
                </c:pt>
                <c:pt idx="697">
                  <c:v>1.6079745400929824E-3</c:v>
                </c:pt>
                <c:pt idx="698">
                  <c:v>1.6264699079329148E-3</c:v>
                </c:pt>
                <c:pt idx="699">
                  <c:v>1.620740738871973E-3</c:v>
                </c:pt>
                <c:pt idx="700">
                  <c:v>1.6120833315653726E-3</c:v>
                </c:pt>
                <c:pt idx="701">
                  <c:v>1.6237036979873665E-3</c:v>
                </c:pt>
                <c:pt idx="702">
                  <c:v>1.6824999984237365E-3</c:v>
                </c:pt>
                <c:pt idx="703">
                  <c:v>1.6187962974072434E-3</c:v>
                </c:pt>
                <c:pt idx="704">
                  <c:v>1.6446875015390106E-3</c:v>
                </c:pt>
                <c:pt idx="705">
                  <c:v>1.6305092576658353E-3</c:v>
                </c:pt>
                <c:pt idx="706">
                  <c:v>1.6504166705999523E-3</c:v>
                </c:pt>
                <c:pt idx="707">
                  <c:v>1.6646990770823322E-3</c:v>
                </c:pt>
                <c:pt idx="708">
                  <c:v>1.583912038768176E-3</c:v>
                </c:pt>
                <c:pt idx="709">
                  <c:v>1.5984374986146577E-3</c:v>
                </c:pt>
                <c:pt idx="710">
                  <c:v>1.6018055539461784E-3</c:v>
                </c:pt>
                <c:pt idx="711">
                  <c:v>1.6108564814203419E-3</c:v>
                </c:pt>
                <c:pt idx="712">
                  <c:v>1.6087268522824161E-3</c:v>
                </c:pt>
                <c:pt idx="713">
                  <c:v>1.5880092541920021E-3</c:v>
                </c:pt>
                <c:pt idx="714">
                  <c:v>6.5438657475169748E-4</c:v>
                </c:pt>
                <c:pt idx="715">
                  <c:v>6.5800925949588418E-4</c:v>
                </c:pt>
                <c:pt idx="716">
                  <c:v>1.5749768572277389E-3</c:v>
                </c:pt>
                <c:pt idx="717">
                  <c:v>6.2123842508299276E-4</c:v>
                </c:pt>
                <c:pt idx="718">
                  <c:v>6.1126157379476354E-4</c:v>
                </c:pt>
                <c:pt idx="719">
                  <c:v>6.1810184706700966E-4</c:v>
                </c:pt>
                <c:pt idx="720">
                  <c:v>6.1454860406229272E-4</c:v>
                </c:pt>
                <c:pt idx="721">
                  <c:v>5.969328703940846E-4</c:v>
                </c:pt>
                <c:pt idx="722">
                  <c:v>1.5722337921033613E-3</c:v>
                </c:pt>
                <c:pt idx="723">
                  <c:v>5.891087930649519E-4</c:v>
                </c:pt>
                <c:pt idx="724">
                  <c:v>6.0787037364207208E-4</c:v>
                </c:pt>
                <c:pt idx="725">
                  <c:v>6.0394676256692037E-4</c:v>
                </c:pt>
                <c:pt idx="726">
                  <c:v>5.9302083536749706E-4</c:v>
                </c:pt>
                <c:pt idx="727">
                  <c:v>6.0092592320870608E-4</c:v>
                </c:pt>
                <c:pt idx="728">
                  <c:v>5.7854167243931442E-4</c:v>
                </c:pt>
                <c:pt idx="729">
                  <c:v>5.8538194571156055E-4</c:v>
                </c:pt>
                <c:pt idx="730">
                  <c:v>#N/A</c:v>
                </c:pt>
                <c:pt idx="731">
                  <c:v>5.8189814444631338E-4</c:v>
                </c:pt>
                <c:pt idx="732">
                  <c:v>5.7120370183838531E-4</c:v>
                </c:pt>
                <c:pt idx="733">
                  <c:v>5.6740740546956658E-4</c:v>
                </c:pt>
                <c:pt idx="734">
                  <c:v>5.7512731291353703E-4</c:v>
                </c:pt>
                <c:pt idx="735">
                  <c:v>5.6380787282250822E-4</c:v>
                </c:pt>
                <c:pt idx="736">
                  <c:v>1.5941203746479005E-3</c:v>
                </c:pt>
                <c:pt idx="737">
                  <c:v>9.729398152558133E-4</c:v>
                </c:pt>
                <c:pt idx="738">
                  <c:v>5.6099537323461846E-4</c:v>
                </c:pt>
                <c:pt idx="739">
                  <c:v>1.5645138846593909E-3</c:v>
                </c:pt>
                <c:pt idx="740">
                  <c:v>1.5692013839725405E-3</c:v>
                </c:pt>
                <c:pt idx="741">
                  <c:v>1.5812731508049183E-3</c:v>
                </c:pt>
                <c:pt idx="742">
                  <c:v>5.5761574185453355E-4</c:v>
                </c:pt>
                <c:pt idx="743">
                  <c:v>1.5968402803991921E-3</c:v>
                </c:pt>
                <c:pt idx="744">
                  <c:v>1.5910995352896862E-3</c:v>
                </c:pt>
                <c:pt idx="745">
                  <c:v>1.5576736113871448E-3</c:v>
                </c:pt>
                <c:pt idx="746">
                  <c:v>1.0174537092098035E-3</c:v>
                </c:pt>
                <c:pt idx="747">
                  <c:v>1.5805671355337836E-3</c:v>
                </c:pt>
                <c:pt idx="748">
                  <c:v>1.5503009199164808E-3</c:v>
                </c:pt>
                <c:pt idx="749">
                  <c:v>7.0751157181803137E-4</c:v>
                </c:pt>
                <c:pt idx="750">
                  <c:v>1.2551388863357715E-3</c:v>
                </c:pt>
                <c:pt idx="751">
                  <c:v>6.8697916867677122E-4</c:v>
                </c:pt>
                <c:pt idx="752">
                  <c:v>7.0135416899574921E-4</c:v>
                </c:pt>
                <c:pt idx="753">
                  <c:v>6.8968750565545633E-4</c:v>
                </c:pt>
                <c:pt idx="754">
                  <c:v>1.5568865783279762E-3</c:v>
                </c:pt>
                <c:pt idx="755">
                  <c:v>6.9851852458668873E-4</c:v>
                </c:pt>
                <c:pt idx="756">
                  <c:v>6.9604167219949886E-4</c:v>
                </c:pt>
                <c:pt idx="757">
                  <c:v>6.7085647606290877E-4</c:v>
                </c:pt>
                <c:pt idx="758">
                  <c:v>6.7379629035713151E-4</c:v>
                </c:pt>
                <c:pt idx="759">
                  <c:v>6.6340277408016846E-4</c:v>
                </c:pt>
                <c:pt idx="760">
                  <c:v>6.7675925674848258E-4</c:v>
                </c:pt>
                <c:pt idx="761">
                  <c:v>6.8416666908888146E-4</c:v>
                </c:pt>
                <c:pt idx="762">
                  <c:v>6.9266203354345635E-4</c:v>
                </c:pt>
                <c:pt idx="763">
                  <c:v>6.4787037263158709E-4</c:v>
                </c:pt>
                <c:pt idx="764">
                  <c:v>6.4077546267071739E-4</c:v>
                </c:pt>
                <c:pt idx="765">
                  <c:v>7.0429398328997195E-4</c:v>
                </c:pt>
                <c:pt idx="766">
                  <c:v>6.3791666616452858E-4</c:v>
                </c:pt>
                <c:pt idx="767">
                  <c:v>6.2723379960516468E-4</c:v>
                </c:pt>
                <c:pt idx="768">
                  <c:v>6.3460648379987106E-4</c:v>
                </c:pt>
                <c:pt idx="769">
                  <c:v>6.8015046417713165E-4</c:v>
                </c:pt>
                <c:pt idx="770">
                  <c:v>6.5364583861082792E-4</c:v>
                </c:pt>
                <c:pt idx="771">
                  <c:v>6.4457176631549373E-4</c:v>
                </c:pt>
                <c:pt idx="772">
                  <c:v>6.5094907768070698E-4</c:v>
                </c:pt>
                <c:pt idx="773">
                  <c:v>1.5541087923338637E-3</c:v>
                </c:pt>
                <c:pt idx="774">
                  <c:v>5.5407407489838079E-4</c:v>
                </c:pt>
                <c:pt idx="775">
                  <c:v>9.6482638764427975E-4</c:v>
                </c:pt>
                <c:pt idx="776">
                  <c:v>5.5987268569879234E-4</c:v>
                </c:pt>
                <c:pt idx="777">
                  <c:v>5.4570601787418127E-4</c:v>
                </c:pt>
                <c:pt idx="778">
                  <c:v>5.5157407041406259E-4</c:v>
                </c:pt>
                <c:pt idx="779">
                  <c:v>9.5136574236676097E-4</c:v>
                </c:pt>
                <c:pt idx="780">
                  <c:v>5.3576388745568693E-4</c:v>
                </c:pt>
                <c:pt idx="781">
                  <c:v>9.5576389139750972E-4</c:v>
                </c:pt>
                <c:pt idx="782">
                  <c:v>9.4750000425847247E-4</c:v>
                </c:pt>
                <c:pt idx="783">
                  <c:v>5.4261573677649722E-4</c:v>
                </c:pt>
                <c:pt idx="784">
                  <c:v>5.3925926476949826E-4</c:v>
                </c:pt>
                <c:pt idx="785">
                  <c:v>9.422222210559994E-4</c:v>
                </c:pt>
                <c:pt idx="786">
                  <c:v>9.4503472064388916E-4</c:v>
                </c:pt>
                <c:pt idx="787">
                  <c:v>5.320601849234663E-4</c:v>
                </c:pt>
                <c:pt idx="788">
                  <c:v>9.3976852076593786E-4</c:v>
                </c:pt>
                <c:pt idx="789">
                  <c:v>5.282870406517759E-4</c:v>
                </c:pt>
                <c:pt idx="790">
                  <c:v>9.2961805785307661E-4</c:v>
                </c:pt>
                <c:pt idx="791">
                  <c:v>5.1715277368202806E-4</c:v>
                </c:pt>
                <c:pt idx="792">
                  <c:v>5.2099536696914583E-4</c:v>
                </c:pt>
                <c:pt idx="793">
                  <c:v>9.3577546795131639E-4</c:v>
                </c:pt>
                <c:pt idx="794">
                  <c:v>5.2523148042382672E-4</c:v>
                </c:pt>
                <c:pt idx="795">
                  <c:v>5.1085648010484874E-4</c:v>
                </c:pt>
                <c:pt idx="796">
                  <c:v>9.2706018767785281E-4</c:v>
                </c:pt>
                <c:pt idx="797">
                  <c:v>5.1429398445179686E-4</c:v>
                </c:pt>
                <c:pt idx="798">
                  <c:v>9.2122684873174876E-4</c:v>
                </c:pt>
                <c:pt idx="799">
                  <c:v>9.1869213065365329E-4</c:v>
                </c:pt>
                <c:pt idx="800">
                  <c:v>9.3344907509163022E-4</c:v>
                </c:pt>
                <c:pt idx="801">
                  <c:v>9.1531249927356839E-4</c:v>
                </c:pt>
                <c:pt idx="802">
                  <c:v>5.0714120880002156E-4</c:v>
                </c:pt>
                <c:pt idx="803">
                  <c:v>4.9668981955619529E-4</c:v>
                </c:pt>
                <c:pt idx="804">
                  <c:v>4.9337962991558015E-4</c:v>
                </c:pt>
                <c:pt idx="805">
                  <c:v>9.1280092601664364E-4</c:v>
                </c:pt>
                <c:pt idx="806">
                  <c:v>9.0969907614635304E-4</c:v>
                </c:pt>
                <c:pt idx="807">
                  <c:v>9.0700231521623209E-4</c:v>
                </c:pt>
                <c:pt idx="808">
                  <c:v>5.0393518176861107E-4</c:v>
                </c:pt>
                <c:pt idx="809">
                  <c:v>8.9685185230337083E-4</c:v>
                </c:pt>
                <c:pt idx="810">
                  <c:v>9.0138889208901674E-4</c:v>
                </c:pt>
                <c:pt idx="811">
                  <c:v>4.8532407527090982E-4</c:v>
                </c:pt>
                <c:pt idx="812">
                  <c:v>4.8199074080912396E-4</c:v>
                </c:pt>
                <c:pt idx="813">
                  <c:v>8.9458333241054788E-4</c:v>
                </c:pt>
                <c:pt idx="814">
                  <c:v>8.9136574388248846E-4</c:v>
                </c:pt>
                <c:pt idx="815">
                  <c:v>8.8920139387482777E-4</c:v>
                </c:pt>
                <c:pt idx="816">
                  <c:v>4.7913194430293515E-4</c:v>
                </c:pt>
                <c:pt idx="817">
                  <c:v>8.8709490228211507E-4</c:v>
                </c:pt>
                <c:pt idx="818">
                  <c:v>4.7584490675944835E-4</c:v>
                </c:pt>
                <c:pt idx="819">
                  <c:v>8.8506944302935153E-4</c:v>
                </c:pt>
                <c:pt idx="820">
                  <c:v>8.8281249918509275E-4</c:v>
                </c:pt>
                <c:pt idx="821">
                  <c:v>4.6555556036764756E-4</c:v>
                </c:pt>
                <c:pt idx="822">
                  <c:v>4.6887731878086925E-4</c:v>
                </c:pt>
                <c:pt idx="823">
                  <c:v>8.7155092478496954E-4</c:v>
                </c:pt>
                <c:pt idx="824">
                  <c:v>4.7262731823138893E-4</c:v>
                </c:pt>
                <c:pt idx="825">
                  <c:v>8.8068287004716694E-4</c:v>
                </c:pt>
                <c:pt idx="826">
                  <c:v>4.6124999789753929E-4</c:v>
                </c:pt>
                <c:pt idx="827">
                  <c:v>8.7458333291579038E-4</c:v>
                </c:pt>
                <c:pt idx="828">
                  <c:v>8.7685185280861333E-4</c:v>
                </c:pt>
                <c:pt idx="829">
                  <c:v>4.5739583583781496E-4</c:v>
                </c:pt>
                <c:pt idx="830">
                  <c:v>8.6675926286261529E-4</c:v>
                </c:pt>
                <c:pt idx="831">
                  <c:v>4.5203704212326556E-4</c:v>
                </c:pt>
                <c:pt idx="832">
                  <c:v>8.69525465532206E-4</c:v>
                </c:pt>
                <c:pt idx="833">
                  <c:v>4.4600694673135877E-4</c:v>
                </c:pt>
                <c:pt idx="834">
                  <c:v>8.6454860866069794E-4</c:v>
                </c:pt>
                <c:pt idx="835">
                  <c:v>8.6138888582354411E-4</c:v>
                </c:pt>
                <c:pt idx="836">
                  <c:v>4.4912036537425593E-4</c:v>
                </c:pt>
                <c:pt idx="837">
                  <c:v>8.4950231394032016E-4</c:v>
                </c:pt>
                <c:pt idx="838">
                  <c:v>8.5619212768506259E-4</c:v>
                </c:pt>
                <c:pt idx="839">
                  <c:v>8.5353008762467653E-4</c:v>
                </c:pt>
                <c:pt idx="840">
                  <c:v>4.421874982654117E-4</c:v>
                </c:pt>
                <c:pt idx="841">
                  <c:v>4.3047453800681978E-4</c:v>
                </c:pt>
                <c:pt idx="842">
                  <c:v>8.4864583186572418E-4</c:v>
                </c:pt>
                <c:pt idx="843">
                  <c:v>8.4370370313990861E-4</c:v>
                </c:pt>
                <c:pt idx="844">
                  <c:v>4.3550926056923345E-4</c:v>
                </c:pt>
                <c:pt idx="845">
                  <c:v>8.4643518493976444E-4</c:v>
                </c:pt>
                <c:pt idx="846">
                  <c:v>4.1699074063217267E-4</c:v>
                </c:pt>
                <c:pt idx="847">
                  <c:v>8.2594907871680334E-4</c:v>
                </c:pt>
                <c:pt idx="848">
                  <c:v>4.2701388883870095E-4</c:v>
                </c:pt>
                <c:pt idx="849">
                  <c:v>4.2396990465931594E-4</c:v>
                </c:pt>
                <c:pt idx="850">
                  <c:v>8.6081018525874242E-4</c:v>
                </c:pt>
                <c:pt idx="851">
                  <c:v>4.2067129106726497E-4</c:v>
                </c:pt>
                <c:pt idx="852">
                  <c:v>8.1413194857304916E-4</c:v>
                </c:pt>
                <c:pt idx="853">
                  <c:v>8.054398131207563E-4</c:v>
                </c:pt>
                <c:pt idx="854">
                  <c:v>8.1141203554579988E-4</c:v>
                </c:pt>
                <c:pt idx="855">
                  <c:v>7.9211805859813467E-4</c:v>
                </c:pt>
                <c:pt idx="856">
                  <c:v>8.1774305726867169E-4</c:v>
                </c:pt>
                <c:pt idx="857">
                  <c:v>8.0015046114567667E-4</c:v>
                </c:pt>
                <c:pt idx="858">
                  <c:v>8.0868055374594405E-4</c:v>
                </c:pt>
                <c:pt idx="859">
                  <c:v>4.1437500476604328E-4</c:v>
                </c:pt>
                <c:pt idx="860">
                  <c:v>7.9526620538672432E-4</c:v>
                </c:pt>
                <c:pt idx="861">
                  <c:v>7.9783565161051229E-4</c:v>
                </c:pt>
                <c:pt idx="862">
                  <c:v>4.068749985890463E-4</c:v>
                </c:pt>
                <c:pt idx="863">
                  <c:v>7.8582175774499774E-4</c:v>
                </c:pt>
                <c:pt idx="864">
                  <c:v>8.0334491212852299E-4</c:v>
                </c:pt>
                <c:pt idx="865">
                  <c:v>7.9025462764548138E-4</c:v>
                </c:pt>
                <c:pt idx="866">
                  <c:v>7.7958332985872403E-4</c:v>
                </c:pt>
                <c:pt idx="867">
                  <c:v>7.8348379611270502E-4</c:v>
                </c:pt>
                <c:pt idx="868">
                  <c:v>7.7268518361961469E-4</c:v>
                </c:pt>
                <c:pt idx="869">
                  <c:v>7.7523148502223194E-4</c:v>
                </c:pt>
                <c:pt idx="870">
                  <c:v>3.9443287096219137E-4</c:v>
                </c:pt>
                <c:pt idx="871">
                  <c:v>4.0421295852866024E-4</c:v>
                </c:pt>
                <c:pt idx="872">
                  <c:v>7.7782407606719062E-4</c:v>
                </c:pt>
                <c:pt idx="873">
                  <c:v>4.1216435056412593E-4</c:v>
                </c:pt>
                <c:pt idx="874">
                  <c:v>3.9873842615634203E-4</c:v>
                </c:pt>
                <c:pt idx="875">
                  <c:v>3.9217591984197497E-4</c:v>
                </c:pt>
                <c:pt idx="876">
                  <c:v>3.7166666152188554E-4</c:v>
                </c:pt>
                <c:pt idx="877">
                  <c:v>3.8822916394565254E-4</c:v>
                </c:pt>
                <c:pt idx="878">
                  <c:v>4.0153935697162524E-4</c:v>
                </c:pt>
                <c:pt idx="879">
                  <c:v>7.70520833611954E-4</c:v>
                </c:pt>
                <c:pt idx="880">
                  <c:v>7.6812499901279807E-4</c:v>
                </c:pt>
                <c:pt idx="881">
                  <c:v>7.5495370401768014E-4</c:v>
                </c:pt>
                <c:pt idx="882">
                  <c:v>7.6521990558831021E-4</c:v>
                </c:pt>
                <c:pt idx="883">
                  <c:v>7.6244213414611295E-4</c:v>
                </c:pt>
                <c:pt idx="884">
                  <c:v>3.7798610719619319E-4</c:v>
                </c:pt>
                <c:pt idx="885">
                  <c:v>3.8156250229803845E-4</c:v>
                </c:pt>
                <c:pt idx="886">
                  <c:v>3.6109954089624807E-4</c:v>
                </c:pt>
                <c:pt idx="887">
                  <c:v>3.8489582948386669E-4</c:v>
                </c:pt>
                <c:pt idx="888">
                  <c:v>7.5267360807629302E-4</c:v>
                </c:pt>
                <c:pt idx="889">
                  <c:v>3.6686343082692474E-4</c:v>
                </c:pt>
                <c:pt idx="890">
                  <c:v>3.7032407271908596E-4</c:v>
                </c:pt>
                <c:pt idx="891">
                  <c:v>7.5886573904426768E-4</c:v>
                </c:pt>
                <c:pt idx="892">
                  <c:v>7.501851869164966E-4</c:v>
                </c:pt>
                <c:pt idx="893">
                  <c:v>7.4091435089940205E-4</c:v>
                </c:pt>
                <c:pt idx="894">
                  <c:v>7.4417824362171814E-4</c:v>
                </c:pt>
                <c:pt idx="895">
                  <c:v>7.4733796645887196E-4</c:v>
                </c:pt>
                <c:pt idx="896">
                  <c:v>3.6462962452787906E-4</c:v>
                </c:pt>
                <c:pt idx="897">
                  <c:v>7.3457175312796608E-4</c:v>
                </c:pt>
                <c:pt idx="898">
                  <c:v>3.5481481609167531E-4</c:v>
                </c:pt>
                <c:pt idx="899">
                  <c:v>3.4311342460568994E-4</c:v>
                </c:pt>
                <c:pt idx="900">
                  <c:v>3.5188657784601673E-4</c:v>
                </c:pt>
                <c:pt idx="901">
                  <c:v>3.4932870039483532E-4</c:v>
                </c:pt>
                <c:pt idx="902">
                  <c:v>3.5850694257533178E-4</c:v>
                </c:pt>
                <c:pt idx="903">
                  <c:v>7.3214120493503287E-4</c:v>
                </c:pt>
                <c:pt idx="904">
                  <c:v>7.2874999750638381E-4</c:v>
                </c:pt>
                <c:pt idx="905">
                  <c:v>7.3847221938194707E-4</c:v>
                </c:pt>
                <c:pt idx="906">
                  <c:v>3.4687500010477379E-4</c:v>
                </c:pt>
                <c:pt idx="907">
                  <c:v>3.3788193832151592E-4</c:v>
                </c:pt>
                <c:pt idx="908">
                  <c:v>7.2623843152541667E-4</c:v>
                </c:pt>
                <c:pt idx="909">
                  <c:v>3.3521990553708747E-4</c:v>
                </c:pt>
                <c:pt idx="910">
                  <c:v>3.283912010374479E-4</c:v>
                </c:pt>
                <c:pt idx="911">
                  <c:v>3.4101851633749902E-4</c:v>
                </c:pt>
                <c:pt idx="912">
                  <c:v>3.31956020090729E-4</c:v>
                </c:pt>
                <c:pt idx="913">
                  <c:v>3.2581018604105338E-4</c:v>
                </c:pt>
                <c:pt idx="914">
                  <c:v>3.2278935395879671E-4</c:v>
                </c:pt>
                <c:pt idx="915">
                  <c:v>2.9596064996439964E-4</c:v>
                </c:pt>
                <c:pt idx="916">
                  <c:v>3.1949074036674574E-4</c:v>
                </c:pt>
                <c:pt idx="917">
                  <c:v>2.9942129185656086E-4</c:v>
                </c:pt>
                <c:pt idx="918">
                  <c:v>3.065624987357296E-4</c:v>
                </c:pt>
                <c:pt idx="919">
                  <c:v>3.1321759161073714E-4</c:v>
                </c:pt>
                <c:pt idx="920">
                  <c:v>3.0968749342719093E-4</c:v>
                </c:pt>
                <c:pt idx="921">
                  <c:v>3.16550926072523E-4</c:v>
                </c:pt>
                <c:pt idx="922">
                  <c:v>2.9068286676192656E-4</c:v>
                </c:pt>
                <c:pt idx="923">
                  <c:v>2.7218749892199412E-4</c:v>
                </c:pt>
                <c:pt idx="924">
                  <c:v>2.9412037110887468E-4</c:v>
                </c:pt>
                <c:pt idx="925">
                  <c:v>2.8358796407701448E-4</c:v>
                </c:pt>
                <c:pt idx="926">
                  <c:v>2.5490740517852828E-4</c:v>
                </c:pt>
                <c:pt idx="927">
                  <c:v>2.795601831167005E-4</c:v>
                </c:pt>
                <c:pt idx="928">
                  <c:v>3.0454860825557262E-4</c:v>
                </c:pt>
                <c:pt idx="929">
                  <c:v>2.8787037444999442E-4</c:v>
                </c:pt>
                <c:pt idx="930">
                  <c:v>2.6172453362960368E-4</c:v>
                </c:pt>
                <c:pt idx="931">
                  <c:v>2.5129628920694813E-4</c:v>
                </c:pt>
                <c:pt idx="932">
                  <c:v>2.6611111388774589E-4</c:v>
                </c:pt>
                <c:pt idx="933">
                  <c:v>2.4809027672745287E-4</c:v>
                </c:pt>
                <c:pt idx="934">
                  <c:v>2.4457175459247082E-4</c:v>
                </c:pt>
                <c:pt idx="935">
                  <c:v>2.3473379405913875E-4</c:v>
                </c:pt>
                <c:pt idx="936">
                  <c:v>2.4784722336335108E-4</c:v>
                </c:pt>
                <c:pt idx="937">
                  <c:v>2.5885416107485071E-4</c:v>
                </c:pt>
                <c:pt idx="938">
                  <c:v>2.6315972354495898E-4</c:v>
                </c:pt>
                <c:pt idx="939">
                  <c:v>2.2030092804925516E-4</c:v>
                </c:pt>
                <c:pt idx="940">
                  <c:v>2.3572916688863188E-4</c:v>
                </c:pt>
                <c:pt idx="941">
                  <c:v>2.6003472157754004E-4</c:v>
                </c:pt>
                <c:pt idx="942">
                  <c:v>2.5497684691799805E-4</c:v>
                </c:pt>
                <c:pt idx="943">
                  <c:v>2.4127314827637747E-4</c:v>
                </c:pt>
                <c:pt idx="944">
                  <c:v>2.3263888579094782E-4</c:v>
                </c:pt>
                <c:pt idx="945">
                  <c:v>2.5256944354623556E-4</c:v>
                </c:pt>
                <c:pt idx="946">
                  <c:v>5.9296296240063384E-4</c:v>
                </c:pt>
                <c:pt idx="947">
                  <c:v>5.7973379443865269E-4</c:v>
                </c:pt>
                <c:pt idx="948">
                  <c:v>5.6325230980291963E-4</c:v>
                </c:pt>
                <c:pt idx="949">
                  <c:v>5.7353009469807148E-4</c:v>
                </c:pt>
                <c:pt idx="950">
                  <c:v>5.8896990958601236E-4</c:v>
                </c:pt>
                <c:pt idx="951">
                  <c:v>5.66064816666767E-4</c:v>
                </c:pt>
                <c:pt idx="952">
                  <c:v>5.6722221779637039E-4</c:v>
                </c:pt>
                <c:pt idx="953">
                  <c:v>5.7406249834457412E-4</c:v>
                </c:pt>
                <c:pt idx="954">
                  <c:v>5.7706018560566008E-4</c:v>
                </c:pt>
                <c:pt idx="955">
                  <c:v>5.8004629681818187E-4</c:v>
                </c:pt>
                <c:pt idx="956">
                  <c:v>6.2131944287102669E-4</c:v>
                </c:pt>
                <c:pt idx="957">
                  <c:v>6.1803240532753989E-4</c:v>
                </c:pt>
                <c:pt idx="958">
                  <c:v>5.6586806022096425E-4</c:v>
                </c:pt>
                <c:pt idx="959">
                  <c:v>5.9734954265877604E-4</c:v>
                </c:pt>
                <c:pt idx="960">
                  <c:v>5.7064815337071195E-4</c:v>
                </c:pt>
                <c:pt idx="961">
                  <c:v>5.6546296400483698E-4</c:v>
                </c:pt>
                <c:pt idx="962">
                  <c:v>6.1846064636483788E-4</c:v>
                </c:pt>
                <c:pt idx="963">
                  <c:v>5.6899305491242558E-4</c:v>
                </c:pt>
                <c:pt idx="964">
                  <c:v>5.5912037350935861E-4</c:v>
                </c:pt>
                <c:pt idx="965">
                  <c:v>5.678587913280353E-4</c:v>
                </c:pt>
                <c:pt idx="966">
                  <c:v>5.5262731621041894E-4</c:v>
                </c:pt>
                <c:pt idx="967">
                  <c:v>5.6516203767387196E-4</c:v>
                </c:pt>
                <c:pt idx="968">
                  <c:v>5.5648148554610088E-4</c:v>
                </c:pt>
                <c:pt idx="969">
                  <c:v>5.5877315026009455E-4</c:v>
                </c:pt>
                <c:pt idx="970">
                  <c:v>5.3688656771555543E-4</c:v>
                </c:pt>
                <c:pt idx="971">
                  <c:v>5.6273148220498115E-4</c:v>
                </c:pt>
                <c:pt idx="972">
                  <c:v>5.7010416639968753E-4</c:v>
                </c:pt>
                <c:pt idx="973">
                  <c:v>5.158333369763568E-4</c:v>
                </c:pt>
                <c:pt idx="974">
                  <c:v>5.5129629618022591E-4</c:v>
                </c:pt>
                <c:pt idx="975">
                  <c:v>5.3324073815019801E-4</c:v>
                </c:pt>
                <c:pt idx="976">
                  <c:v>5.3594907512888312E-4</c:v>
                </c:pt>
                <c:pt idx="977">
                  <c:v>5.4189815273275599E-4</c:v>
                </c:pt>
                <c:pt idx="978">
                  <c:v>5.4761574574513361E-4</c:v>
                </c:pt>
                <c:pt idx="979">
                  <c:v>5.2975694416090846E-4</c:v>
                </c:pt>
                <c:pt idx="980">
                  <c:v>5.4997684492263943E-4</c:v>
                </c:pt>
                <c:pt idx="981">
                  <c:v>5.5491898092441261E-4</c:v>
                </c:pt>
                <c:pt idx="982">
                  <c:v>5.3217593085719272E-4</c:v>
                </c:pt>
                <c:pt idx="983">
                  <c:v>5.0771990936482325E-4</c:v>
                </c:pt>
                <c:pt idx="984">
                  <c:v>5.4605324112344533E-4</c:v>
                </c:pt>
                <c:pt idx="985">
                  <c:v>5.2097222214797512E-4</c:v>
                </c:pt>
                <c:pt idx="986">
                  <c:v>5.1093749789288267E-4</c:v>
                </c:pt>
                <c:pt idx="987">
                  <c:v>5.2946759387850761E-4</c:v>
                </c:pt>
                <c:pt idx="988">
                  <c:v>6.8444444332271814E-4</c:v>
                </c:pt>
                <c:pt idx="989">
                  <c:v>6.7402777494862676E-4</c:v>
                </c:pt>
                <c:pt idx="990">
                  <c:v>6.6340278135612607E-4</c:v>
                </c:pt>
                <c:pt idx="991">
                  <c:v>6.4771991310408339E-4</c:v>
                </c:pt>
                <c:pt idx="992">
                  <c:v>6.5034722501877695E-4</c:v>
                </c:pt>
                <c:pt idx="993">
                  <c:v>6.4224536617984995E-4</c:v>
                </c:pt>
                <c:pt idx="994">
                  <c:v>6.5774305403465405E-4</c:v>
                </c:pt>
                <c:pt idx="995">
                  <c:v>6.5298611298203468E-4</c:v>
                </c:pt>
                <c:pt idx="996">
                  <c:v>6.8333333183545619E-4</c:v>
                </c:pt>
                <c:pt idx="997">
                  <c:v>6.7321758979232982E-4</c:v>
                </c:pt>
                <c:pt idx="998">
                  <c:v>6.6687499929685146E-4</c:v>
                </c:pt>
                <c:pt idx="999">
                  <c:v>6.460995355155319E-4</c:v>
                </c:pt>
                <c:pt idx="1000">
                  <c:v>6.4175925945164636E-4</c:v>
                </c:pt>
                <c:pt idx="1001">
                  <c:v>6.6362268262309954E-4</c:v>
                </c:pt>
                <c:pt idx="1002">
                  <c:v>6.5771990921348333E-4</c:v>
                </c:pt>
                <c:pt idx="1003">
                  <c:v>6.3571758801117539E-4</c:v>
                </c:pt>
                <c:pt idx="1004">
                  <c:v>6.2815971614327282E-4</c:v>
                </c:pt>
                <c:pt idx="1005">
                  <c:v>6.0185184702277184E-4</c:v>
                </c:pt>
                <c:pt idx="1006">
                  <c:v>6.4060185104608536E-4</c:v>
                </c:pt>
                <c:pt idx="1007">
                  <c:v>6.2584490660810843E-4</c:v>
                </c:pt>
                <c:pt idx="1008">
                  <c:v>6.3863426476018503E-4</c:v>
                </c:pt>
                <c:pt idx="1009">
                  <c:v>6.3376157049788162E-4</c:v>
                </c:pt>
                <c:pt idx="1010">
                  <c:v>6.312152836471796E-4</c:v>
                </c:pt>
                <c:pt idx="1011">
                  <c:v>6.2090277788229287E-4</c:v>
                </c:pt>
                <c:pt idx="1012">
                  <c:v>6.2534722383134067E-4</c:v>
                </c:pt>
                <c:pt idx="1013">
                  <c:v>5.9633101773215458E-4</c:v>
                </c:pt>
                <c:pt idx="1014">
                  <c:v>5.9872685233131051E-4</c:v>
                </c:pt>
                <c:pt idx="1015">
                  <c:v>5.9148148284293711E-4</c:v>
                </c:pt>
                <c:pt idx="1016">
                  <c:v>6.1341434775386006E-4</c:v>
                </c:pt>
                <c:pt idx="1017">
                  <c:v>6.1815972003387287E-4</c:v>
                </c:pt>
                <c:pt idx="1018">
                  <c:v>6.0854166076751426E-4</c:v>
                </c:pt>
                <c:pt idx="1019">
                  <c:v>5.9374999545980245E-4</c:v>
                </c:pt>
                <c:pt idx="1020">
                  <c:v>5.9870370023418218E-4</c:v>
                </c:pt>
                <c:pt idx="1021">
                  <c:v>5.7710648252395913E-4</c:v>
                </c:pt>
                <c:pt idx="1022">
                  <c:v>6.139814795460552E-4</c:v>
                </c:pt>
                <c:pt idx="1023">
                  <c:v>5.8695601910585538E-4</c:v>
                </c:pt>
                <c:pt idx="1024">
                  <c:v>5.8320601965533569E-4</c:v>
                </c:pt>
                <c:pt idx="1025">
                  <c:v>5.9251157654216513E-4</c:v>
                </c:pt>
                <c:pt idx="1026">
                  <c:v>5.7589120842749253E-4</c:v>
                </c:pt>
                <c:pt idx="1027">
                  <c:v>5.8084490592591465E-4</c:v>
                </c:pt>
                <c:pt idx="1028">
                  <c:v>6.0791666328441352E-4</c:v>
                </c:pt>
                <c:pt idx="1029">
                  <c:v>5.7564814778743312E-4</c:v>
                </c:pt>
                <c:pt idx="1030">
                  <c:v>5.9368055372033268E-4</c:v>
                </c:pt>
                <c:pt idx="1031">
                  <c:v>5.8878472191281617E-4</c:v>
                </c:pt>
                <c:pt idx="1032">
                  <c:v>5.5618055193917826E-4</c:v>
                </c:pt>
                <c:pt idx="1033">
                  <c:v>5.7895833015209064E-4</c:v>
                </c:pt>
                <c:pt idx="1034">
                  <c:v>5.7653935073176399E-4</c:v>
                </c:pt>
                <c:pt idx="1035">
                  <c:v>5.6729166681179777E-4</c:v>
                </c:pt>
                <c:pt idx="1036">
                  <c:v>5.7555555395083502E-4</c:v>
                </c:pt>
                <c:pt idx="1037">
                  <c:v>5.6108796707121655E-4</c:v>
                </c:pt>
                <c:pt idx="1038">
                  <c:v>5.7092592760454863E-4</c:v>
                </c:pt>
                <c:pt idx="1039">
                  <c:v>5.73368051846046E-4</c:v>
                </c:pt>
                <c:pt idx="1040">
                  <c:v>5.4613425891147926E-4</c:v>
                </c:pt>
                <c:pt idx="1041">
                  <c:v>5.7518517860444263E-4</c:v>
                </c:pt>
                <c:pt idx="1042">
                  <c:v>5.6414352002320811E-4</c:v>
                </c:pt>
                <c:pt idx="1043">
                  <c:v>5.7980323617812246E-4</c:v>
                </c:pt>
                <c:pt idx="1044">
                  <c:v>5.7122684665955603E-4</c:v>
                </c:pt>
                <c:pt idx="1045">
                  <c:v>5.6376156862825155E-4</c:v>
                </c:pt>
                <c:pt idx="1046">
                  <c:v>5.5671296286163852E-4</c:v>
                </c:pt>
                <c:pt idx="1047">
                  <c:v>5.6160879466915503E-4</c:v>
                </c:pt>
                <c:pt idx="1048">
                  <c:v>5.7006943825399503E-4</c:v>
                </c:pt>
                <c:pt idx="1049">
                  <c:v>5.4282407654682174E-4</c:v>
                </c:pt>
                <c:pt idx="1050">
                  <c:v>5.567824118770659E-4</c:v>
                </c:pt>
                <c:pt idx="1051">
                  <c:v>5.4662037291564047E-4</c:v>
                </c:pt>
                <c:pt idx="1052">
                  <c:v>5.6131944438675418E-4</c:v>
                </c:pt>
                <c:pt idx="1053">
                  <c:v>5.6011574633885175E-4</c:v>
                </c:pt>
                <c:pt idx="1054">
                  <c:v>1.6417476872447878E-3</c:v>
                </c:pt>
                <c:pt idx="1055">
                  <c:v>1.6444560169475153E-3</c:v>
                </c:pt>
                <c:pt idx="1056">
                  <c:v>1.6301388895954005E-3</c:v>
                </c:pt>
                <c:pt idx="1057">
                  <c:v>1.6134837933350354E-3</c:v>
                </c:pt>
                <c:pt idx="1058">
                  <c:v>1.6353356477338821E-3</c:v>
                </c:pt>
                <c:pt idx="1059">
                  <c:v>1.6386111092288047E-3</c:v>
                </c:pt>
                <c:pt idx="1060">
                  <c:v>1.6329629652318545E-3</c:v>
                </c:pt>
                <c:pt idx="1061">
                  <c:v>1.5972916662576608E-3</c:v>
                </c:pt>
                <c:pt idx="1062">
                  <c:v>1.648379628022667E-3</c:v>
                </c:pt>
                <c:pt idx="1063">
                  <c:v>1.5890972208580934E-3</c:v>
                </c:pt>
                <c:pt idx="1064">
                  <c:v>1.5865509194554761E-3</c:v>
                </c:pt>
                <c:pt idx="1065">
                  <c:v>1.5838425897527486E-3</c:v>
                </c:pt>
                <c:pt idx="1066">
                  <c:v>1.5940161974867806E-3</c:v>
                </c:pt>
                <c:pt idx="1067">
                  <c:v>1.6246875020442531E-3</c:v>
                </c:pt>
                <c:pt idx="1068">
                  <c:v>1.5127546284929849E-3</c:v>
                </c:pt>
                <c:pt idx="1069">
                  <c:v>1.4680208332720213E-3</c:v>
                </c:pt>
                <c:pt idx="1070">
                  <c:v>1.5816203667782247E-3</c:v>
                </c:pt>
                <c:pt idx="1071">
                  <c:v>1.5595717632095329E-3</c:v>
                </c:pt>
                <c:pt idx="1072">
                  <c:v>1.5688310231780633E-3</c:v>
                </c:pt>
                <c:pt idx="1073">
                  <c:v>1.5723379619885236E-3</c:v>
                </c:pt>
                <c:pt idx="1074">
                  <c:v>1.5627546308678575E-3</c:v>
                </c:pt>
                <c:pt idx="1075">
                  <c:v>1.5747222205391154E-3</c:v>
                </c:pt>
                <c:pt idx="1076">
                  <c:v>1.5370601831818931E-3</c:v>
                </c:pt>
                <c:pt idx="1077">
                  <c:v>1.5570717587252147E-3</c:v>
                </c:pt>
                <c:pt idx="1078">
                  <c:v>1.551770830701571E-3</c:v>
                </c:pt>
                <c:pt idx="1079">
                  <c:v>1.566018516314216E-3</c:v>
                </c:pt>
                <c:pt idx="1080">
                  <c:v>1.5432754589710385E-3</c:v>
                </c:pt>
                <c:pt idx="1081">
                  <c:v>1.5546064823865891E-3</c:v>
                </c:pt>
                <c:pt idx="1082">
                  <c:v>1.540312499855645E-3</c:v>
                </c:pt>
                <c:pt idx="1083">
                  <c:v>1.433958335837815E-3</c:v>
                </c:pt>
                <c:pt idx="1084">
                  <c:v>1.52940972475335E-3</c:v>
                </c:pt>
                <c:pt idx="1085">
                  <c:v>1.5235069440677762E-3</c:v>
                </c:pt>
                <c:pt idx="1086">
                  <c:v>1.5152314808801748E-3</c:v>
                </c:pt>
                <c:pt idx="1087">
                  <c:v>1.545925930258818E-3</c:v>
                </c:pt>
                <c:pt idx="1088">
                  <c:v>1.5032754672574811E-3</c:v>
                </c:pt>
                <c:pt idx="1089">
                  <c:v>1.5208449040073901E-3</c:v>
                </c:pt>
                <c:pt idx="1090">
                  <c:v>1.5326388893299736E-3</c:v>
                </c:pt>
                <c:pt idx="1091">
                  <c:v>1.5181134222075343E-3</c:v>
                </c:pt>
                <c:pt idx="1092">
                  <c:v>1.548518514027819E-3</c:v>
                </c:pt>
                <c:pt idx="1093">
                  <c:v>1.4647106436314061E-3</c:v>
                </c:pt>
                <c:pt idx="1094">
                  <c:v>1.4784259255975485E-3</c:v>
                </c:pt>
                <c:pt idx="1095">
                  <c:v>1.4945370348868892E-3</c:v>
                </c:pt>
                <c:pt idx="1096">
                  <c:v>1.5068865759531036E-3</c:v>
                </c:pt>
                <c:pt idx="1097">
                  <c:v>1.3964351892354898E-3</c:v>
                </c:pt>
                <c:pt idx="1098">
                  <c:v>1.5097222203621641E-3</c:v>
                </c:pt>
                <c:pt idx="1099">
                  <c:v>1.4607986086048186E-3</c:v>
                </c:pt>
                <c:pt idx="1100">
                  <c:v>1.4810185239184648E-3</c:v>
                </c:pt>
                <c:pt idx="1101">
                  <c:v>1.4837500057183206E-3</c:v>
                </c:pt>
                <c:pt idx="1102">
                  <c:v>1.4919328750693239E-3</c:v>
                </c:pt>
                <c:pt idx="1103">
                  <c:v>1.4975347221479751E-3</c:v>
                </c:pt>
                <c:pt idx="1104">
                  <c:v>1.4865277771605179E-3</c:v>
                </c:pt>
                <c:pt idx="1105">
                  <c:v>1.4728240712429397E-3</c:v>
                </c:pt>
                <c:pt idx="1106">
                  <c:v>1.5006365720182657E-3</c:v>
                </c:pt>
                <c:pt idx="1107">
                  <c:v>1.4460763850365765E-3</c:v>
                </c:pt>
                <c:pt idx="1108">
                  <c:v>1.3854745411663316E-3</c:v>
                </c:pt>
                <c:pt idx="1109">
                  <c:v>1.3670023181475699E-3</c:v>
                </c:pt>
                <c:pt idx="1110">
                  <c:v>1.4558912080246955E-3</c:v>
                </c:pt>
                <c:pt idx="1111">
                  <c:v>1.387962962326128E-3</c:v>
                </c:pt>
                <c:pt idx="1112">
                  <c:v>1.3757754641119391E-3</c:v>
                </c:pt>
                <c:pt idx="1113">
                  <c:v>1.3939004638814367E-3</c:v>
                </c:pt>
                <c:pt idx="1114">
                  <c:v>1.3730208302149549E-3</c:v>
                </c:pt>
                <c:pt idx="1115">
                  <c:v>1.3907407410442829E-3</c:v>
                </c:pt>
                <c:pt idx="1116">
                  <c:v>1.3793402831652202E-3</c:v>
                </c:pt>
                <c:pt idx="1117">
                  <c:v>1.3828009250573814E-3</c:v>
                </c:pt>
                <c:pt idx="1118">
                  <c:v>1.3698726907023229E-3</c:v>
                </c:pt>
                <c:pt idx="1119">
                  <c:v>1.6281018542940728E-3</c:v>
                </c:pt>
                <c:pt idx="1120">
                  <c:v>1.6937268519541249E-3</c:v>
                </c:pt>
                <c:pt idx="1121">
                  <c:v>1.5856018508202396E-3</c:v>
                </c:pt>
                <c:pt idx="1122">
                  <c:v>2.6533564814599231E-3</c:v>
                </c:pt>
                <c:pt idx="1123">
                  <c:v>2.6455902770976536E-3</c:v>
                </c:pt>
                <c:pt idx="1124">
                  <c:v>2.6391550927655771E-3</c:v>
                </c:pt>
                <c:pt idx="1125">
                  <c:v>2.6605208331602626E-3</c:v>
                </c:pt>
                <c:pt idx="1126">
                  <c:v>2.6321064869989641E-3</c:v>
                </c:pt>
                <c:pt idx="1127">
                  <c:v>2.6206249967799522E-3</c:v>
                </c:pt>
                <c:pt idx="1128">
                  <c:v>2.6430324069224298E-3</c:v>
                </c:pt>
                <c:pt idx="1129">
                  <c:v>2.5969328708015382E-3</c:v>
                </c:pt>
                <c:pt idx="1130">
                  <c:v>2.6101273178937845E-3</c:v>
                </c:pt>
                <c:pt idx="1131">
                  <c:v>2.6074305569636635E-3</c:v>
                </c:pt>
                <c:pt idx="1132">
                  <c:v>2.5652546246419661E-3</c:v>
                </c:pt>
                <c:pt idx="1133">
                  <c:v>2.5697569435578771E-3</c:v>
                </c:pt>
                <c:pt idx="1134">
                  <c:v>2.5602893510949798E-3</c:v>
                </c:pt>
                <c:pt idx="1135">
                  <c:v>2.5626504575484432E-3</c:v>
                </c:pt>
                <c:pt idx="1136">
                  <c:v>2.5377777783432975E-3</c:v>
                </c:pt>
                <c:pt idx="1137">
                  <c:v>2.543483795307111E-3</c:v>
                </c:pt>
                <c:pt idx="1138">
                  <c:v>2.5509606493869796E-3</c:v>
                </c:pt>
                <c:pt idx="1139">
                  <c:v>2.5463194469921291E-3</c:v>
                </c:pt>
                <c:pt idx="1140">
                  <c:v>2.5353472228744067E-3</c:v>
                </c:pt>
                <c:pt idx="1141">
                  <c:v>2.5401157399755903E-3</c:v>
                </c:pt>
                <c:pt idx="1142">
                  <c:v>2.5280439804191701E-3</c:v>
                </c:pt>
                <c:pt idx="1143">
                  <c:v>2.5307870309916325E-3</c:v>
                </c:pt>
                <c:pt idx="1144">
                  <c:v>2.5014814818860032E-3</c:v>
                </c:pt>
                <c:pt idx="1145">
                  <c:v>2.5061342603294179E-3</c:v>
                </c:pt>
                <c:pt idx="1146">
                  <c:v>2.5110879651037976E-3</c:v>
                </c:pt>
                <c:pt idx="1147">
                  <c:v>2.4794212949927896E-3</c:v>
                </c:pt>
                <c:pt idx="1148">
                  <c:v>2.4942592572188005E-3</c:v>
                </c:pt>
                <c:pt idx="1149">
                  <c:v>2.5087152753258124E-3</c:v>
                </c:pt>
                <c:pt idx="1150">
                  <c:v>2.4767129652900621E-3</c:v>
                </c:pt>
                <c:pt idx="1151">
                  <c:v>2.4740162043599412E-3</c:v>
                </c:pt>
                <c:pt idx="1152">
                  <c:v>2.4676504617673345E-3</c:v>
                </c:pt>
                <c:pt idx="1153">
                  <c:v>2.4597106530563906E-3</c:v>
                </c:pt>
                <c:pt idx="1154">
                  <c:v>2.4573263945057988E-3</c:v>
                </c:pt>
                <c:pt idx="1155">
                  <c:v>2.4188194438465871E-3</c:v>
                </c:pt>
                <c:pt idx="1156">
                  <c:v>2.4114699044730514E-3</c:v>
                </c:pt>
                <c:pt idx="1157">
                  <c:v>2.4241550927399658E-3</c:v>
                </c:pt>
                <c:pt idx="1158">
                  <c:v>2.4213773140218109E-3</c:v>
                </c:pt>
                <c:pt idx="1159">
                  <c:v>2.3976157390279695E-3</c:v>
                </c:pt>
                <c:pt idx="1160">
                  <c:v>2.4026620303629898E-3</c:v>
                </c:pt>
                <c:pt idx="1161">
                  <c:v>2.3775231456966139E-3</c:v>
                </c:pt>
                <c:pt idx="1162">
                  <c:v>2.3645138862775639E-3</c:v>
                </c:pt>
                <c:pt idx="1163">
                  <c:v>2.3708564840489998E-3</c:v>
                </c:pt>
                <c:pt idx="1164">
                  <c:v>2.3674537005717866E-3</c:v>
                </c:pt>
                <c:pt idx="1165">
                  <c:v>2.3619212952326052E-3</c:v>
                </c:pt>
                <c:pt idx="1166">
                  <c:v>2.3592708312207833E-3</c:v>
                </c:pt>
                <c:pt idx="1167">
                  <c:v>2.8195717604830861E-3</c:v>
                </c:pt>
                <c:pt idx="1168">
                  <c:v>2.8132407387602143E-3</c:v>
                </c:pt>
                <c:pt idx="1169">
                  <c:v>2.805659722071141E-3</c:v>
                </c:pt>
                <c:pt idx="1170">
                  <c:v>2.8014467534376308E-3</c:v>
                </c:pt>
                <c:pt idx="1171">
                  <c:v>2.7957638885709457E-3</c:v>
                </c:pt>
                <c:pt idx="1172">
                  <c:v>2.7903587979380973E-3</c:v>
                </c:pt>
                <c:pt idx="1173">
                  <c:v>2.7774305563070811E-3</c:v>
                </c:pt>
                <c:pt idx="1174">
                  <c:v>2.7801736141555011E-3</c:v>
                </c:pt>
                <c:pt idx="1175">
                  <c:v>2.7749884247896262E-3</c:v>
                </c:pt>
                <c:pt idx="1176">
                  <c:v>2.8082060161978006E-3</c:v>
                </c:pt>
                <c:pt idx="1177">
                  <c:v>2.7653819488477893E-3</c:v>
                </c:pt>
                <c:pt idx="1178">
                  <c:v>2.7629513861029409E-3</c:v>
                </c:pt>
                <c:pt idx="1179">
                  <c:v>2.7528587961569428E-3</c:v>
                </c:pt>
                <c:pt idx="1180">
                  <c:v>2.7485532409627922E-3</c:v>
                </c:pt>
                <c:pt idx="1181">
                  <c:v>2.7511458320077509E-3</c:v>
                </c:pt>
                <c:pt idx="1182">
                  <c:v>2.7298148197587579E-3</c:v>
                </c:pt>
                <c:pt idx="1183">
                  <c:v>2.74299769080244E-3</c:v>
                </c:pt>
                <c:pt idx="1184">
                  <c:v>2.7347800860297866E-3</c:v>
                </c:pt>
                <c:pt idx="1185">
                  <c:v>2.7174768474651501E-3</c:v>
                </c:pt>
                <c:pt idx="1186">
                  <c:v>2.7377777732908726E-3</c:v>
                </c:pt>
                <c:pt idx="1187">
                  <c:v>2.7321296292939223E-3</c:v>
                </c:pt>
                <c:pt idx="1188">
                  <c:v>2.7273495361441746E-3</c:v>
                </c:pt>
                <c:pt idx="1189">
                  <c:v>2.7224652803852223E-3</c:v>
                </c:pt>
                <c:pt idx="1190">
                  <c:v>2.7104050968773663E-3</c:v>
                </c:pt>
                <c:pt idx="1191">
                  <c:v>2.71269676159136E-3</c:v>
                </c:pt>
                <c:pt idx="1192">
                  <c:v>2.7252662039245479E-3</c:v>
                </c:pt>
                <c:pt idx="1193">
                  <c:v>2.6937037036987022E-3</c:v>
                </c:pt>
                <c:pt idx="1194">
                  <c:v>2.6842245351872407E-3</c:v>
                </c:pt>
                <c:pt idx="1195">
                  <c:v>2.6199652784271166E-3</c:v>
                </c:pt>
                <c:pt idx="1196">
                  <c:v>2.6760069449665025E-3</c:v>
                </c:pt>
                <c:pt idx="1197">
                  <c:v>2.6644675963325426E-3</c:v>
                </c:pt>
                <c:pt idx="1198">
                  <c:v>2.6459143555257469E-3</c:v>
                </c:pt>
                <c:pt idx="1199">
                  <c:v>2.6506365757086314E-3</c:v>
                </c:pt>
                <c:pt idx="1200">
                  <c:v>2.6553703719400801E-3</c:v>
                </c:pt>
                <c:pt idx="1201">
                  <c:v>2.6401157447253354E-3</c:v>
                </c:pt>
                <c:pt idx="1202">
                  <c:v>2.6432060185470618E-3</c:v>
                </c:pt>
                <c:pt idx="1203">
                  <c:v>2.6267361099598929E-3</c:v>
                </c:pt>
                <c:pt idx="1204">
                  <c:v>2.6620833305059932E-3</c:v>
                </c:pt>
                <c:pt idx="1205">
                  <c:v>2.6191319411736913E-3</c:v>
                </c:pt>
                <c:pt idx="1206">
                  <c:v>2.5807870333665051E-3</c:v>
                </c:pt>
                <c:pt idx="1207">
                  <c:v>2.653090275998693E-3</c:v>
                </c:pt>
                <c:pt idx="1208">
                  <c:v>2.5760879652807489E-3</c:v>
                </c:pt>
                <c:pt idx="1209">
                  <c:v>2.5832175888353959E-3</c:v>
                </c:pt>
                <c:pt idx="1210">
                  <c:v>2.5606828712625429E-3</c:v>
                </c:pt>
                <c:pt idx="1211">
                  <c:v>2.5493749999441206E-3</c:v>
                </c:pt>
                <c:pt idx="1212">
                  <c:v>2.6293402770534158E-3</c:v>
                </c:pt>
                <c:pt idx="1213">
                  <c:v>2.5441666730330326E-3</c:v>
                </c:pt>
                <c:pt idx="1214">
                  <c:v>2.6860300931730308E-3</c:v>
                </c:pt>
                <c:pt idx="1215">
                  <c:v>2.5523032454657368E-3</c:v>
                </c:pt>
                <c:pt idx="1216">
                  <c:v>2.585543981695082E-3</c:v>
                </c:pt>
                <c:pt idx="1217">
                  <c:v>2.5142245358438231E-3</c:v>
                </c:pt>
                <c:pt idx="1218">
                  <c:v>2.6836574033950455E-3</c:v>
                </c:pt>
                <c:pt idx="1219">
                  <c:v>2.5469444444752298E-3</c:v>
                </c:pt>
                <c:pt idx="1220">
                  <c:v>2.5117939803749323E-3</c:v>
                </c:pt>
                <c:pt idx="1221">
                  <c:v>2.5266898155678064E-3</c:v>
                </c:pt>
                <c:pt idx="1222">
                  <c:v>2.5192129614879377E-3</c:v>
                </c:pt>
                <c:pt idx="1223">
                  <c:v>2.5094097218243405E-3</c:v>
                </c:pt>
                <c:pt idx="1224">
                  <c:v>2.5166435225401074E-3</c:v>
                </c:pt>
                <c:pt idx="1225">
                  <c:v>2.6790162082761526E-3</c:v>
                </c:pt>
                <c:pt idx="1226">
                  <c:v>2.4897685216274112E-3</c:v>
                </c:pt>
                <c:pt idx="1227">
                  <c:v>2.4770601885393262E-3</c:v>
                </c:pt>
                <c:pt idx="1228">
                  <c:v>2.4924652825575322E-3</c:v>
                </c:pt>
                <c:pt idx="1229">
                  <c:v>2.498599533282686E-3</c:v>
                </c:pt>
                <c:pt idx="1230">
                  <c:v>2.4796412035357207E-3</c:v>
                </c:pt>
                <c:pt idx="1231">
                  <c:v>2.474259257724043E-3</c:v>
                </c:pt>
                <c:pt idx="1232">
                  <c:v>2.4679513880982995E-3</c:v>
                </c:pt>
                <c:pt idx="1233">
                  <c:v>2.4359259259654209E-3</c:v>
                </c:pt>
                <c:pt idx="1234">
                  <c:v>2.4433680591755547E-3</c:v>
                </c:pt>
                <c:pt idx="1235">
                  <c:v>2.4626851809443906E-3</c:v>
                </c:pt>
                <c:pt idx="1236">
                  <c:v>2.4541319435229525E-3</c:v>
                </c:pt>
                <c:pt idx="1237">
                  <c:v>2.4577199073974043E-3</c:v>
                </c:pt>
                <c:pt idx="1238">
                  <c:v>2.4276504627778195E-3</c:v>
                </c:pt>
                <c:pt idx="1239">
                  <c:v>2.6576620366540737E-3</c:v>
                </c:pt>
                <c:pt idx="1240">
                  <c:v>2.4156597210094333E-3</c:v>
                </c:pt>
                <c:pt idx="1241">
                  <c:v>2.4132060207193717E-3</c:v>
                </c:pt>
                <c:pt idx="1242">
                  <c:v>2.4106365744955838E-3</c:v>
                </c:pt>
                <c:pt idx="1243">
                  <c:v>2.4330555534106679E-3</c:v>
                </c:pt>
                <c:pt idx="1244">
                  <c:v>2.4183564819395542E-3</c:v>
                </c:pt>
                <c:pt idx="1245">
                  <c:v>2.408252315944992E-3</c:v>
                </c:pt>
                <c:pt idx="1246">
                  <c:v>2.4016203751671128E-3</c:v>
                </c:pt>
                <c:pt idx="1247">
                  <c:v>2.3840046269469894E-3</c:v>
                </c:pt>
                <c:pt idx="1248">
                  <c:v>9.9899305496364832E-4</c:v>
                </c:pt>
                <c:pt idx="1249">
                  <c:v>2.3814351879991591E-3</c:v>
                </c:pt>
                <c:pt idx="1250">
                  <c:v>2.5314351878478192E-3</c:v>
                </c:pt>
                <c:pt idx="1251">
                  <c:v>2.4223148138844408E-3</c:v>
                </c:pt>
                <c:pt idx="1252">
                  <c:v>2.4823726853355765E-3</c:v>
                </c:pt>
                <c:pt idx="1253">
                  <c:v>2.5245023134630173E-3</c:v>
                </c:pt>
                <c:pt idx="1254">
                  <c:v>2.5415509226149879E-3</c:v>
                </c:pt>
                <c:pt idx="1255">
                  <c:v>2.8274305586819537E-3</c:v>
                </c:pt>
                <c:pt idx="1256">
                  <c:v>2.7867939788848162E-3</c:v>
                </c:pt>
                <c:pt idx="1257">
                  <c:v>2.8156249973108061E-3</c:v>
                </c:pt>
                <c:pt idx="1258">
                  <c:v>2.7768518484663218E-3</c:v>
                </c:pt>
                <c:pt idx="1259">
                  <c:v>2.7844675933010876E-3</c:v>
                </c:pt>
                <c:pt idx="1260">
                  <c:v>2.7743171303882264E-3</c:v>
                </c:pt>
                <c:pt idx="1261">
                  <c:v>2.8039930548402481E-3</c:v>
                </c:pt>
                <c:pt idx="1262">
                  <c:v>2.7628124953480437E-3</c:v>
                </c:pt>
                <c:pt idx="1263">
                  <c:v>2.7375347199267708E-3</c:v>
                </c:pt>
                <c:pt idx="1264">
                  <c:v>2.7327777788741514E-3</c:v>
                </c:pt>
                <c:pt idx="1265">
                  <c:v>2.7577893488341942E-3</c:v>
                </c:pt>
                <c:pt idx="1266">
                  <c:v>2.7169444438186474E-3</c:v>
                </c:pt>
                <c:pt idx="1267">
                  <c:v>2.7734722243621945E-3</c:v>
                </c:pt>
                <c:pt idx="1268">
                  <c:v>2.7039467604481615E-3</c:v>
                </c:pt>
                <c:pt idx="1269">
                  <c:v>2.7084490720881149E-3</c:v>
                </c:pt>
                <c:pt idx="1270">
                  <c:v>2.7910532444366254E-3</c:v>
                </c:pt>
                <c:pt idx="1271">
                  <c:v>2.7220023184781894E-3</c:v>
                </c:pt>
                <c:pt idx="1272">
                  <c:v>2.7247685211477801E-3</c:v>
                </c:pt>
                <c:pt idx="1273">
                  <c:v>2.6940972165903077E-3</c:v>
                </c:pt>
                <c:pt idx="1274">
                  <c:v>2.7017129687010311E-3</c:v>
                </c:pt>
                <c:pt idx="1275">
                  <c:v>2.6992129642167129E-3</c:v>
                </c:pt>
                <c:pt idx="1276">
                  <c:v>2.722789351537358E-3</c:v>
                </c:pt>
                <c:pt idx="1277">
                  <c:v>1.0937268525594845E-3</c:v>
                </c:pt>
                <c:pt idx="1278">
                  <c:v>1.0674074073904194E-3</c:v>
                </c:pt>
                <c:pt idx="1279">
                  <c:v>1.1041435209335759E-3</c:v>
                </c:pt>
                <c:pt idx="1280">
                  <c:v>1.0843634227057919E-3</c:v>
                </c:pt>
                <c:pt idx="1281">
                  <c:v>1.0877661989070475E-3</c:v>
                </c:pt>
                <c:pt idx="1282">
                  <c:v>1.1096643502241932E-3</c:v>
                </c:pt>
                <c:pt idx="1283">
                  <c:v>1.0758912030723877E-3</c:v>
                </c:pt>
                <c:pt idx="1284">
                  <c:v>1.1072453708038665E-3</c:v>
                </c:pt>
                <c:pt idx="1285">
                  <c:v>1.1009027803083882E-3</c:v>
                </c:pt>
                <c:pt idx="1286">
                  <c:v>9.5405092724831775E-4</c:v>
                </c:pt>
                <c:pt idx="1287">
                  <c:v>1.0418171295896173E-3</c:v>
                </c:pt>
                <c:pt idx="1288">
                  <c:v>1.0707523179007694E-3</c:v>
                </c:pt>
                <c:pt idx="1289">
                  <c:v>1.0660995394573547E-3</c:v>
                </c:pt>
                <c:pt idx="1290">
                  <c:v>1.0821527757798322E-3</c:v>
                </c:pt>
                <c:pt idx="1291">
                  <c:v>1.0737384218373336E-3</c:v>
                </c:pt>
                <c:pt idx="1292">
                  <c:v>1.0988888898282312E-3</c:v>
                </c:pt>
                <c:pt idx="1293">
                  <c:v>1.0912962970905937E-3</c:v>
                </c:pt>
                <c:pt idx="1294">
                  <c:v>1.0642361085047014E-3</c:v>
                </c:pt>
                <c:pt idx="1295">
                  <c:v>1.080023153917864E-3</c:v>
                </c:pt>
                <c:pt idx="1296">
                  <c:v>1.0594212944852188E-3</c:v>
                </c:pt>
                <c:pt idx="1297">
                  <c:v>1.0525578691158444E-3</c:v>
                </c:pt>
                <c:pt idx="1298">
                  <c:v>1.0570138838374987E-3</c:v>
                </c:pt>
                <c:pt idx="1299">
                  <c:v>1.0460995326866396E-3</c:v>
                </c:pt>
                <c:pt idx="1300">
                  <c:v>9.7526620083954185E-4</c:v>
                </c:pt>
                <c:pt idx="1301">
                  <c:v>1.0098148122779094E-3</c:v>
                </c:pt>
                <c:pt idx="1302">
                  <c:v>9.9396990844979882E-4</c:v>
                </c:pt>
                <c:pt idx="1303">
                  <c:v>1.0496527756913565E-3</c:v>
                </c:pt>
                <c:pt idx="1304">
                  <c:v>1.0375115743954666E-3</c:v>
                </c:pt>
                <c:pt idx="1305">
                  <c:v>1.0631365730660036E-3</c:v>
                </c:pt>
                <c:pt idx="1306">
                  <c:v>9.1273148427717388E-4</c:v>
                </c:pt>
                <c:pt idx="1307">
                  <c:v>9.2350694467313588E-4</c:v>
                </c:pt>
                <c:pt idx="1308">
                  <c:v>9.0942130191251636E-4</c:v>
                </c:pt>
                <c:pt idx="1309">
                  <c:v>9.1818287182832137E-4</c:v>
                </c:pt>
                <c:pt idx="1310">
                  <c:v>1.0296643522451632E-3</c:v>
                </c:pt>
                <c:pt idx="1311">
                  <c:v>9.9804397905245423E-4</c:v>
                </c:pt>
                <c:pt idx="1312">
                  <c:v>1.0368402799940668E-3</c:v>
                </c:pt>
                <c:pt idx="1313">
                  <c:v>1.0009374964283779E-3</c:v>
                </c:pt>
                <c:pt idx="1314">
                  <c:v>9.9839120230171829E-4</c:v>
                </c:pt>
                <c:pt idx="1315">
                  <c:v>9.6644675795687363E-4</c:v>
                </c:pt>
                <c:pt idx="1316">
                  <c:v>9.7063657449325547E-4</c:v>
                </c:pt>
                <c:pt idx="1317">
                  <c:v>9.5700231759110466E-4</c:v>
                </c:pt>
                <c:pt idx="1318">
                  <c:v>9.5098379824776202E-4</c:v>
                </c:pt>
                <c:pt idx="1319">
                  <c:v>9.6111110906349495E-4</c:v>
                </c:pt>
                <c:pt idx="1320">
                  <c:v>9.4592592358822003E-4</c:v>
                </c:pt>
                <c:pt idx="1321">
                  <c:v>9.4461805565515533E-4</c:v>
                </c:pt>
                <c:pt idx="1322">
                  <c:v>9.3843750073574483E-4</c:v>
                </c:pt>
                <c:pt idx="1323">
                  <c:v>9.0493055176921189E-4</c:v>
                </c:pt>
                <c:pt idx="1324">
                  <c:v>9.0774305863305926E-4</c:v>
                </c:pt>
                <c:pt idx="1325">
                  <c:v>8.9974537695525214E-4</c:v>
                </c:pt>
                <c:pt idx="1326">
                  <c:v>8.887962976587005E-4</c:v>
                </c:pt>
                <c:pt idx="1327">
                  <c:v>9.0223379811504856E-4</c:v>
                </c:pt>
                <c:pt idx="1328">
                  <c:v>9.1341435472713783E-4</c:v>
                </c:pt>
                <c:pt idx="1329">
                  <c:v>8.9410879445495084E-4</c:v>
                </c:pt>
                <c:pt idx="1330">
                  <c:v>1.0418749952805229E-3</c:v>
                </c:pt>
                <c:pt idx="1331">
                  <c:v>1.0357175924582407E-3</c:v>
                </c:pt>
                <c:pt idx="1332">
                  <c:v>8.7483796232845634E-4</c:v>
                </c:pt>
                <c:pt idx="1333">
                  <c:v>1.0394791679573245E-3</c:v>
                </c:pt>
                <c:pt idx="1334">
                  <c:v>1.0291666694683954E-3</c:v>
                </c:pt>
                <c:pt idx="1335">
                  <c:v>1.0921527718892321E-3</c:v>
                </c:pt>
                <c:pt idx="1336">
                  <c:v>1.0889467594097368E-3</c:v>
                </c:pt>
                <c:pt idx="1337">
                  <c:v>1.0972222225973383E-3</c:v>
                </c:pt>
                <c:pt idx="1338">
                  <c:v>1.0405787033960223E-3</c:v>
                </c:pt>
                <c:pt idx="1339">
                  <c:v>1.0932175937341526E-3</c:v>
                </c:pt>
                <c:pt idx="1340">
                  <c:v>1.0860069451155141E-3</c:v>
                </c:pt>
                <c:pt idx="1341">
                  <c:v>1.0798263901961036E-3</c:v>
                </c:pt>
                <c:pt idx="1342">
                  <c:v>1.0655902806320228E-3</c:v>
                </c:pt>
                <c:pt idx="1343">
                  <c:v>1.0712615694501437E-3</c:v>
                </c:pt>
                <c:pt idx="1344">
                  <c:v>1.0068634292110801E-3</c:v>
                </c:pt>
                <c:pt idx="1345">
                  <c:v>1.0712962975958362E-3</c:v>
                </c:pt>
                <c:pt idx="1346">
                  <c:v>8.9861110609490424E-4</c:v>
                </c:pt>
                <c:pt idx="1347">
                  <c:v>8.8601851894054562E-4</c:v>
                </c:pt>
                <c:pt idx="1348">
                  <c:v>1.0414004573249258E-3</c:v>
                </c:pt>
                <c:pt idx="1349">
                  <c:v>1.0522453667363152E-3</c:v>
                </c:pt>
                <c:pt idx="1350">
                  <c:v>1.0230902771581896E-3</c:v>
                </c:pt>
                <c:pt idx="1351">
                  <c:v>7.8431712609017268E-4</c:v>
                </c:pt>
                <c:pt idx="1352">
                  <c:v>1.0323148162569851E-3</c:v>
                </c:pt>
                <c:pt idx="1353">
                  <c:v>1.003946759738028E-3</c:v>
                </c:pt>
                <c:pt idx="1354">
                  <c:v>1.0006597221945412E-3</c:v>
                </c:pt>
                <c:pt idx="1355">
                  <c:v>9.7729166009230539E-4</c:v>
                </c:pt>
                <c:pt idx="1356">
                  <c:v>9.609143526176922E-4</c:v>
                </c:pt>
                <c:pt idx="1357">
                  <c:v>1.0078587947646156E-3</c:v>
                </c:pt>
                <c:pt idx="1358">
                  <c:v>9.5634259196231142E-4</c:v>
                </c:pt>
                <c:pt idx="1359">
                  <c:v>9.6621528064133599E-4</c:v>
                </c:pt>
                <c:pt idx="1360">
                  <c:v>9.456597181269899E-4</c:v>
                </c:pt>
                <c:pt idx="1361">
                  <c:v>9.6855324227362871E-4</c:v>
                </c:pt>
                <c:pt idx="1362">
                  <c:v>9.5111110567813739E-4</c:v>
                </c:pt>
                <c:pt idx="1363">
                  <c:v>9.264814798370935E-4</c:v>
                </c:pt>
                <c:pt idx="1364">
                  <c:v>9.636226823204197E-4</c:v>
                </c:pt>
                <c:pt idx="1365">
                  <c:v>9.1298611368983984E-4</c:v>
                </c:pt>
                <c:pt idx="1366">
                  <c:v>9.1773147869389504E-4</c:v>
                </c:pt>
                <c:pt idx="1367">
                  <c:v>9.1553240781649947E-4</c:v>
                </c:pt>
                <c:pt idx="1368">
                  <c:v>9.8649306164588779E-4</c:v>
                </c:pt>
                <c:pt idx="1369">
                  <c:v>9.9300926376599818E-4</c:v>
                </c:pt>
                <c:pt idx="1370">
                  <c:v>8.836805573082529E-4</c:v>
                </c:pt>
                <c:pt idx="1371">
                  <c:v>9.2383101582527161E-4</c:v>
                </c:pt>
                <c:pt idx="1372">
                  <c:v>9.3383101921062917E-4</c:v>
                </c:pt>
                <c:pt idx="1373">
                  <c:v>8.8856481306720525E-4</c:v>
                </c:pt>
                <c:pt idx="1374">
                  <c:v>7.7954861626494676E-4</c:v>
                </c:pt>
                <c:pt idx="1375">
                  <c:v>9.0674768580356613E-4</c:v>
                </c:pt>
                <c:pt idx="1376">
                  <c:v>7.8244213364087045E-4</c:v>
                </c:pt>
                <c:pt idx="1377">
                  <c:v>8.491550906910561E-4</c:v>
                </c:pt>
                <c:pt idx="1378">
                  <c:v>7.6789352169726044E-4</c:v>
                </c:pt>
                <c:pt idx="1379">
                  <c:v>7.7173611498437822E-4</c:v>
                </c:pt>
                <c:pt idx="1380">
                  <c:v>8.2496528193587437E-4</c:v>
                </c:pt>
                <c:pt idx="1381">
                  <c:v>7.6538194116437808E-4</c:v>
                </c:pt>
                <c:pt idx="1382">
                  <c:v>7.7452546247513965E-4</c:v>
                </c:pt>
                <c:pt idx="1383">
                  <c:v>7.5700231536757201E-4</c:v>
                </c:pt>
                <c:pt idx="1384">
                  <c:v>7.6055555109633133E-4</c:v>
                </c:pt>
                <c:pt idx="1385">
                  <c:v>7.6326388807501644E-4</c:v>
                </c:pt>
                <c:pt idx="1386">
                  <c:v>7.5480324449017644E-4</c:v>
                </c:pt>
                <c:pt idx="1387">
                  <c:v>7.7730323391733691E-4</c:v>
                </c:pt>
                <c:pt idx="1388">
                  <c:v>7.525000037276186E-4</c:v>
                </c:pt>
                <c:pt idx="1389">
                  <c:v>1.0652777782524936E-3</c:v>
                </c:pt>
                <c:pt idx="1390">
                  <c:v>7.46655096008908E-4</c:v>
                </c:pt>
                <c:pt idx="1391">
                  <c:v>7.4212962499586865E-4</c:v>
                </c:pt>
                <c:pt idx="1392">
                  <c:v>7.4469907121965662E-4</c:v>
                </c:pt>
                <c:pt idx="1393">
                  <c:v>7.3755787161644548E-4</c:v>
                </c:pt>
                <c:pt idx="1394">
                  <c:v>7.3517361306585371E-4</c:v>
                </c:pt>
                <c:pt idx="1395">
                  <c:v>6.0284722712822258E-4</c:v>
                </c:pt>
                <c:pt idx="1396">
                  <c:v>7.0836806116858497E-4</c:v>
                </c:pt>
                <c:pt idx="1397">
                  <c:v>7.3067130142590031E-4</c:v>
                </c:pt>
                <c:pt idx="1398">
                  <c:v>7.4142361700069159E-4</c:v>
                </c:pt>
                <c:pt idx="1399">
                  <c:v>7.2422453376930207E-4</c:v>
                </c:pt>
                <c:pt idx="1400">
                  <c:v>7.1854166162665933E-4</c:v>
                </c:pt>
                <c:pt idx="1401">
                  <c:v>7.2753472340991721E-4</c:v>
                </c:pt>
                <c:pt idx="1402">
                  <c:v>7.5116897642146796E-4</c:v>
                </c:pt>
                <c:pt idx="1403">
                  <c:v>6.7848379694623873E-4</c:v>
                </c:pt>
                <c:pt idx="1404">
                  <c:v>7.1530092827742919E-4</c:v>
                </c:pt>
                <c:pt idx="1405">
                  <c:v>7.1193287294590846E-4</c:v>
                </c:pt>
                <c:pt idx="1406">
                  <c:v>6.0616898554144427E-4</c:v>
                </c:pt>
                <c:pt idx="1407">
                  <c:v>6.0085648146923631E-4</c:v>
                </c:pt>
                <c:pt idx="1408">
                  <c:v>6.2998842622619122E-4</c:v>
                </c:pt>
                <c:pt idx="1409">
                  <c:v>7.3333332693437114E-4</c:v>
                </c:pt>
                <c:pt idx="1410">
                  <c:v>5.982407383271493E-4</c:v>
                </c:pt>
                <c:pt idx="1411">
                  <c:v>5.9526620316319168E-4</c:v>
                </c:pt>
                <c:pt idx="1412">
                  <c:v>5.8679398352978751E-4</c:v>
                </c:pt>
                <c:pt idx="1413">
                  <c:v>5.92245371080935E-4</c:v>
                </c:pt>
                <c:pt idx="1414">
                  <c:v>5.8973379782401025E-4</c:v>
                </c:pt>
                <c:pt idx="1415">
                  <c:v>5.7564814778743312E-4</c:v>
                </c:pt>
                <c:pt idx="1416">
                  <c:v>5.8299768716096878E-4</c:v>
                </c:pt>
                <c:pt idx="1417">
                  <c:v>5.7960647973231971E-4</c:v>
                </c:pt>
                <c:pt idx="1418">
                  <c:v>1.1272800911683589E-3</c:v>
                </c:pt>
                <c:pt idx="1419">
                  <c:v>7.5221759252599441E-3</c:v>
                </c:pt>
                <c:pt idx="1420">
                  <c:v>7.5253588001942262E-3</c:v>
                </c:pt>
                <c:pt idx="1421">
                  <c:v>7.5191782452748157E-3</c:v>
                </c:pt>
                <c:pt idx="1422">
                  <c:v>7.5162847206229344E-3</c:v>
                </c:pt>
                <c:pt idx="1423">
                  <c:v>7.51336805842584E-3</c:v>
                </c:pt>
                <c:pt idx="1424">
                  <c:v>1.3553472235798836E-3</c:v>
                </c:pt>
                <c:pt idx="1425">
                  <c:v>1.362337963655591E-3</c:v>
                </c:pt>
                <c:pt idx="1426">
                  <c:v>1.3601157406810671E-3</c:v>
                </c:pt>
                <c:pt idx="1427">
                  <c:v>1.3592824107035995E-3</c:v>
                </c:pt>
                <c:pt idx="1428">
                  <c:v>1.3754398096352816E-3</c:v>
                </c:pt>
                <c:pt idx="1429">
                  <c:v>1.3684722216567025E-3</c:v>
                </c:pt>
                <c:pt idx="1430">
                  <c:v>1.369814810459502E-3</c:v>
                </c:pt>
                <c:pt idx="1431">
                  <c:v>1.3819212981616147E-3</c:v>
                </c:pt>
                <c:pt idx="1432">
                  <c:v>1.3720717615797184E-3</c:v>
                </c:pt>
                <c:pt idx="1433">
                  <c:v>1.3820486128679477E-3</c:v>
                </c:pt>
                <c:pt idx="1434">
                  <c:v>1.387233794957865E-3</c:v>
                </c:pt>
                <c:pt idx="1435">
                  <c:v>1.3729513884754851E-3</c:v>
                </c:pt>
                <c:pt idx="1436">
                  <c:v>1.3873032439732924E-3</c:v>
                </c:pt>
                <c:pt idx="1437">
                  <c:v>1.3860069448128343E-3</c:v>
                </c:pt>
                <c:pt idx="1438">
                  <c:v>1.4407754642888904E-3</c:v>
                </c:pt>
                <c:pt idx="1439">
                  <c:v>1.4765393498237245E-3</c:v>
                </c:pt>
                <c:pt idx="1440">
                  <c:v>1.4977893515606411E-3</c:v>
                </c:pt>
                <c:pt idx="1441">
                  <c:v>1.4808796331635676E-3</c:v>
                </c:pt>
                <c:pt idx="1442">
                  <c:v>1.4663310212199576E-3</c:v>
                </c:pt>
                <c:pt idx="1443">
                  <c:v>1.4552199063473381E-3</c:v>
                </c:pt>
                <c:pt idx="1444">
                  <c:v>1.4667939831269905E-3</c:v>
                </c:pt>
                <c:pt idx="1445">
                  <c:v>1.4725810178788379E-3</c:v>
                </c:pt>
                <c:pt idx="1446">
                  <c:v>1.5235532409860753E-3</c:v>
                </c:pt>
                <c:pt idx="1447">
                  <c:v>2.0931481485604309E-3</c:v>
                </c:pt>
                <c:pt idx="1448">
                  <c:v>2.0903125041513704E-3</c:v>
                </c:pt>
                <c:pt idx="1449">
                  <c:v>2.0981134293833748E-3</c:v>
                </c:pt>
                <c:pt idx="1450">
                  <c:v>2.0956134248990566E-3</c:v>
                </c:pt>
                <c:pt idx="1451">
                  <c:v>2.0828935230383649E-3</c:v>
                </c:pt>
                <c:pt idx="1452">
                  <c:v>2.0808101835427806E-3</c:v>
                </c:pt>
                <c:pt idx="1453">
                  <c:v>2.0760648112627678E-3</c:v>
                </c:pt>
                <c:pt idx="1454">
                  <c:v>2.0583101868396625E-3</c:v>
                </c:pt>
                <c:pt idx="1455">
                  <c:v>2.0682407412095927E-3</c:v>
                </c:pt>
                <c:pt idx="1456">
                  <c:v>2.0400231442181394E-3</c:v>
                </c:pt>
                <c:pt idx="1457">
                  <c:v>2.048703703621868E-3</c:v>
                </c:pt>
                <c:pt idx="1458">
                  <c:v>2.05101852043299E-3</c:v>
                </c:pt>
                <c:pt idx="1459">
                  <c:v>2.0460995365283452E-3</c:v>
                </c:pt>
                <c:pt idx="1460">
                  <c:v>2.0328124955995008E-3</c:v>
                </c:pt>
                <c:pt idx="1461">
                  <c:v>2.1302199093042873E-3</c:v>
                </c:pt>
                <c:pt idx="1462">
                  <c:v>2.1411689813248813E-3</c:v>
                </c:pt>
                <c:pt idx="1463">
                  <c:v>2.0463773107621819E-3</c:v>
                </c:pt>
                <c:pt idx="1464">
                  <c:v>2.0159027772024274E-3</c:v>
                </c:pt>
                <c:pt idx="1465">
                  <c:v>2.0022916723974049E-3</c:v>
                </c:pt>
                <c:pt idx="1466">
                  <c:v>2.0045023193233646E-3</c:v>
                </c:pt>
                <c:pt idx="1467">
                  <c:v>2.0228703651810065E-3</c:v>
                </c:pt>
                <c:pt idx="1468">
                  <c:v>2.0253819457138889E-3</c:v>
                </c:pt>
                <c:pt idx="1469">
                  <c:v>1.9831018507829867E-3</c:v>
                </c:pt>
                <c:pt idx="1470">
                  <c:v>1.976562496565748E-3</c:v>
                </c:pt>
                <c:pt idx="1471">
                  <c:v>1.9613773183664307E-3</c:v>
                </c:pt>
                <c:pt idx="1472">
                  <c:v>1.9589699077187106E-3</c:v>
                </c:pt>
                <c:pt idx="1473">
                  <c:v>1.963773145689629E-3</c:v>
                </c:pt>
                <c:pt idx="1474">
                  <c:v>1.95372685266193E-3</c:v>
                </c:pt>
                <c:pt idx="1475">
                  <c:v>1.9400115779717453E-3</c:v>
                </c:pt>
                <c:pt idx="1476">
                  <c:v>1.9378124998183921E-3</c:v>
                </c:pt>
                <c:pt idx="1477">
                  <c:v>1.9421875040279701E-3</c:v>
                </c:pt>
                <c:pt idx="1478">
                  <c:v>1.9490509293973446E-3</c:v>
                </c:pt>
                <c:pt idx="1479">
                  <c:v>1.9467592574073933E-3</c:v>
                </c:pt>
                <c:pt idx="1480">
                  <c:v>1.9313078737468459E-3</c:v>
                </c:pt>
                <c:pt idx="1481">
                  <c:v>1.9356597258592956E-3</c:v>
                </c:pt>
                <c:pt idx="1482">
                  <c:v>1.9236921289120801E-3</c:v>
                </c:pt>
                <c:pt idx="1483">
                  <c:v>1.9161226809956133E-3</c:v>
                </c:pt>
                <c:pt idx="1484">
                  <c:v>1.9186458303011023E-3</c:v>
                </c:pt>
                <c:pt idx="1485">
                  <c:v>1.9092592556262389E-3</c:v>
                </c:pt>
                <c:pt idx="1486">
                  <c:v>1.9115625036647543E-3</c:v>
                </c:pt>
                <c:pt idx="1487">
                  <c:v>1.8887499973061495E-3</c:v>
                </c:pt>
                <c:pt idx="1488">
                  <c:v>1.9024768480448984E-3</c:v>
                </c:pt>
                <c:pt idx="1489">
                  <c:v>1.8930324076791294E-3</c:v>
                </c:pt>
                <c:pt idx="1490">
                  <c:v>1.9334375028847717E-3</c:v>
                </c:pt>
                <c:pt idx="1491">
                  <c:v>1.8705787078943104E-3</c:v>
                </c:pt>
                <c:pt idx="1492">
                  <c:v>1.8752430551103316E-3</c:v>
                </c:pt>
                <c:pt idx="1493">
                  <c:v>1.8661226858966984E-3</c:v>
                </c:pt>
                <c:pt idx="1494">
                  <c:v>1.8846180537366308E-3</c:v>
                </c:pt>
                <c:pt idx="1495">
                  <c:v>1.8683796297409572E-3</c:v>
                </c:pt>
                <c:pt idx="1496">
                  <c:v>1.8866666650865227E-3</c:v>
                </c:pt>
                <c:pt idx="1497">
                  <c:v>1.8587384256534278E-3</c:v>
                </c:pt>
                <c:pt idx="1498">
                  <c:v>1.8448148184688762E-3</c:v>
                </c:pt>
                <c:pt idx="1499">
                  <c:v>1.993807869439479E-3</c:v>
                </c:pt>
                <c:pt idx="1500">
                  <c:v>2.0114699073019437E-3</c:v>
                </c:pt>
                <c:pt idx="1501">
                  <c:v>2.1618634273181669E-3</c:v>
                </c:pt>
                <c:pt idx="1502">
                  <c:v>2.1326967616914771E-3</c:v>
                </c:pt>
                <c:pt idx="1503">
                  <c:v>2.1155439826543443E-3</c:v>
                </c:pt>
                <c:pt idx="1504">
                  <c:v>2.1232060171314515E-3</c:v>
                </c:pt>
                <c:pt idx="1505">
                  <c:v>2.1132060210220516E-3</c:v>
                </c:pt>
                <c:pt idx="1506">
                  <c:v>2.1307638889993541E-3</c:v>
                </c:pt>
                <c:pt idx="1507">
                  <c:v>2.1163657438592054E-3</c:v>
                </c:pt>
                <c:pt idx="1508">
                  <c:v>2.1014351877965964E-3</c:v>
                </c:pt>
                <c:pt idx="1509">
                  <c:v>2.104189814417623E-3</c:v>
                </c:pt>
                <c:pt idx="1510">
                  <c:v>2.1295254628057592E-3</c:v>
                </c:pt>
                <c:pt idx="1511">
                  <c:v>2.0956712978659198E-3</c:v>
                </c:pt>
                <c:pt idx="1512">
                  <c:v>2.0417361156432889E-3</c:v>
                </c:pt>
                <c:pt idx="1513">
                  <c:v>2.0829513887292705E-3</c:v>
                </c:pt>
                <c:pt idx="1514">
                  <c:v>2.0731365730171092E-3</c:v>
                </c:pt>
                <c:pt idx="1515">
                  <c:v>2.0779513870365918E-3</c:v>
                </c:pt>
                <c:pt idx="1516">
                  <c:v>2.0907638900098391E-3</c:v>
                </c:pt>
                <c:pt idx="1517">
                  <c:v>2.0803819497814402E-3</c:v>
                </c:pt>
                <c:pt idx="1518">
                  <c:v>2.0902314790873788E-3</c:v>
                </c:pt>
                <c:pt idx="1519">
                  <c:v>2.0541203703032807E-3</c:v>
                </c:pt>
                <c:pt idx="1520">
                  <c:v>2.0467129579628818E-3</c:v>
                </c:pt>
                <c:pt idx="1521">
                  <c:v>2.0492361072683707E-3</c:v>
                </c:pt>
                <c:pt idx="1522">
                  <c:v>2.1301851884345524E-3</c:v>
                </c:pt>
                <c:pt idx="1523">
                  <c:v>2.0361342612886801E-3</c:v>
                </c:pt>
                <c:pt idx="1524">
                  <c:v>2.0225694388500415E-3</c:v>
                </c:pt>
                <c:pt idx="1525">
                  <c:v>2.0271759203751571E-3</c:v>
                </c:pt>
                <c:pt idx="1526">
                  <c:v>2.0293402776587754E-3</c:v>
                </c:pt>
                <c:pt idx="1527">
                  <c:v>2.0340277769719251E-3</c:v>
                </c:pt>
                <c:pt idx="1528">
                  <c:v>2.0066550932824612E-3</c:v>
                </c:pt>
                <c:pt idx="1529">
                  <c:v>2.0157060207566246E-3</c:v>
                </c:pt>
                <c:pt idx="1530">
                  <c:v>2.0133796278969385E-3</c:v>
                </c:pt>
                <c:pt idx="1531">
                  <c:v>1.9600925952545367E-3</c:v>
                </c:pt>
                <c:pt idx="1532">
                  <c:v>1.9721064818440937E-3</c:v>
                </c:pt>
                <c:pt idx="1533">
                  <c:v>2.0034143526572734E-3</c:v>
                </c:pt>
                <c:pt idx="1534">
                  <c:v>1.9898958344128914E-3</c:v>
                </c:pt>
                <c:pt idx="1535">
                  <c:v>1.9872453704010695E-3</c:v>
                </c:pt>
                <c:pt idx="1536">
                  <c:v>1.981666668143589E-3</c:v>
                </c:pt>
                <c:pt idx="1537">
                  <c:v>1.984189817449078E-3</c:v>
                </c:pt>
                <c:pt idx="1538">
                  <c:v>1.9946527754655108E-3</c:v>
                </c:pt>
                <c:pt idx="1539">
                  <c:v>1.9668865716084838E-3</c:v>
                </c:pt>
                <c:pt idx="1540">
                  <c:v>1.99677083583083E-3</c:v>
                </c:pt>
                <c:pt idx="1541">
                  <c:v>1.9202083276468329E-3</c:v>
                </c:pt>
                <c:pt idx="1542">
                  <c:v>1.9294097219244577E-3</c:v>
                </c:pt>
                <c:pt idx="1543">
                  <c:v>2.0114236103836447E-3</c:v>
                </c:pt>
                <c:pt idx="1544">
                  <c:v>1.9367824061191641E-3</c:v>
                </c:pt>
                <c:pt idx="1545">
                  <c:v>1.9133449022774585E-3</c:v>
                </c:pt>
                <c:pt idx="1546">
                  <c:v>1.9426041617407463E-3</c:v>
                </c:pt>
                <c:pt idx="1547">
                  <c:v>2.0571759232552722E-3</c:v>
                </c:pt>
                <c:pt idx="1548">
                  <c:v>1.9225231444579549E-3</c:v>
                </c:pt>
                <c:pt idx="1549">
                  <c:v>1.9448379607638344E-3</c:v>
                </c:pt>
                <c:pt idx="1550">
                  <c:v>1.9158796276315115E-3</c:v>
                </c:pt>
                <c:pt idx="1551">
                  <c:v>1.8697222185437568E-3</c:v>
                </c:pt>
                <c:pt idx="1552">
                  <c:v>1.8978587977471761E-3</c:v>
                </c:pt>
                <c:pt idx="1553">
                  <c:v>1.9065625019720756E-3</c:v>
                </c:pt>
                <c:pt idx="1554">
                  <c:v>1.8671990765142255E-3</c:v>
                </c:pt>
                <c:pt idx="1555">
                  <c:v>1.9111226865788922E-3</c:v>
                </c:pt>
                <c:pt idx="1556">
                  <c:v>1.8885995377786458E-3</c:v>
                </c:pt>
                <c:pt idx="1557">
                  <c:v>1.8721296291914769E-3</c:v>
                </c:pt>
                <c:pt idx="1558">
                  <c:v>1.8932986131403595E-3</c:v>
                </c:pt>
                <c:pt idx="1559">
                  <c:v>1.8958101863972843E-3</c:v>
                </c:pt>
                <c:pt idx="1560">
                  <c:v>2.0017476854263805E-3</c:v>
                </c:pt>
                <c:pt idx="1561">
                  <c:v>2.0741435218951665E-3</c:v>
                </c:pt>
                <c:pt idx="1562">
                  <c:v>2.1257754633552395E-3</c:v>
                </c:pt>
                <c:pt idx="1563">
                  <c:v>1.8685069444472902E-3</c:v>
                </c:pt>
                <c:pt idx="1564">
                  <c:v>1.871412037871778E-3</c:v>
                </c:pt>
                <c:pt idx="1565">
                  <c:v>1.9334259268362075E-3</c:v>
                </c:pt>
                <c:pt idx="1566">
                  <c:v>1.9209606471122243E-3</c:v>
                </c:pt>
                <c:pt idx="1567">
                  <c:v>1.940462963830214E-3</c:v>
                </c:pt>
                <c:pt idx="1568">
                  <c:v>1.9132060187985189E-3</c:v>
                </c:pt>
                <c:pt idx="1569">
                  <c:v>1.8942245369544253E-3</c:v>
                </c:pt>
                <c:pt idx="1570">
                  <c:v>1.9487268509692512E-3</c:v>
                </c:pt>
                <c:pt idx="1571">
                  <c:v>1.9786342600127682E-3</c:v>
                </c:pt>
                <c:pt idx="1572">
                  <c:v>1.9410069435252808E-3</c:v>
                </c:pt>
                <c:pt idx="1573">
                  <c:v>1.9247916716267355E-3</c:v>
                </c:pt>
                <c:pt idx="1574">
                  <c:v>1.9222685223212466E-3</c:v>
                </c:pt>
                <c:pt idx="1575">
                  <c:v>1.9602777829277329E-3</c:v>
                </c:pt>
                <c:pt idx="1576">
                  <c:v>1.9742592630791478E-3</c:v>
                </c:pt>
                <c:pt idx="1577">
                  <c:v>1.9321180516271852E-3</c:v>
                </c:pt>
                <c:pt idx="1578">
                  <c:v>1.9516087995725684E-3</c:v>
                </c:pt>
                <c:pt idx="1579">
                  <c:v>1.9376620402908884E-3</c:v>
                </c:pt>
                <c:pt idx="1580">
                  <c:v>1.9718287003342994E-3</c:v>
                </c:pt>
                <c:pt idx="1581">
                  <c:v>1.9639814854599535E-3</c:v>
                </c:pt>
                <c:pt idx="1582">
                  <c:v>1.9776157423621044E-3</c:v>
                </c:pt>
                <c:pt idx="1583">
                  <c:v>1.9689120381372049E-3</c:v>
                </c:pt>
                <c:pt idx="1584">
                  <c:v>1.958865745109506E-3</c:v>
                </c:pt>
                <c:pt idx="1585">
                  <c:v>2.0032291722600348E-3</c:v>
                </c:pt>
                <c:pt idx="1586">
                  <c:v>1.9752083317143843E-3</c:v>
                </c:pt>
                <c:pt idx="1587">
                  <c:v>2.0206597182550468E-3</c:v>
                </c:pt>
                <c:pt idx="1588">
                  <c:v>2.0076851869816892E-3</c:v>
                </c:pt>
                <c:pt idx="1589">
                  <c:v>1.9940046331612393E-3</c:v>
                </c:pt>
                <c:pt idx="1590">
                  <c:v>1.9866435177391395E-3</c:v>
                </c:pt>
                <c:pt idx="1591">
                  <c:v>1.9962615770054981E-3</c:v>
                </c:pt>
                <c:pt idx="1592">
                  <c:v>2.0137500032433309E-3</c:v>
                </c:pt>
                <c:pt idx="1593">
                  <c:v>2.0435300903045572E-3</c:v>
                </c:pt>
                <c:pt idx="1594">
                  <c:v>2.3125115767470561E-3</c:v>
                </c:pt>
                <c:pt idx="1595">
                  <c:v>2.8914004578837194E-3</c:v>
                </c:pt>
                <c:pt idx="1596">
                  <c:v>2.8698726819129661E-3</c:v>
                </c:pt>
                <c:pt idx="1597">
                  <c:v>2.867511568183545E-3</c:v>
                </c:pt>
                <c:pt idx="1598">
                  <c:v>2.8818981445510872E-3</c:v>
                </c:pt>
                <c:pt idx="1599">
                  <c:v>2.833124999597203E-3</c:v>
                </c:pt>
                <c:pt idx="1600">
                  <c:v>2.8273032366996631E-3</c:v>
                </c:pt>
                <c:pt idx="1601">
                  <c:v>2.8961458301637322E-3</c:v>
                </c:pt>
                <c:pt idx="1602">
                  <c:v>2.8575578689924441E-3</c:v>
                </c:pt>
                <c:pt idx="1603">
                  <c:v>2.8301041675149463E-3</c:v>
                </c:pt>
                <c:pt idx="1604">
                  <c:v>2.7973611067864113E-3</c:v>
                </c:pt>
                <c:pt idx="1605">
                  <c:v>2.7949884242843837E-3</c:v>
                </c:pt>
                <c:pt idx="1606">
                  <c:v>2.7899884298676625E-3</c:v>
                </c:pt>
                <c:pt idx="1607">
                  <c:v>2.9999652761034667E-3</c:v>
                </c:pt>
                <c:pt idx="1608">
                  <c:v>2.987708336149808E-3</c:v>
                </c:pt>
                <c:pt idx="1609">
                  <c:v>2.9806944439769723E-3</c:v>
                </c:pt>
                <c:pt idx="1610">
                  <c:v>2.9712963005295023E-3</c:v>
                </c:pt>
                <c:pt idx="1611">
                  <c:v>2.9662500019185245E-3</c:v>
                </c:pt>
                <c:pt idx="1612">
                  <c:v>2.9514814814319834E-3</c:v>
                </c:pt>
                <c:pt idx="1613">
                  <c:v>2.9259027796797454E-3</c:v>
                </c:pt>
                <c:pt idx="1614">
                  <c:v>2.9902083333581686E-3</c:v>
                </c:pt>
                <c:pt idx="1615">
                  <c:v>2.9469212968251668E-3</c:v>
                </c:pt>
                <c:pt idx="1616">
                  <c:v>2.9491550885722972E-3</c:v>
                </c:pt>
                <c:pt idx="1617">
                  <c:v>2.9830671264789999E-3</c:v>
                </c:pt>
                <c:pt idx="1618">
                  <c:v>2.9605786985484883E-3</c:v>
                </c:pt>
                <c:pt idx="1619">
                  <c:v>2.9998495374456979E-3</c:v>
                </c:pt>
                <c:pt idx="1620">
                  <c:v>2.9541435214923695E-3</c:v>
                </c:pt>
                <c:pt idx="1621">
                  <c:v>2.9784027792629786E-3</c:v>
                </c:pt>
                <c:pt idx="1622">
                  <c:v>2.9687499991268851E-3</c:v>
                </c:pt>
                <c:pt idx="1623">
                  <c:v>2.9439699064823799E-3</c:v>
                </c:pt>
                <c:pt idx="1624">
                  <c:v>2.9178588010836393E-3</c:v>
                </c:pt>
                <c:pt idx="1625">
                  <c:v>1.8817245363607071E-3</c:v>
                </c:pt>
                <c:pt idx="1626">
                  <c:v>2.985520834045019E-3</c:v>
                </c:pt>
                <c:pt idx="1627">
                  <c:v>2.9233333334559575E-3</c:v>
                </c:pt>
                <c:pt idx="1628">
                  <c:v>2.92062500375323E-3</c:v>
                </c:pt>
                <c:pt idx="1629">
                  <c:v>2.9174421360949054E-3</c:v>
                </c:pt>
                <c:pt idx="1630">
                  <c:v>2.9097569422447123E-3</c:v>
                </c:pt>
                <c:pt idx="1631">
                  <c:v>1.8187037057941779E-3</c:v>
                </c:pt>
                <c:pt idx="1632">
                  <c:v>2.9077199069433846E-3</c:v>
                </c:pt>
                <c:pt idx="1633">
                  <c:v>1.7980555567191914E-3</c:v>
                </c:pt>
                <c:pt idx="1634">
                  <c:v>1.7775694432202727E-3</c:v>
                </c:pt>
                <c:pt idx="1635">
                  <c:v>1.7803935188567266E-3</c:v>
                </c:pt>
                <c:pt idx="1636">
                  <c:v>2.9005324104218744E-3</c:v>
                </c:pt>
                <c:pt idx="1637">
                  <c:v>1.7827662086347118E-3</c:v>
                </c:pt>
                <c:pt idx="1638">
                  <c:v>1.7748842656146735E-3</c:v>
                </c:pt>
                <c:pt idx="1639">
                  <c:v>1.7725115758366883E-3</c:v>
                </c:pt>
                <c:pt idx="1640">
                  <c:v>2.8830902738263831E-3</c:v>
                </c:pt>
                <c:pt idx="1641">
                  <c:v>2.8905787039548159E-3</c:v>
                </c:pt>
                <c:pt idx="1642">
                  <c:v>2.8938773175468668E-3</c:v>
                </c:pt>
                <c:pt idx="1643">
                  <c:v>2.8730208359775133E-3</c:v>
                </c:pt>
                <c:pt idx="1644">
                  <c:v>2.8777083352906629E-3</c:v>
                </c:pt>
                <c:pt idx="1645">
                  <c:v>2.8752893558703363E-3</c:v>
                </c:pt>
                <c:pt idx="1646">
                  <c:v>2.888101851567626E-3</c:v>
                </c:pt>
                <c:pt idx="1647">
                  <c:v>2.8805208348785527E-3</c:v>
                </c:pt>
                <c:pt idx="1648">
                  <c:v>2.915486111305654E-3</c:v>
                </c:pt>
                <c:pt idx="1649">
                  <c:v>2.8855902783107013E-3</c:v>
                </c:pt>
                <c:pt idx="1650">
                  <c:v>2.87055555236293E-3</c:v>
                </c:pt>
                <c:pt idx="1651">
                  <c:v>2.9129282411304303E-3</c:v>
                </c:pt>
                <c:pt idx="1652">
                  <c:v>3.0695601890329272E-3</c:v>
                </c:pt>
                <c:pt idx="1653">
                  <c:v>3.0947916602599435E-3</c:v>
                </c:pt>
                <c:pt idx="1654">
                  <c:v>3.0921990764909424E-3</c:v>
                </c:pt>
                <c:pt idx="1655">
                  <c:v>3.0914699091226794E-3</c:v>
                </c:pt>
                <c:pt idx="1656">
                  <c:v>3.0938657364458777E-3</c:v>
                </c:pt>
                <c:pt idx="1657">
                  <c:v>3.1121990759856999E-3</c:v>
                </c:pt>
                <c:pt idx="1658">
                  <c:v>3.1711574119981378E-3</c:v>
                </c:pt>
                <c:pt idx="1659">
                  <c:v>3.1914120409055613E-3</c:v>
                </c:pt>
                <c:pt idx="1660">
                  <c:v>3.1943287031026557E-3</c:v>
                </c:pt>
                <c:pt idx="1661">
                  <c:v>3.2063888938864693E-3</c:v>
                </c:pt>
                <c:pt idx="1662">
                  <c:v>3.2015393517212942E-3</c:v>
                </c:pt>
                <c:pt idx="1663">
                  <c:v>2.1315393532859161E-3</c:v>
                </c:pt>
                <c:pt idx="1664">
                  <c:v>2.1696412077290006E-3</c:v>
                </c:pt>
                <c:pt idx="1665">
                  <c:v>2.1681250000256114E-3</c:v>
                </c:pt>
                <c:pt idx="1666">
                  <c:v>2.1751967578893527E-3</c:v>
                </c:pt>
                <c:pt idx="1667">
                  <c:v>3.2515277780476026E-3</c:v>
                </c:pt>
                <c:pt idx="1668">
                  <c:v>2.1613773133140057E-3</c:v>
                </c:pt>
                <c:pt idx="1669">
                  <c:v>2.1648148176609538E-3</c:v>
                </c:pt>
                <c:pt idx="1670">
                  <c:v>2.1779861126560718E-3</c:v>
                </c:pt>
                <c:pt idx="1671">
                  <c:v>2.1560300956480205E-3</c:v>
                </c:pt>
                <c:pt idx="1672">
                  <c:v>2.1590856486000121E-3</c:v>
                </c:pt>
                <c:pt idx="1673">
                  <c:v>2.1550810197368264E-3</c:v>
                </c:pt>
                <c:pt idx="1674">
                  <c:v>3.2588888934697025E-3</c:v>
                </c:pt>
                <c:pt idx="1675">
                  <c:v>2.1558796288445592E-3</c:v>
                </c:pt>
                <c:pt idx="1676">
                  <c:v>2.1532175960601307E-3</c:v>
                </c:pt>
                <c:pt idx="1677">
                  <c:v>2.1468171325977892E-3</c:v>
                </c:pt>
                <c:pt idx="1678">
                  <c:v>2.1589814787148498E-3</c:v>
                </c:pt>
                <c:pt idx="1679">
                  <c:v>2.1514699037652463E-3</c:v>
                </c:pt>
                <c:pt idx="1680">
                  <c:v>2.1399074103101157E-3</c:v>
                </c:pt>
                <c:pt idx="1681">
                  <c:v>2.1291782395564951E-3</c:v>
                </c:pt>
                <c:pt idx="1682">
                  <c:v>2.1321180538507178E-3</c:v>
                </c:pt>
                <c:pt idx="1683">
                  <c:v>2.1365624997997656E-3</c:v>
                </c:pt>
                <c:pt idx="1684">
                  <c:v>2.1253703744150698E-3</c:v>
                </c:pt>
                <c:pt idx="1685">
                  <c:v>2.1230787024251185E-3</c:v>
                </c:pt>
                <c:pt idx="1686">
                  <c:v>2.1172916603973135E-3</c:v>
                </c:pt>
                <c:pt idx="1687">
                  <c:v>2.1216435125097632E-3</c:v>
                </c:pt>
                <c:pt idx="1688">
                  <c:v>2.1136458308319561E-3</c:v>
                </c:pt>
                <c:pt idx="1689">
                  <c:v>2.1163194469409063E-3</c:v>
                </c:pt>
                <c:pt idx="1690">
                  <c:v>2.1125810162629932E-3</c:v>
                </c:pt>
                <c:pt idx="1691">
                  <c:v>3.264131948526483E-3</c:v>
                </c:pt>
                <c:pt idx="1692">
                  <c:v>2.1089467627462E-3</c:v>
                </c:pt>
                <c:pt idx="1693">
                  <c:v>2.1063194435555488E-3</c:v>
                </c:pt>
                <c:pt idx="1694">
                  <c:v>2.1118634249432944E-3</c:v>
                </c:pt>
                <c:pt idx="1695">
                  <c:v>3.2599305486655794E-3</c:v>
                </c:pt>
                <c:pt idx="1696">
                  <c:v>2.1050810246379115E-3</c:v>
                </c:pt>
                <c:pt idx="1697">
                  <c:v>3.2625810199533589E-3</c:v>
                </c:pt>
                <c:pt idx="1698">
                  <c:v>2.1025115784141235E-3</c:v>
                </c:pt>
                <c:pt idx="1699">
                  <c:v>2.0952777776983567E-3</c:v>
                </c:pt>
                <c:pt idx="1700">
                  <c:v>2.1001851855544373E-3</c:v>
                </c:pt>
                <c:pt idx="1701">
                  <c:v>2.0833912058151327E-3</c:v>
                </c:pt>
                <c:pt idx="1702">
                  <c:v>2.091226851916872E-3</c:v>
                </c:pt>
                <c:pt idx="1703">
                  <c:v>2.0989814802305773E-3</c:v>
                </c:pt>
                <c:pt idx="1704">
                  <c:v>2.0843287056777626E-3</c:v>
                </c:pt>
                <c:pt idx="1705">
                  <c:v>2.074710646411404E-3</c:v>
                </c:pt>
                <c:pt idx="1706">
                  <c:v>2.0705555580207147E-3</c:v>
                </c:pt>
                <c:pt idx="1707">
                  <c:v>2.080196762108244E-3</c:v>
                </c:pt>
                <c:pt idx="1708">
                  <c:v>2.0754861106979661E-3</c:v>
                </c:pt>
                <c:pt idx="1709">
                  <c:v>2.0622800948331133E-3</c:v>
                </c:pt>
                <c:pt idx="1710">
                  <c:v>2.1018981497036293E-3</c:v>
                </c:pt>
                <c:pt idx="1711">
                  <c:v>2.0944791685906239E-3</c:v>
                </c:pt>
                <c:pt idx="1712">
                  <c:v>2.0852314846706577E-3</c:v>
                </c:pt>
                <c:pt idx="1713">
                  <c:v>2.0526967637124471E-3</c:v>
                </c:pt>
                <c:pt idx="1714">
                  <c:v>2.0967476884834468E-3</c:v>
                </c:pt>
                <c:pt idx="1715">
                  <c:v>2.0397685148054734E-3</c:v>
                </c:pt>
                <c:pt idx="1716">
                  <c:v>2.0480208331719041E-3</c:v>
                </c:pt>
                <c:pt idx="1717">
                  <c:v>2.0088888850295916E-3</c:v>
                </c:pt>
                <c:pt idx="1718">
                  <c:v>2.0452777753234841E-3</c:v>
                </c:pt>
                <c:pt idx="1719">
                  <c:v>2.0334375003585592E-3</c:v>
                </c:pt>
                <c:pt idx="1720">
                  <c:v>2.0552430505631492E-3</c:v>
                </c:pt>
                <c:pt idx="1721">
                  <c:v>2.0139930566074327E-3</c:v>
                </c:pt>
                <c:pt idx="1722">
                  <c:v>2.0305671278038062E-3</c:v>
                </c:pt>
                <c:pt idx="1723">
                  <c:v>2.0214814794599079E-3</c:v>
                </c:pt>
                <c:pt idx="1724">
                  <c:v>2.050798611890059E-3</c:v>
                </c:pt>
                <c:pt idx="1725">
                  <c:v>2.0618055568775162E-3</c:v>
                </c:pt>
                <c:pt idx="1726">
                  <c:v>2.0594444431480952E-3</c:v>
                </c:pt>
                <c:pt idx="1727">
                  <c:v>2.0446064809220843E-3</c:v>
                </c:pt>
                <c:pt idx="1728">
                  <c:v>2.0665856500272639E-3</c:v>
                </c:pt>
                <c:pt idx="1729">
                  <c:v>2.0753009303007275E-3</c:v>
                </c:pt>
                <c:pt idx="1730">
                  <c:v>2.0692708349088207E-3</c:v>
                </c:pt>
                <c:pt idx="1731">
                  <c:v>2.0382523143780418E-3</c:v>
                </c:pt>
                <c:pt idx="1732">
                  <c:v>2.0258449076209217E-3</c:v>
                </c:pt>
                <c:pt idx="1733">
                  <c:v>2.0850578730460256E-3</c:v>
                </c:pt>
                <c:pt idx="1734">
                  <c:v>2.0106597221456468E-3</c:v>
                </c:pt>
                <c:pt idx="1735">
                  <c:v>2.020937499764841E-3</c:v>
                </c:pt>
                <c:pt idx="1736">
                  <c:v>2.0312731503508985E-3</c:v>
                </c:pt>
                <c:pt idx="1737">
                  <c:v>2.023888890107628E-3</c:v>
                </c:pt>
                <c:pt idx="1738">
                  <c:v>2.0168171322438866E-3</c:v>
                </c:pt>
                <c:pt idx="1739">
                  <c:v>2.0134375008638017E-3</c:v>
                </c:pt>
                <c:pt idx="1740">
                  <c:v>2.0150347190792672E-3</c:v>
                </c:pt>
                <c:pt idx="1741">
                  <c:v>2.0204861066304147E-3</c:v>
                </c:pt>
                <c:pt idx="1742">
                  <c:v>1.9663194398162887E-3</c:v>
                </c:pt>
                <c:pt idx="1743">
                  <c:v>2.0561689816531725E-3</c:v>
                </c:pt>
                <c:pt idx="1744">
                  <c:v>2.2007638908689842E-3</c:v>
                </c:pt>
                <c:pt idx="1745">
                  <c:v>2.3359374972642399E-3</c:v>
                </c:pt>
                <c:pt idx="1746">
                  <c:v>2.4250810165540315E-3</c:v>
                </c:pt>
                <c:pt idx="1747">
                  <c:v>2.4498842612956651E-3</c:v>
                </c:pt>
                <c:pt idx="1748">
                  <c:v>2.4436111125396565E-3</c:v>
                </c:pt>
                <c:pt idx="1749">
                  <c:v>2.4158449086826295E-3</c:v>
                </c:pt>
                <c:pt idx="1750">
                  <c:v>2.4227083340520039E-3</c:v>
                </c:pt>
                <c:pt idx="1751">
                  <c:v>2.4347453654627316E-3</c:v>
                </c:pt>
                <c:pt idx="1752">
                  <c:v>2.4206828675232828E-3</c:v>
                </c:pt>
                <c:pt idx="1753">
                  <c:v>2.4407870369032025E-3</c:v>
                </c:pt>
                <c:pt idx="1754">
                  <c:v>2.3950810209498741E-3</c:v>
                </c:pt>
                <c:pt idx="1755">
                  <c:v>2.426099541480653E-3</c:v>
                </c:pt>
                <c:pt idx="1756">
                  <c:v>2.400173616479151E-3</c:v>
                </c:pt>
                <c:pt idx="1757">
                  <c:v>2.4052777735050768E-3</c:v>
                </c:pt>
                <c:pt idx="1758">
                  <c:v>2.4334374975296669E-3</c:v>
                </c:pt>
                <c:pt idx="1759">
                  <c:v>2.4096180568449199E-3</c:v>
                </c:pt>
                <c:pt idx="1760">
                  <c:v>2.4322569443029352E-3</c:v>
                </c:pt>
                <c:pt idx="1761">
                  <c:v>2.4650462946738116E-3</c:v>
                </c:pt>
                <c:pt idx="1762">
                  <c:v>3.7376736145233735E-3</c:v>
                </c:pt>
                <c:pt idx="1763">
                  <c:v>2.3903819455881603E-3</c:v>
                </c:pt>
                <c:pt idx="1764">
                  <c:v>2.4070833314908668E-3</c:v>
                </c:pt>
                <c:pt idx="1765">
                  <c:v>2.3973842617124319E-3</c:v>
                </c:pt>
                <c:pt idx="1766">
                  <c:v>2.4234490701928735E-3</c:v>
                </c:pt>
                <c:pt idx="1767">
                  <c:v>2.4162847257684916E-3</c:v>
                </c:pt>
                <c:pt idx="1768">
                  <c:v>2.4192476848838851E-3</c:v>
                </c:pt>
                <c:pt idx="1769">
                  <c:v>2.3562384230899625E-3</c:v>
                </c:pt>
                <c:pt idx="1770">
                  <c:v>2.4025000020628795E-3</c:v>
                </c:pt>
                <c:pt idx="1771">
                  <c:v>2.3515509237768129E-3</c:v>
                </c:pt>
                <c:pt idx="1772">
                  <c:v>2.3778009272064082E-3</c:v>
                </c:pt>
                <c:pt idx="1773">
                  <c:v>2.392974536633119E-3</c:v>
                </c:pt>
                <c:pt idx="1774">
                  <c:v>2.3658217614865862E-3</c:v>
                </c:pt>
                <c:pt idx="1775">
                  <c:v>2.3951388939167373E-3</c:v>
                </c:pt>
                <c:pt idx="1776">
                  <c:v>2.361006940191146E-3</c:v>
                </c:pt>
                <c:pt idx="1777">
                  <c:v>2.3588310141349211E-3</c:v>
                </c:pt>
                <c:pt idx="1778">
                  <c:v>2.3704398117843084E-3</c:v>
                </c:pt>
                <c:pt idx="1779">
                  <c:v>2.3895717604318634E-3</c:v>
                </c:pt>
                <c:pt idx="1780">
                  <c:v>2.3841666625230573E-3</c:v>
                </c:pt>
                <c:pt idx="1781">
                  <c:v>2.3556249943794683E-3</c:v>
                </c:pt>
                <c:pt idx="1782">
                  <c:v>2.3865740731707774E-3</c:v>
                </c:pt>
                <c:pt idx="1783">
                  <c:v>2.3657175916014239E-3</c:v>
                </c:pt>
                <c:pt idx="1784">
                  <c:v>2.3747222221572883E-3</c:v>
                </c:pt>
                <c:pt idx="1785">
                  <c:v>2.3486689824494533E-3</c:v>
                </c:pt>
                <c:pt idx="1786">
                  <c:v>2.3465393533115275E-3</c:v>
                </c:pt>
                <c:pt idx="1787">
                  <c:v>2.3512037078035064E-3</c:v>
                </c:pt>
                <c:pt idx="1788">
                  <c:v>2.3778356480761431E-3</c:v>
                </c:pt>
                <c:pt idx="1789">
                  <c:v>2.3420023135258816E-3</c:v>
                </c:pt>
                <c:pt idx="1790">
                  <c:v>2.338425925699994E-3</c:v>
                </c:pt>
                <c:pt idx="1791">
                  <c:v>2.3452314781025052E-3</c:v>
                </c:pt>
                <c:pt idx="1792">
                  <c:v>2.3835879619582556E-3</c:v>
                </c:pt>
                <c:pt idx="1793">
                  <c:v>2.34108796576038E-3</c:v>
                </c:pt>
                <c:pt idx="1794">
                  <c:v>2.2921643540030345E-3</c:v>
                </c:pt>
                <c:pt idx="1795">
                  <c:v>2.3378009282168932E-3</c:v>
                </c:pt>
                <c:pt idx="1796">
                  <c:v>2.3247453718795441E-3</c:v>
                </c:pt>
                <c:pt idx="1797">
                  <c:v>2.3336111116805114E-3</c:v>
                </c:pt>
                <c:pt idx="1798">
                  <c:v>2.3358449034276418E-3</c:v>
                </c:pt>
                <c:pt idx="1799">
                  <c:v>2.3312384219025262E-3</c:v>
                </c:pt>
                <c:pt idx="1800">
                  <c:v>2.3120949117583223E-3</c:v>
                </c:pt>
                <c:pt idx="1801">
                  <c:v>2.3169328705989756E-3</c:v>
                </c:pt>
                <c:pt idx="1802">
                  <c:v>2.308518516656477E-3</c:v>
                </c:pt>
                <c:pt idx="1803">
                  <c:v>2.3223495372803882E-3</c:v>
                </c:pt>
                <c:pt idx="1804">
                  <c:v>2.3063078697305173E-3</c:v>
                </c:pt>
                <c:pt idx="1805">
                  <c:v>2.296458333148621E-3</c:v>
                </c:pt>
                <c:pt idx="1806">
                  <c:v>2.2986921248957515E-3</c:v>
                </c:pt>
                <c:pt idx="1807">
                  <c:v>2.3054050907376222E-3</c:v>
                </c:pt>
                <c:pt idx="1808">
                  <c:v>2.330312505364418E-3</c:v>
                </c:pt>
                <c:pt idx="1809">
                  <c:v>3.7433912075357512E-3</c:v>
                </c:pt>
                <c:pt idx="1810">
                  <c:v>2.3020254666334949E-3</c:v>
                </c:pt>
                <c:pt idx="1811">
                  <c:v>3.7351157443481497E-3</c:v>
                </c:pt>
                <c:pt idx="1812">
                  <c:v>2.3217708367155865E-3</c:v>
                </c:pt>
                <c:pt idx="1813">
                  <c:v>2.304513895069249E-3</c:v>
                </c:pt>
                <c:pt idx="1814">
                  <c:v>2.2929745318833739E-3</c:v>
                </c:pt>
                <c:pt idx="1815">
                  <c:v>3.7336921304813586E-3</c:v>
                </c:pt>
                <c:pt idx="1816">
                  <c:v>3.7387731426861137E-3</c:v>
                </c:pt>
                <c:pt idx="1817">
                  <c:v>2.2900115727679804E-3</c:v>
                </c:pt>
                <c:pt idx="1818">
                  <c:v>3.7261458273860626E-3</c:v>
                </c:pt>
                <c:pt idx="1819">
                  <c:v>3.728703704837244E-3</c:v>
                </c:pt>
                <c:pt idx="1820">
                  <c:v>2.2834374976810068E-3</c:v>
                </c:pt>
                <c:pt idx="1821">
                  <c:v>3.7425462942337617E-3</c:v>
                </c:pt>
                <c:pt idx="1822">
                  <c:v>3.7221759266685694E-3</c:v>
                </c:pt>
                <c:pt idx="1823">
                  <c:v>3.7247685177135281E-3</c:v>
                </c:pt>
                <c:pt idx="1824">
                  <c:v>2.28135416546138E-3</c:v>
                </c:pt>
                <c:pt idx="1825">
                  <c:v>3.6792939790757373E-3</c:v>
                </c:pt>
                <c:pt idx="1826">
                  <c:v>3.7207986097200774E-3</c:v>
                </c:pt>
                <c:pt idx="1827">
                  <c:v>3.6734837995027192E-3</c:v>
                </c:pt>
                <c:pt idx="1828">
                  <c:v>3.7156481484998949E-3</c:v>
                </c:pt>
                <c:pt idx="1829">
                  <c:v>3.7072222257847898E-3</c:v>
                </c:pt>
                <c:pt idx="1830">
                  <c:v>3.6764236137969419E-3</c:v>
                </c:pt>
                <c:pt idx="1831">
                  <c:v>3.7334143562475219E-3</c:v>
                </c:pt>
                <c:pt idx="1832">
                  <c:v>2.2800347214797512E-3</c:v>
                </c:pt>
                <c:pt idx="1833">
                  <c:v>3.6868402821710333E-3</c:v>
                </c:pt>
                <c:pt idx="1834">
                  <c:v>3.6924305532011203E-3</c:v>
                </c:pt>
                <c:pt idx="1835">
                  <c:v>3.7018981456640176E-3</c:v>
                </c:pt>
                <c:pt idx="1836">
                  <c:v>3.67317129712319E-3</c:v>
                </c:pt>
                <c:pt idx="1837">
                  <c:v>3.7154050951357931E-3</c:v>
                </c:pt>
                <c:pt idx="1838">
                  <c:v>3.6706828759633936E-3</c:v>
                </c:pt>
                <c:pt idx="1839">
                  <c:v>3.6911226852680556E-3</c:v>
                </c:pt>
                <c:pt idx="1840">
                  <c:v>3.6968981512472965E-3</c:v>
                </c:pt>
                <c:pt idx="1841">
                  <c:v>3.6857407467323355E-3</c:v>
                </c:pt>
                <c:pt idx="1842">
                  <c:v>3.713726851856336E-3</c:v>
                </c:pt>
                <c:pt idx="1843">
                  <c:v>3.6692013891297393E-3</c:v>
                </c:pt>
                <c:pt idx="1844">
                  <c:v>3.7080787005834281E-3</c:v>
                </c:pt>
                <c:pt idx="1845">
                  <c:v>3.7228819419397041E-3</c:v>
                </c:pt>
                <c:pt idx="1846">
                  <c:v>3.6622800907935016E-3</c:v>
                </c:pt>
                <c:pt idx="1847">
                  <c:v>3.702824076754041E-3</c:v>
                </c:pt>
                <c:pt idx="1848">
                  <c:v>3.659652778878808E-3</c:v>
                </c:pt>
                <c:pt idx="1849">
                  <c:v>3.6453935172175989E-3</c:v>
                </c:pt>
                <c:pt idx="1850">
                  <c:v>2.2945949094719253E-3</c:v>
                </c:pt>
                <c:pt idx="1851">
                  <c:v>3.6323032400105149E-3</c:v>
                </c:pt>
                <c:pt idx="1852">
                  <c:v>3.6481597198871896E-3</c:v>
                </c:pt>
                <c:pt idx="1853">
                  <c:v>3.6663310165749863E-3</c:v>
                </c:pt>
                <c:pt idx="1854">
                  <c:v>3.6387268555699848E-3</c:v>
                </c:pt>
                <c:pt idx="1855">
                  <c:v>3.6543750029522926E-3</c:v>
                </c:pt>
                <c:pt idx="1856">
                  <c:v>3.6700115742860362E-3</c:v>
                </c:pt>
                <c:pt idx="1857">
                  <c:v>3.651851846370846E-3</c:v>
                </c:pt>
                <c:pt idx="1858">
                  <c:v>3.6412268527783453E-3</c:v>
                </c:pt>
                <c:pt idx="1859">
                  <c:v>3.630856481322553E-3</c:v>
                </c:pt>
                <c:pt idx="1860">
                  <c:v>3.9282986108446494E-3</c:v>
                </c:pt>
                <c:pt idx="1861">
                  <c:v>3.6605439818231389E-3</c:v>
                </c:pt>
                <c:pt idx="1862">
                  <c:v>3.6373379625729285E-3</c:v>
                </c:pt>
                <c:pt idx="1863">
                  <c:v>3.658368055766914E-3</c:v>
                </c:pt>
                <c:pt idx="1864">
                  <c:v>3.6271759308874607E-3</c:v>
                </c:pt>
                <c:pt idx="1865">
                  <c:v>3.6297106489655562E-3</c:v>
                </c:pt>
                <c:pt idx="1866">
                  <c:v>3.6255555532989092E-3</c:v>
                </c:pt>
                <c:pt idx="1867">
                  <c:v>3.6178356458549388E-3</c:v>
                </c:pt>
                <c:pt idx="1868">
                  <c:v>3.6203819399815984E-3</c:v>
                </c:pt>
                <c:pt idx="1869">
                  <c:v>3.6064467567484826E-3</c:v>
                </c:pt>
                <c:pt idx="1870">
                  <c:v>3.5897916604881175E-3</c:v>
                </c:pt>
                <c:pt idx="1871">
                  <c:v>3.6242476853658445E-3</c:v>
                </c:pt>
                <c:pt idx="1872">
                  <c:v>3.6116550909355283E-3</c:v>
                </c:pt>
                <c:pt idx="1873">
                  <c:v>3.6011805568705313E-3</c:v>
                </c:pt>
                <c:pt idx="1874">
                  <c:v>3.6142361132078804E-3</c:v>
                </c:pt>
                <c:pt idx="1875">
                  <c:v>3.6174999986542389E-3</c:v>
                </c:pt>
                <c:pt idx="1876">
                  <c:v>3.5990162068628706E-3</c:v>
                </c:pt>
                <c:pt idx="1877">
                  <c:v>3.605057871027384E-3</c:v>
                </c:pt>
                <c:pt idx="1878">
                  <c:v>3.5975810242234729E-3</c:v>
                </c:pt>
                <c:pt idx="1879">
                  <c:v>3.6136342532699928E-3</c:v>
                </c:pt>
                <c:pt idx="1880">
                  <c:v>4.3934027780778706E-3</c:v>
                </c:pt>
                <c:pt idx="1881">
                  <c:v>4.4111342649557628E-3</c:v>
                </c:pt>
                <c:pt idx="1882">
                  <c:v>4.4443287042668089E-3</c:v>
                </c:pt>
                <c:pt idx="1883">
                  <c:v>4.4662384316325188E-3</c:v>
                </c:pt>
                <c:pt idx="1884">
                  <c:v>4.4526273195515387E-3</c:v>
                </c:pt>
                <c:pt idx="1885">
                  <c:v>4.4480902724899352E-3</c:v>
                </c:pt>
                <c:pt idx="1886">
                  <c:v>4.440821758180391E-3</c:v>
                </c:pt>
                <c:pt idx="1887">
                  <c:v>4.4461921279435046E-3</c:v>
                </c:pt>
                <c:pt idx="1888">
                  <c:v>4.4451967623899691E-3</c:v>
                </c:pt>
                <c:pt idx="1889">
                  <c:v>4.4577430599019863E-3</c:v>
                </c:pt>
                <c:pt idx="1890">
                  <c:v>4.4643634246313013E-3</c:v>
                </c:pt>
                <c:pt idx="1891">
                  <c:v>4.4737268472090364E-3</c:v>
                </c:pt>
                <c:pt idx="1892">
                  <c:v>4.4717013879562728E-3</c:v>
                </c:pt>
                <c:pt idx="1893">
                  <c:v>4.4810300969402306E-3</c:v>
                </c:pt>
                <c:pt idx="1894">
                  <c:v>4.4702661980409175E-3</c:v>
                </c:pt>
                <c:pt idx="1895">
                  <c:v>4.6113078715279698E-3</c:v>
                </c:pt>
                <c:pt idx="1896">
                  <c:v>4.608576389728114E-3</c:v>
                </c:pt>
                <c:pt idx="1897">
                  <c:v>4.6010416626813821E-3</c:v>
                </c:pt>
                <c:pt idx="1898">
                  <c:v>4.6068055526120588E-3</c:v>
                </c:pt>
                <c:pt idx="1899">
                  <c:v>4.5973958331160247E-3</c:v>
                </c:pt>
                <c:pt idx="1900">
                  <c:v>4.6117361052893102E-3</c:v>
                </c:pt>
                <c:pt idx="1901">
                  <c:v>4.6093865748844109E-3</c:v>
                </c:pt>
                <c:pt idx="1902">
                  <c:v>4.7660532363806851E-3</c:v>
                </c:pt>
                <c:pt idx="1903">
                  <c:v>5.902291668462567E-3</c:v>
                </c:pt>
                <c:pt idx="1904">
                  <c:v>5.899849536945112E-3</c:v>
                </c:pt>
                <c:pt idx="1905">
                  <c:v>5.8973611157853156E-3</c:v>
                </c:pt>
                <c:pt idx="1906">
                  <c:v>5.8921643576468341E-3</c:v>
                </c:pt>
                <c:pt idx="1907">
                  <c:v>5.8875810136669315E-3</c:v>
                </c:pt>
                <c:pt idx="1908">
                  <c:v>5.8848958360613324E-3</c:v>
                </c:pt>
                <c:pt idx="1909">
                  <c:v>5.8825000014621764E-3</c:v>
                </c:pt>
                <c:pt idx="1910">
                  <c:v>5.8798726822715253E-3</c:v>
                </c:pt>
                <c:pt idx="1911">
                  <c:v>5.874606482393574E-3</c:v>
                </c:pt>
                <c:pt idx="1912">
                  <c:v>5.8716898129205219E-3</c:v>
                </c:pt>
                <c:pt idx="1913">
                  <c:v>5.8803819483728148E-3</c:v>
                </c:pt>
                <c:pt idx="1914">
                  <c:v>5.8933101900038309E-3</c:v>
                </c:pt>
                <c:pt idx="1915">
                  <c:v>5.8714467595564201E-3</c:v>
                </c:pt>
                <c:pt idx="1916">
                  <c:v>5.8915509216603823E-3</c:v>
                </c:pt>
                <c:pt idx="1917">
                  <c:v>6.0956249944865704E-3</c:v>
                </c:pt>
                <c:pt idx="1918">
                  <c:v>6.1729745357297361E-3</c:v>
                </c:pt>
                <c:pt idx="1919">
                  <c:v>2.1667708351742476E-3</c:v>
                </c:pt>
                <c:pt idx="1920">
                  <c:v>6.1662731532123871E-3</c:v>
                </c:pt>
                <c:pt idx="1921">
                  <c:v>2.2484606524812989E-3</c:v>
                </c:pt>
                <c:pt idx="1922">
                  <c:v>6.2345370315597393E-3</c:v>
                </c:pt>
                <c:pt idx="1923">
                  <c:v>2.3127430540625937E-3</c:v>
                </c:pt>
                <c:pt idx="1924">
                  <c:v>2.5720138874021359E-3</c:v>
                </c:pt>
                <c:pt idx="1925">
                  <c:v>2.7082175874966197E-3</c:v>
                </c:pt>
                <c:pt idx="1926">
                  <c:v>2.680046294699423E-3</c:v>
                </c:pt>
                <c:pt idx="1927">
                  <c:v>2.6917361101368442E-3</c:v>
                </c:pt>
                <c:pt idx="1928">
                  <c:v>2.6890740700764582E-3</c:v>
                </c:pt>
                <c:pt idx="1929">
                  <c:v>2.686087966139894E-3</c:v>
                </c:pt>
                <c:pt idx="1930">
                  <c:v>2.6680902738007717E-3</c:v>
                </c:pt>
                <c:pt idx="1931">
                  <c:v>2.6829976850422099E-3</c:v>
                </c:pt>
                <c:pt idx="1932">
                  <c:v>2.6769675969262607E-3</c:v>
                </c:pt>
                <c:pt idx="1933">
                  <c:v>2.6602662037475966E-3</c:v>
                </c:pt>
                <c:pt idx="1934">
                  <c:v>2.6711226892075501E-3</c:v>
                </c:pt>
                <c:pt idx="1935">
                  <c:v>2.6742361078504473E-3</c:v>
                </c:pt>
                <c:pt idx="1936">
                  <c:v>2.6629166677594185E-3</c:v>
                </c:pt>
                <c:pt idx="1937">
                  <c:v>2.7907407420570962E-3</c:v>
                </c:pt>
                <c:pt idx="1938">
                  <c:v>2.6655208348529413E-3</c:v>
                </c:pt>
                <c:pt idx="1939">
                  <c:v>2.6580555568216369E-3</c:v>
                </c:pt>
                <c:pt idx="1940">
                  <c:v>2.6512962940614671E-3</c:v>
                </c:pt>
                <c:pt idx="1941">
                  <c:v>2.6537268495303579E-3</c:v>
                </c:pt>
                <c:pt idx="1942">
                  <c:v>2.6489120427868329E-3</c:v>
                </c:pt>
                <c:pt idx="1943">
                  <c:v>2.6459490763954818E-3</c:v>
                </c:pt>
                <c:pt idx="1944">
                  <c:v>2.6434259270899929E-3</c:v>
                </c:pt>
                <c:pt idx="1945">
                  <c:v>2.6417361150379293E-3</c:v>
                </c:pt>
                <c:pt idx="1946">
                  <c:v>2.7471643552416936E-3</c:v>
                </c:pt>
                <c:pt idx="1947">
                  <c:v>2.6435763866174966E-3</c:v>
                </c:pt>
                <c:pt idx="1948">
                  <c:v>2.6377199028502218E-3</c:v>
                </c:pt>
                <c:pt idx="1949">
                  <c:v>2.6345949081587605E-3</c:v>
                </c:pt>
                <c:pt idx="1950">
                  <c:v>2.6402314833831042E-3</c:v>
                </c:pt>
                <c:pt idx="1951">
                  <c:v>2.6236111152684316E-3</c:v>
                </c:pt>
                <c:pt idx="1952">
                  <c:v>2.6314236092730425E-3</c:v>
                </c:pt>
                <c:pt idx="1953">
                  <c:v>2.6147453681915067E-3</c:v>
                </c:pt>
                <c:pt idx="1954">
                  <c:v>2.6180902787018567E-3</c:v>
                </c:pt>
                <c:pt idx="1955">
                  <c:v>2.6214004683424719E-3</c:v>
                </c:pt>
                <c:pt idx="1956">
                  <c:v>2.6276157368556596E-3</c:v>
                </c:pt>
                <c:pt idx="1957">
                  <c:v>2.6110300968866795E-3</c:v>
                </c:pt>
                <c:pt idx="1958">
                  <c:v>2.6135416701436043E-3</c:v>
                </c:pt>
                <c:pt idx="1959">
                  <c:v>2.557731480919756E-3</c:v>
                </c:pt>
                <c:pt idx="1960">
                  <c:v>2.5652430558693595E-3</c:v>
                </c:pt>
                <c:pt idx="1961">
                  <c:v>2.5945254601538181E-3</c:v>
                </c:pt>
                <c:pt idx="1962">
                  <c:v>2.5489236140856519E-3</c:v>
                </c:pt>
                <c:pt idx="1963">
                  <c:v>2.5873032427625731E-3</c:v>
                </c:pt>
                <c:pt idx="1964">
                  <c:v>2.6083912089234218E-3</c:v>
                </c:pt>
                <c:pt idx="1965">
                  <c:v>2.5972337971325032E-3</c:v>
                </c:pt>
                <c:pt idx="1966">
                  <c:v>2.5613541656639427E-3</c:v>
                </c:pt>
                <c:pt idx="1967">
                  <c:v>2.6058796283905394E-3</c:v>
                </c:pt>
                <c:pt idx="1968">
                  <c:v>2.5902893466991372E-3</c:v>
                </c:pt>
                <c:pt idx="1969">
                  <c:v>2.6006365733337589E-3</c:v>
                </c:pt>
                <c:pt idx="1970">
                  <c:v>2.6035648188553751E-3</c:v>
                </c:pt>
                <c:pt idx="1971">
                  <c:v>2.5553009254508652E-3</c:v>
                </c:pt>
                <c:pt idx="1972">
                  <c:v>2.5428240769542754E-3</c:v>
                </c:pt>
                <c:pt idx="1973">
                  <c:v>2.5177662100759335E-3</c:v>
                </c:pt>
                <c:pt idx="1974">
                  <c:v>2.5229050952475518E-3</c:v>
                </c:pt>
                <c:pt idx="1975">
                  <c:v>2.5298958353232592E-3</c:v>
                </c:pt>
                <c:pt idx="1976">
                  <c:v>2.5153935202979483E-3</c:v>
                </c:pt>
                <c:pt idx="1977">
                  <c:v>2.5529976846883073E-3</c:v>
                </c:pt>
                <c:pt idx="1978">
                  <c:v>2.5202199030900374E-3</c:v>
                </c:pt>
                <c:pt idx="1979">
                  <c:v>2.5276388842030428E-3</c:v>
                </c:pt>
                <c:pt idx="1980">
                  <c:v>2.5252662017010152E-3</c:v>
                </c:pt>
                <c:pt idx="1981">
                  <c:v>2.5456018556724302E-3</c:v>
                </c:pt>
                <c:pt idx="1982">
                  <c:v>2.532835649617482E-3</c:v>
                </c:pt>
                <c:pt idx="1983">
                  <c:v>2.5375347249791957E-3</c:v>
                </c:pt>
                <c:pt idx="1984">
                  <c:v>2.5479745381744578E-3</c:v>
                </c:pt>
                <c:pt idx="1985">
                  <c:v>2.5135416653938591E-3</c:v>
                </c:pt>
                <c:pt idx="1986">
                  <c:v>2.5065509253181517E-3</c:v>
                </c:pt>
                <c:pt idx="1987">
                  <c:v>2.509097226720769E-3</c:v>
                </c:pt>
                <c:pt idx="1988">
                  <c:v>2.5114236050285399E-3</c:v>
                </c:pt>
                <c:pt idx="1989">
                  <c:v>2.5418287041247822E-3</c:v>
                </c:pt>
                <c:pt idx="1990">
                  <c:v>2.7001851849490777E-3</c:v>
                </c:pt>
                <c:pt idx="1991">
                  <c:v>2.6973495405400172E-3</c:v>
                </c:pt>
                <c:pt idx="1992">
                  <c:v>2.7623842615867034E-3</c:v>
                </c:pt>
                <c:pt idx="1993">
                  <c:v>2.7604166680248454E-3</c:v>
                </c:pt>
                <c:pt idx="1994">
                  <c:v>2.7754629627452232E-3</c:v>
                </c:pt>
                <c:pt idx="1995">
                  <c:v>2.7581018512137234E-3</c:v>
                </c:pt>
                <c:pt idx="1996">
                  <c:v>2.7670601848512888E-3</c:v>
                </c:pt>
                <c:pt idx="1997">
                  <c:v>2.7580439782468602E-3</c:v>
                </c:pt>
                <c:pt idx="1998">
                  <c:v>2.7635069491225295E-3</c:v>
                </c:pt>
                <c:pt idx="1999">
                  <c:v>2.767974539892748E-3</c:v>
                </c:pt>
                <c:pt idx="2000">
                  <c:v>2.8031944457325153E-3</c:v>
                </c:pt>
                <c:pt idx="2001">
                  <c:v>2.8190740704303607E-3</c:v>
                </c:pt>
                <c:pt idx="2002">
                  <c:v>2.8456481522880495E-3</c:v>
                </c:pt>
                <c:pt idx="2003">
                  <c:v>2.8560069476952776E-3</c:v>
                </c:pt>
                <c:pt idx="2004">
                  <c:v>2.8870949099655263E-3</c:v>
                </c:pt>
                <c:pt idx="2005">
                  <c:v>2.8954166700714268E-3</c:v>
                </c:pt>
                <c:pt idx="2006">
                  <c:v>2.9030555597273633E-3</c:v>
                </c:pt>
                <c:pt idx="2007">
                  <c:v>2.8984953751205467E-3</c:v>
                </c:pt>
                <c:pt idx="2008">
                  <c:v>2.8976041649002582E-3</c:v>
                </c:pt>
                <c:pt idx="2009">
                  <c:v>3.4548958283266984E-3</c:v>
                </c:pt>
                <c:pt idx="2010">
                  <c:v>3.4728703685686924E-3</c:v>
                </c:pt>
                <c:pt idx="2011">
                  <c:v>3.4700578689808026E-3</c:v>
                </c:pt>
                <c:pt idx="2012">
                  <c:v>3.4676504656090401E-3</c:v>
                </c:pt>
                <c:pt idx="2013">
                  <c:v>3.46524305496132E-3</c:v>
                </c:pt>
                <c:pt idx="2014">
                  <c:v>3.4619907455635257E-3</c:v>
                </c:pt>
                <c:pt idx="2015">
                  <c:v>3.4564351808512583E-3</c:v>
                </c:pt>
                <c:pt idx="2016">
                  <c:v>3.4797800981323235E-3</c:v>
                </c:pt>
                <c:pt idx="2017">
                  <c:v>3.4821759254555218E-3</c:v>
                </c:pt>
                <c:pt idx="2018">
                  <c:v>3.4581134241307154E-3</c:v>
                </c:pt>
                <c:pt idx="2019">
                  <c:v>3.463356479187496E-3</c:v>
                </c:pt>
                <c:pt idx="2020">
                  <c:v>3.4474652784410864E-3</c:v>
                </c:pt>
                <c:pt idx="2021">
                  <c:v>3.4331712959101424E-3</c:v>
                </c:pt>
                <c:pt idx="2022">
                  <c:v>3.4372222216916271E-3</c:v>
                </c:pt>
                <c:pt idx="2023">
                  <c:v>3.4298726823180914E-3</c:v>
                </c:pt>
                <c:pt idx="2024">
                  <c:v>3.4220486122649163E-3</c:v>
                </c:pt>
                <c:pt idx="2025">
                  <c:v>3.4423958350089379E-3</c:v>
                </c:pt>
                <c:pt idx="2026">
                  <c:v>3.4264236164744943E-3</c:v>
                </c:pt>
                <c:pt idx="2027">
                  <c:v>3.4176620320067741E-3</c:v>
                </c:pt>
                <c:pt idx="2028">
                  <c:v>3.4408333303872496E-3</c:v>
                </c:pt>
                <c:pt idx="2029">
                  <c:v>3.4323842555750161E-3</c:v>
                </c:pt>
                <c:pt idx="2030">
                  <c:v>3.4499421308282763E-3</c:v>
                </c:pt>
                <c:pt idx="2031">
                  <c:v>7.2987847233889624E-3</c:v>
                </c:pt>
                <c:pt idx="2032">
                  <c:v>3.4482175906305201E-3</c:v>
                </c:pt>
                <c:pt idx="2033">
                  <c:v>3.457337967120111E-3</c:v>
                </c:pt>
                <c:pt idx="2034">
                  <c:v>2.8497453677118756E-3</c:v>
                </c:pt>
                <c:pt idx="2035">
                  <c:v>3.467210648523178E-3</c:v>
                </c:pt>
                <c:pt idx="2036">
                  <c:v>2.82059027813375E-3</c:v>
                </c:pt>
                <c:pt idx="2037">
                  <c:v>2.8546064786496572E-3</c:v>
                </c:pt>
                <c:pt idx="2038">
                  <c:v>2.838101856468711E-3</c:v>
                </c:pt>
                <c:pt idx="2039">
                  <c:v>2.8457754669943824E-3</c:v>
                </c:pt>
                <c:pt idx="2040">
                  <c:v>2.8439120360417292E-3</c:v>
                </c:pt>
                <c:pt idx="2041">
                  <c:v>2.8681944459094666E-3</c:v>
                </c:pt>
                <c:pt idx="2042">
                  <c:v>2.8525925881695002E-3</c:v>
                </c:pt>
                <c:pt idx="2043">
                  <c:v>2.8654976849793456E-3</c:v>
                </c:pt>
                <c:pt idx="2044">
                  <c:v>3.4935995354317129E-3</c:v>
                </c:pt>
                <c:pt idx="2045">
                  <c:v>2.8742939830408432E-3</c:v>
                </c:pt>
                <c:pt idx="2046">
                  <c:v>2.8395601839292794E-3</c:v>
                </c:pt>
                <c:pt idx="2047">
                  <c:v>3.5430671268841252E-3</c:v>
                </c:pt>
                <c:pt idx="2048">
                  <c:v>3.0375694404938258E-3</c:v>
                </c:pt>
                <c:pt idx="2049">
                  <c:v>3.6874652796541341E-3</c:v>
                </c:pt>
                <c:pt idx="2050">
                  <c:v>3.6817708314629272E-3</c:v>
                </c:pt>
                <c:pt idx="2051">
                  <c:v>3.6776851848117076E-3</c:v>
                </c:pt>
                <c:pt idx="2052">
                  <c:v>3.6848726813332178E-3</c:v>
                </c:pt>
                <c:pt idx="2053">
                  <c:v>3.6874884244753048E-3</c:v>
                </c:pt>
                <c:pt idx="2054">
                  <c:v>3.6687731480924413E-3</c:v>
                </c:pt>
                <c:pt idx="2055">
                  <c:v>3.6813078695558943E-3</c:v>
                </c:pt>
                <c:pt idx="2056">
                  <c:v>3.6660185141954571E-3</c:v>
                </c:pt>
                <c:pt idx="2057">
                  <c:v>3.6764351898455061E-3</c:v>
                </c:pt>
                <c:pt idx="2058">
                  <c:v>3.6726504622492939E-3</c:v>
                </c:pt>
                <c:pt idx="2059">
                  <c:v>3.6589583396562375E-3</c:v>
                </c:pt>
                <c:pt idx="2060">
                  <c:v>3.6644444480771199E-3</c:v>
                </c:pt>
                <c:pt idx="2061">
                  <c:v>3.6621759209083393E-3</c:v>
                </c:pt>
                <c:pt idx="2062">
                  <c:v>2.9692939860979095E-3</c:v>
                </c:pt>
                <c:pt idx="2063">
                  <c:v>3.6476504610618576E-3</c:v>
                </c:pt>
                <c:pt idx="2064">
                  <c:v>3.6507638869807124E-3</c:v>
                </c:pt>
                <c:pt idx="2065">
                  <c:v>3.6539699067361653E-3</c:v>
                </c:pt>
                <c:pt idx="2066">
                  <c:v>3.6577430582838133E-3</c:v>
                </c:pt>
                <c:pt idx="2067">
                  <c:v>3.6445254663703963E-3</c:v>
                </c:pt>
                <c:pt idx="2068">
                  <c:v>3.6282523142290302E-3</c:v>
                </c:pt>
                <c:pt idx="2069">
                  <c:v>2.9656365732080303E-3</c:v>
                </c:pt>
                <c:pt idx="2070">
                  <c:v>3.6376967618707567E-3</c:v>
                </c:pt>
                <c:pt idx="2071">
                  <c:v>3.6225925869075581E-3</c:v>
                </c:pt>
                <c:pt idx="2072">
                  <c:v>2.9567824021796696E-3</c:v>
                </c:pt>
                <c:pt idx="2073">
                  <c:v>2.9639467538800091E-3</c:v>
                </c:pt>
                <c:pt idx="2074">
                  <c:v>3.6147569480817765E-3</c:v>
                </c:pt>
                <c:pt idx="2075">
                  <c:v>2.9821412026649341E-3</c:v>
                </c:pt>
                <c:pt idx="2076">
                  <c:v>3.6376157440827228E-3</c:v>
                </c:pt>
                <c:pt idx="2077">
                  <c:v>3.6328356509329751E-3</c:v>
                </c:pt>
                <c:pt idx="2078">
                  <c:v>3.6307175905676559E-3</c:v>
                </c:pt>
                <c:pt idx="2079">
                  <c:v>3.6291898140916601E-3</c:v>
                </c:pt>
                <c:pt idx="2080">
                  <c:v>2.9816666647093371E-3</c:v>
                </c:pt>
                <c:pt idx="2081">
                  <c:v>3.6647222223109566E-3</c:v>
                </c:pt>
                <c:pt idx="2082">
                  <c:v>3.656909721030388E-3</c:v>
                </c:pt>
                <c:pt idx="2083">
                  <c:v>3.0175231440807693E-3</c:v>
                </c:pt>
                <c:pt idx="2084">
                  <c:v>3.6614930504583754E-3</c:v>
                </c:pt>
                <c:pt idx="2085">
                  <c:v>3.6639236059272662E-3</c:v>
                </c:pt>
                <c:pt idx="2086">
                  <c:v>3.014618057932239E-3</c:v>
                </c:pt>
                <c:pt idx="2087">
                  <c:v>3.0100810181465931E-3</c:v>
                </c:pt>
                <c:pt idx="2088">
                  <c:v>3.0093171299085952E-3</c:v>
                </c:pt>
                <c:pt idx="2089">
                  <c:v>3.6729398125316948E-3</c:v>
                </c:pt>
                <c:pt idx="2090">
                  <c:v>2.9822453725500964E-3</c:v>
                </c:pt>
                <c:pt idx="2091">
                  <c:v>3.0052546280785464E-3</c:v>
                </c:pt>
                <c:pt idx="2092">
                  <c:v>3.0086342594586313E-3</c:v>
                </c:pt>
                <c:pt idx="2093">
                  <c:v>2.9934606500319205E-3</c:v>
                </c:pt>
                <c:pt idx="2094">
                  <c:v>3.0021527782082558E-3</c:v>
                </c:pt>
                <c:pt idx="2095">
                  <c:v>2.9982291671331041E-3</c:v>
                </c:pt>
                <c:pt idx="2096">
                  <c:v>2.9917361098341644E-3</c:v>
                </c:pt>
                <c:pt idx="2097">
                  <c:v>2.9722685212618671E-3</c:v>
                </c:pt>
                <c:pt idx="2098">
                  <c:v>2.9890162040828727E-3</c:v>
                </c:pt>
                <c:pt idx="2099">
                  <c:v>2.9787384264636785E-3</c:v>
                </c:pt>
                <c:pt idx="2100">
                  <c:v>2.9819907431374304E-3</c:v>
                </c:pt>
                <c:pt idx="2101">
                  <c:v>2.9784606449538842E-3</c:v>
                </c:pt>
                <c:pt idx="2102">
                  <c:v>3.0008796238689683E-3</c:v>
                </c:pt>
                <c:pt idx="2103">
                  <c:v>3.0314930554595776E-3</c:v>
                </c:pt>
                <c:pt idx="2104">
                  <c:v>3.0750462974538095E-3</c:v>
                </c:pt>
                <c:pt idx="2105">
                  <c:v>3.0946064798627049E-3</c:v>
                </c:pt>
                <c:pt idx="2106">
                  <c:v>3.7859722215216607E-3</c:v>
                </c:pt>
                <c:pt idx="2107">
                  <c:v>4.6716319484403357E-3</c:v>
                </c:pt>
                <c:pt idx="2108">
                  <c:v>4.8013425985118374E-3</c:v>
                </c:pt>
                <c:pt idx="2109">
                  <c:v>6.368275462591555E-3</c:v>
                </c:pt>
                <c:pt idx="2110">
                  <c:v>6.3743287028046325E-3</c:v>
                </c:pt>
                <c:pt idx="2111">
                  <c:v>6.3749189794179983E-3</c:v>
                </c:pt>
                <c:pt idx="2112">
                  <c:v>6.3734722207300365E-3</c:v>
                </c:pt>
                <c:pt idx="2113">
                  <c:v>6.38707176403841E-3</c:v>
                </c:pt>
                <c:pt idx="2114">
                  <c:v>6.383171297784429E-3</c:v>
                </c:pt>
                <c:pt idx="2115">
                  <c:v>6.3855208281893283E-3</c:v>
                </c:pt>
                <c:pt idx="2116">
                  <c:v>6.3853240790194832E-3</c:v>
                </c:pt>
                <c:pt idx="2117">
                  <c:v>6.4023263912531547E-3</c:v>
                </c:pt>
                <c:pt idx="2118">
                  <c:v>6.3910532408044674E-3</c:v>
                </c:pt>
                <c:pt idx="2119">
                  <c:v>6.4008564804680645E-3</c:v>
                </c:pt>
                <c:pt idx="2120">
                  <c:v>6.4018749981187284E-3</c:v>
                </c:pt>
                <c:pt idx="2121">
                  <c:v>6.4011111098807305E-3</c:v>
                </c:pt>
                <c:pt idx="2122">
                  <c:v>6.3899074084474705E-3</c:v>
                </c:pt>
                <c:pt idx="2123">
                  <c:v>6.3961342602851801E-3</c:v>
                </c:pt>
                <c:pt idx="2124">
                  <c:v>6.4118055524886586E-3</c:v>
                </c:pt>
                <c:pt idx="2125">
                  <c:v>6.4700925940996967E-3</c:v>
                </c:pt>
                <c:pt idx="2126">
                  <c:v>6.4715740809333511E-3</c:v>
                </c:pt>
                <c:pt idx="2127">
                  <c:v>6.7083333342452534E-3</c:v>
                </c:pt>
                <c:pt idx="2128">
                  <c:v>6.7405902809696272E-3</c:v>
                </c:pt>
                <c:pt idx="2129">
                  <c:v>6.7613541687023826E-3</c:v>
                </c:pt>
                <c:pt idx="2130">
                  <c:v>6.7645949093275703E-3</c:v>
                </c:pt>
                <c:pt idx="2131">
                  <c:v>6.7707870330195874E-3</c:v>
                </c:pt>
                <c:pt idx="2132">
                  <c:v>6.7768518565571867E-3</c:v>
                </c:pt>
                <c:pt idx="2133">
                  <c:v>7.2435763941030018E-3</c:v>
                </c:pt>
                <c:pt idx="2134">
                  <c:v>7.2719675954431295E-3</c:v>
                </c:pt>
                <c:pt idx="2135">
                  <c:v>7.5752777775051072E-3</c:v>
                </c:pt>
                <c:pt idx="2136">
                  <c:v>7.5883912068093196E-3</c:v>
                </c:pt>
                <c:pt idx="2137">
                  <c:v>7.5833680602954701E-3</c:v>
                </c:pt>
                <c:pt idx="2138">
                  <c:v>7.9448958349530585E-3</c:v>
                </c:pt>
                <c:pt idx="2139">
                  <c:v>8.4961921311332844E-3</c:v>
                </c:pt>
                <c:pt idx="2140">
                  <c:v>9.7844444389920682E-3</c:v>
                </c:pt>
                <c:pt idx="2141">
                  <c:v>1.0806793980009388E-2</c:v>
                </c:pt>
                <c:pt idx="2142">
                  <c:v>1.0801898148201872E-2</c:v>
                </c:pt>
                <c:pt idx="2143">
                  <c:v>1.0813310182129499E-2</c:v>
                </c:pt>
                <c:pt idx="2144">
                  <c:v>1.1213599536858965E-2</c:v>
                </c:pt>
                <c:pt idx="2145">
                  <c:v>1.1112175925518386E-2</c:v>
                </c:pt>
                <c:pt idx="2146">
                  <c:v>1.1128958336485084E-2</c:v>
                </c:pt>
                <c:pt idx="2147">
                  <c:v>1.11339004652109E-2</c:v>
                </c:pt>
                <c:pt idx="2148">
                  <c:v>1.113055555470055E-2</c:v>
                </c:pt>
                <c:pt idx="2149">
                  <c:v>1.1129027778224554E-2</c:v>
                </c:pt>
                <c:pt idx="2150">
                  <c:v>1.1148865742143244E-2</c:v>
                </c:pt>
                <c:pt idx="2151">
                  <c:v>1.1138402776850853E-2</c:v>
                </c:pt>
                <c:pt idx="2152">
                  <c:v>1.1146215278131422E-2</c:v>
                </c:pt>
                <c:pt idx="2153">
                  <c:v>1.1133425927255303E-2</c:v>
                </c:pt>
                <c:pt idx="2154">
                  <c:v>1.1144155090732966E-2</c:v>
                </c:pt>
                <c:pt idx="2155">
                  <c:v>1.1126631943625398E-2</c:v>
                </c:pt>
                <c:pt idx="2156">
                  <c:v>1.1142685187223833E-2</c:v>
                </c:pt>
                <c:pt idx="2157">
                  <c:v>1.1148819445224945E-2</c:v>
                </c:pt>
                <c:pt idx="2158">
                  <c:v>1.1137141205836087E-2</c:v>
                </c:pt>
                <c:pt idx="2159">
                  <c:v>1.1149722216941882E-2</c:v>
                </c:pt>
                <c:pt idx="2160">
                  <c:v>1.1144629628688563E-2</c:v>
                </c:pt>
                <c:pt idx="2161">
                  <c:v>1.1160821755765937E-2</c:v>
                </c:pt>
                <c:pt idx="2162">
                  <c:v>1.1141388888063375E-2</c:v>
                </c:pt>
                <c:pt idx="2163">
                  <c:v>1.1142326387926005E-2</c:v>
                </c:pt>
                <c:pt idx="2164">
                  <c:v>1.1148958335979842E-2</c:v>
                </c:pt>
                <c:pt idx="2165">
                  <c:v>1.1161307869770098E-2</c:v>
                </c:pt>
                <c:pt idx="2166">
                  <c:v>1.1156319444125984E-2</c:v>
                </c:pt>
                <c:pt idx="2167">
                  <c:v>1.114693286945112E-2</c:v>
                </c:pt>
                <c:pt idx="2168">
                  <c:v>1.1152731480251532E-2</c:v>
                </c:pt>
                <c:pt idx="2169">
                  <c:v>1.115880786528578E-2</c:v>
                </c:pt>
                <c:pt idx="2170">
                  <c:v>1.1156493055750616E-2</c:v>
                </c:pt>
                <c:pt idx="2171">
                  <c:v>1.1167418975674082E-2</c:v>
                </c:pt>
                <c:pt idx="2172">
                  <c:v>1.1155393520311918E-2</c:v>
                </c:pt>
                <c:pt idx="2173">
                  <c:v>1.1264687498623971E-2</c:v>
                </c:pt>
                <c:pt idx="2174">
                  <c:v>1.1270173607044853E-2</c:v>
                </c:pt>
                <c:pt idx="2175">
                  <c:v>1.1253437500272412E-2</c:v>
                </c:pt>
                <c:pt idx="2176">
                  <c:v>1.4021608796610963E-2</c:v>
                </c:pt>
                <c:pt idx="2177">
                  <c:v>1.4021180555573665E-2</c:v>
                </c:pt>
                <c:pt idx="2178">
                  <c:v>1.4025057877006475E-2</c:v>
                </c:pt>
                <c:pt idx="2179">
                  <c:v>1.4000925926666241E-2</c:v>
                </c:pt>
                <c:pt idx="2180">
                  <c:v>1.4034953703230713E-2</c:v>
                </c:pt>
                <c:pt idx="2181">
                  <c:v>1.4030856480530929E-2</c:v>
                </c:pt>
                <c:pt idx="2182">
                  <c:v>1.4216157411283348E-2</c:v>
                </c:pt>
                <c:pt idx="2183">
                  <c:v>1.2931643512274604E-2</c:v>
                </c:pt>
                <c:pt idx="2184">
                  <c:v>1.2929143522342201E-2</c:v>
                </c:pt>
                <c:pt idx="2185">
                  <c:v>1.2967233800736722E-2</c:v>
                </c:pt>
                <c:pt idx="2186">
                  <c:v>1.4123194443527609E-2</c:v>
                </c:pt>
                <c:pt idx="2187">
                  <c:v>1.4008298610860948E-2</c:v>
                </c:pt>
                <c:pt idx="2188">
                  <c:v>1.5844305555219762E-2</c:v>
                </c:pt>
                <c:pt idx="2189">
                  <c:v>1.4544953701260965E-2</c:v>
                </c:pt>
                <c:pt idx="2190">
                  <c:v>1.4527592597005423E-2</c:v>
                </c:pt>
                <c:pt idx="2191">
                  <c:v>1.4521678240271285E-2</c:v>
                </c:pt>
                <c:pt idx="2192">
                  <c:v>1.4528981482726522E-2</c:v>
                </c:pt>
                <c:pt idx="2193">
                  <c:v>1.4547233797202352E-2</c:v>
                </c:pt>
                <c:pt idx="2194">
                  <c:v>1.4543726851115935E-2</c:v>
                </c:pt>
                <c:pt idx="2195">
                  <c:v>1.4544780096912291E-2</c:v>
                </c:pt>
                <c:pt idx="2196">
                  <c:v>1.4834166664513759E-2</c:v>
                </c:pt>
                <c:pt idx="2197">
                  <c:v>1.6474918978929054E-2</c:v>
                </c:pt>
                <c:pt idx="2198">
                  <c:v>1.4910509256878868E-2</c:v>
                </c:pt>
                <c:pt idx="2199">
                  <c:v>1.5038159719551913E-2</c:v>
                </c:pt>
                <c:pt idx="2200">
                  <c:v>1.5053020833875053E-2</c:v>
                </c:pt>
                <c:pt idx="2201">
                  <c:v>1.5019930557173211E-2</c:v>
                </c:pt>
                <c:pt idx="2202">
                  <c:v>1.505162037210539E-2</c:v>
                </c:pt>
                <c:pt idx="2203">
                  <c:v>1.4321782407932915E-2</c:v>
                </c:pt>
                <c:pt idx="2204">
                  <c:v>1.4649155091319699E-2</c:v>
                </c:pt>
                <c:pt idx="2205">
                  <c:v>1.4656331019068602E-2</c:v>
                </c:pt>
                <c:pt idx="2206">
                  <c:v>1.4645300929259975E-2</c:v>
                </c:pt>
                <c:pt idx="2207">
                  <c:v>1.4662893518107012E-2</c:v>
                </c:pt>
                <c:pt idx="2208">
                  <c:v>1.4653240737970918E-2</c:v>
                </c:pt>
                <c:pt idx="2209">
                  <c:v>1.4655613427748904E-2</c:v>
                </c:pt>
                <c:pt idx="2210">
                  <c:v>1.4527430554153398E-2</c:v>
                </c:pt>
                <c:pt idx="2211">
                  <c:v>1.4475648145889863E-2</c:v>
                </c:pt>
                <c:pt idx="2212">
                  <c:v>1.750300926505588E-2</c:v>
                </c:pt>
                <c:pt idx="2213">
                  <c:v>1.4407627313630655E-2</c:v>
                </c:pt>
                <c:pt idx="2214">
                  <c:v>1.7484097224951256E-2</c:v>
                </c:pt>
                <c:pt idx="2215">
                  <c:v>1.4667523144453298E-2</c:v>
                </c:pt>
                <c:pt idx="2216">
                  <c:v>1.4684548608784098E-2</c:v>
                </c:pt>
                <c:pt idx="2217">
                  <c:v>1.4630173609475605E-2</c:v>
                </c:pt>
                <c:pt idx="2218">
                  <c:v>1.4497905096504837E-2</c:v>
                </c:pt>
                <c:pt idx="2219">
                  <c:v>1.4513622685626615E-2</c:v>
                </c:pt>
                <c:pt idx="2220">
                  <c:v>1.4479247678536922E-2</c:v>
                </c:pt>
                <c:pt idx="2221">
                  <c:v>1.8086921292706393E-2</c:v>
                </c:pt>
                <c:pt idx="2222">
                  <c:v>1.8106180556060281E-2</c:v>
                </c:pt>
                <c:pt idx="2223">
                  <c:v>1.8084479168464895E-2</c:v>
                </c:pt>
                <c:pt idx="2224">
                  <c:v>1.810000000114087E-2</c:v>
                </c:pt>
                <c:pt idx="2225">
                  <c:v>1.8076018517604098E-2</c:v>
                </c:pt>
                <c:pt idx="2226">
                  <c:v>1.8078946763125714E-2</c:v>
                </c:pt>
                <c:pt idx="2227">
                  <c:v>1.8129305550246499E-2</c:v>
                </c:pt>
                <c:pt idx="2228">
                  <c:v>1.8100949077052064E-2</c:v>
                </c:pt>
                <c:pt idx="2229">
                  <c:v>1.8094039354764391E-2</c:v>
                </c:pt>
                <c:pt idx="2230">
                  <c:v>1.8118946762115229E-2</c:v>
                </c:pt>
                <c:pt idx="2231">
                  <c:v>1.8108958334778436E-2</c:v>
                </c:pt>
                <c:pt idx="2232">
                  <c:v>1.8121631946996786E-2</c:v>
                </c:pt>
                <c:pt idx="2233">
                  <c:v>1.8111608798790257E-2</c:v>
                </c:pt>
                <c:pt idx="2234">
                  <c:v>1.8105902774550486E-2</c:v>
                </c:pt>
                <c:pt idx="2235">
                  <c:v>1.8138796294806525E-2</c:v>
                </c:pt>
                <c:pt idx="2236">
                  <c:v>1.8131388889742084E-2</c:v>
                </c:pt>
                <c:pt idx="2237">
                  <c:v>1.8109479162376374E-2</c:v>
                </c:pt>
                <c:pt idx="2238">
                  <c:v>1.8098252316121943E-2</c:v>
                </c:pt>
                <c:pt idx="2239">
                  <c:v>1.8093159727868624E-2</c:v>
                </c:pt>
                <c:pt idx="2240">
                  <c:v>1.8081365735270083E-2</c:v>
                </c:pt>
                <c:pt idx="2241">
                  <c:v>1.8120914348401129E-2</c:v>
                </c:pt>
                <c:pt idx="2242">
                  <c:v>1.8099050925229676E-2</c:v>
                </c:pt>
                <c:pt idx="2243">
                  <c:v>1.811361111322185E-2</c:v>
                </c:pt>
                <c:pt idx="2244">
                  <c:v>1.8091574078425765E-2</c:v>
                </c:pt>
                <c:pt idx="2245">
                  <c:v>1.8107847216015216E-2</c:v>
                </c:pt>
                <c:pt idx="2246">
                  <c:v>1.8089594908815343E-2</c:v>
                </c:pt>
                <c:pt idx="2247">
                  <c:v>1.811120370257413E-2</c:v>
                </c:pt>
                <c:pt idx="2248">
                  <c:v>1.8080648151226342E-2</c:v>
                </c:pt>
                <c:pt idx="2249">
                  <c:v>1.8074722225719597E-2</c:v>
                </c:pt>
                <c:pt idx="2250">
                  <c:v>1.8085879630234558E-2</c:v>
                </c:pt>
                <c:pt idx="2251">
                  <c:v>1.8103599541063886E-2</c:v>
                </c:pt>
                <c:pt idx="2252">
                  <c:v>1.807956018456025E-2</c:v>
                </c:pt>
                <c:pt idx="2253">
                  <c:v>1.8096481486281846E-2</c:v>
                </c:pt>
                <c:pt idx="2254">
                  <c:v>1.8090046294673812E-2</c:v>
                </c:pt>
                <c:pt idx="2255">
                  <c:v>1.8077847220411059E-2</c:v>
                </c:pt>
                <c:pt idx="2256">
                  <c:v>1.8082928239891771E-2</c:v>
                </c:pt>
                <c:pt idx="2257">
                  <c:v>1.8031168983725365E-2</c:v>
                </c:pt>
                <c:pt idx="2258">
                  <c:v>1.8033576387097128E-2</c:v>
                </c:pt>
                <c:pt idx="2259">
                  <c:v>1.8031631945632398E-2</c:v>
                </c:pt>
                <c:pt idx="2260">
                  <c:v>1.800237268616911E-2</c:v>
                </c:pt>
                <c:pt idx="2261">
                  <c:v>1.8035706023511011E-2</c:v>
                </c:pt>
                <c:pt idx="2262">
                  <c:v>1.8023032411292661E-2</c:v>
                </c:pt>
                <c:pt idx="2263">
                  <c:v>1.8019999995885883E-2</c:v>
                </c:pt>
                <c:pt idx="2264">
                  <c:v>1.8030972220003605E-2</c:v>
                </c:pt>
                <c:pt idx="2265">
                  <c:v>1.8028321755991783E-2</c:v>
                </c:pt>
                <c:pt idx="2266">
                  <c:v>1.8025671299255919E-2</c:v>
                </c:pt>
                <c:pt idx="2267">
                  <c:v>1.8016284724581055E-2</c:v>
                </c:pt>
                <c:pt idx="2268">
                  <c:v>1.8013310189417098E-2</c:v>
                </c:pt>
                <c:pt idx="2269">
                  <c:v>1.799344907340128E-2</c:v>
                </c:pt>
                <c:pt idx="2270">
                  <c:v>1.8007349535764661E-2</c:v>
                </c:pt>
                <c:pt idx="2271">
                  <c:v>1.8010185187449679E-2</c:v>
                </c:pt>
                <c:pt idx="2272">
                  <c:v>1.7964537037187256E-2</c:v>
                </c:pt>
                <c:pt idx="2273">
                  <c:v>1.7999062503804453E-2</c:v>
                </c:pt>
                <c:pt idx="2274">
                  <c:v>1.7986423612455837E-2</c:v>
                </c:pt>
                <c:pt idx="2275">
                  <c:v>1.4210196757630911E-2</c:v>
                </c:pt>
                <c:pt idx="2276">
                  <c:v>1.7959791664907243E-2</c:v>
                </c:pt>
                <c:pt idx="2277">
                  <c:v>1.4411886571906507E-2</c:v>
                </c:pt>
                <c:pt idx="2278">
                  <c:v>1.795408564794343E-2</c:v>
                </c:pt>
                <c:pt idx="2279">
                  <c:v>1.7944305560376961E-2</c:v>
                </c:pt>
                <c:pt idx="2280">
                  <c:v>1.7949363427760545E-2</c:v>
                </c:pt>
                <c:pt idx="2281">
                  <c:v>1.7940555553650483E-2</c:v>
                </c:pt>
                <c:pt idx="2282">
                  <c:v>1.7951851848920342E-2</c:v>
                </c:pt>
                <c:pt idx="2283">
                  <c:v>1.795718749781372E-2</c:v>
                </c:pt>
                <c:pt idx="2284">
                  <c:v>1.4199780089256819E-2</c:v>
                </c:pt>
                <c:pt idx="2285">
                  <c:v>1.7962384263228159E-2</c:v>
                </c:pt>
                <c:pt idx="2286">
                  <c:v>1.4204872684786096E-2</c:v>
                </c:pt>
                <c:pt idx="2287">
                  <c:v>1.4221203702618368E-2</c:v>
                </c:pt>
                <c:pt idx="2288">
                  <c:v>1.4189988425641786E-2</c:v>
                </c:pt>
                <c:pt idx="2289">
                  <c:v>1.7947199070476927E-2</c:v>
                </c:pt>
                <c:pt idx="2290">
                  <c:v>1.4187407403369434E-2</c:v>
                </c:pt>
                <c:pt idx="2291">
                  <c:v>1.7938425924512558E-2</c:v>
                </c:pt>
                <c:pt idx="2292">
                  <c:v>1.4175231481203809E-2</c:v>
                </c:pt>
                <c:pt idx="2293">
                  <c:v>1.4196747688401956E-2</c:v>
                </c:pt>
                <c:pt idx="2294">
                  <c:v>1.4170185189868789E-2</c:v>
                </c:pt>
                <c:pt idx="2295">
                  <c:v>1.4172326387779322E-2</c:v>
                </c:pt>
                <c:pt idx="2296">
                  <c:v>1.4161539351334795E-2</c:v>
                </c:pt>
                <c:pt idx="2297">
                  <c:v>1.4155185184790753E-2</c:v>
                </c:pt>
                <c:pt idx="2298">
                  <c:v>1.4157604171487037E-2</c:v>
                </c:pt>
                <c:pt idx="2299">
                  <c:v>1.4148657406622078E-2</c:v>
                </c:pt>
                <c:pt idx="2300">
                  <c:v>1.4150914350466337E-2</c:v>
                </c:pt>
                <c:pt idx="2301">
                  <c:v>1.4140104161924683E-2</c:v>
                </c:pt>
                <c:pt idx="2302">
                  <c:v>1.4153206015180331E-2</c:v>
                </c:pt>
                <c:pt idx="2303">
                  <c:v>1.4142685184197035E-2</c:v>
                </c:pt>
                <c:pt idx="2304">
                  <c:v>1.4135590281512123E-2</c:v>
                </c:pt>
                <c:pt idx="2305">
                  <c:v>1.4129768518614583E-2</c:v>
                </c:pt>
                <c:pt idx="2306">
                  <c:v>1.410482639039401E-2</c:v>
                </c:pt>
                <c:pt idx="2307">
                  <c:v>1.4115671299805399E-2</c:v>
                </c:pt>
                <c:pt idx="2308">
                  <c:v>1.4118252314801794E-2</c:v>
                </c:pt>
                <c:pt idx="2309">
                  <c:v>1.4127858798019588E-2</c:v>
                </c:pt>
                <c:pt idx="2310">
                  <c:v>1.4120740743237548E-2</c:v>
                </c:pt>
                <c:pt idx="2311">
                  <c:v>1.411148147599306E-2</c:v>
                </c:pt>
                <c:pt idx="2312">
                  <c:v>1.4109050920524169E-2</c:v>
                </c:pt>
                <c:pt idx="2313">
                  <c:v>1.4106736110989004E-2</c:v>
                </c:pt>
                <c:pt idx="2314">
                  <c:v>1.4094120371737517E-2</c:v>
                </c:pt>
                <c:pt idx="2315">
                  <c:v>1.4097604165726807E-2</c:v>
                </c:pt>
                <c:pt idx="2316">
                  <c:v>1.4092083329160232E-2</c:v>
                </c:pt>
                <c:pt idx="2317">
                  <c:v>1.4146053239528555E-2</c:v>
                </c:pt>
                <c:pt idx="2318">
                  <c:v>1.7993634261074476E-2</c:v>
                </c:pt>
                <c:pt idx="2319">
                  <c:v>1.4161805549520068E-2</c:v>
                </c:pt>
                <c:pt idx="2320">
                  <c:v>1.4158587960992008E-2</c:v>
                </c:pt>
                <c:pt idx="2321">
                  <c:v>1.4153206022456288E-2</c:v>
                </c:pt>
                <c:pt idx="2322">
                  <c:v>1.4166550929076038E-2</c:v>
                </c:pt>
                <c:pt idx="2323">
                  <c:v>1.4148518523143139E-2</c:v>
                </c:pt>
                <c:pt idx="2324">
                  <c:v>1.4155555560137145E-2</c:v>
                </c:pt>
                <c:pt idx="2325">
                  <c:v>1.4139166662062053E-2</c:v>
                </c:pt>
                <c:pt idx="2326">
                  <c:v>1.4143483793304767E-2</c:v>
                </c:pt>
                <c:pt idx="2327">
                  <c:v>1.412033564702142E-2</c:v>
                </c:pt>
                <c:pt idx="2328">
                  <c:v>1.4130636569461785E-2</c:v>
                </c:pt>
                <c:pt idx="2329">
                  <c:v>1.4141203704639338E-2</c:v>
                </c:pt>
                <c:pt idx="2330">
                  <c:v>1.4136724537820555E-2</c:v>
                </c:pt>
                <c:pt idx="2331">
                  <c:v>1.4112650460447185E-2</c:v>
                </c:pt>
                <c:pt idx="2332">
                  <c:v>1.4125034722383134E-2</c:v>
                </c:pt>
                <c:pt idx="2333">
                  <c:v>1.4118032406258862E-2</c:v>
                </c:pt>
                <c:pt idx="2334">
                  <c:v>1.4128541668469552E-2</c:v>
                </c:pt>
                <c:pt idx="2335">
                  <c:v>1.4110428244748618E-2</c:v>
                </c:pt>
                <c:pt idx="2336">
                  <c:v>1.4100949076237157E-2</c:v>
                </c:pt>
                <c:pt idx="2337">
                  <c:v>1.4114942132437136E-2</c:v>
                </c:pt>
                <c:pt idx="2338">
                  <c:v>1.409559027524665E-2</c:v>
                </c:pt>
                <c:pt idx="2339">
                  <c:v>1.4091284720052499E-2</c:v>
                </c:pt>
                <c:pt idx="2340">
                  <c:v>1.4107824070379138E-2</c:v>
                </c:pt>
                <c:pt idx="2341">
                  <c:v>1.4085312497627456E-2</c:v>
                </c:pt>
                <c:pt idx="2342">
                  <c:v>1.4075520834012423E-2</c:v>
                </c:pt>
                <c:pt idx="2343">
                  <c:v>1.4083009264140856E-2</c:v>
                </c:pt>
                <c:pt idx="2344">
                  <c:v>1.4071215278818272E-2</c:v>
                </c:pt>
                <c:pt idx="2345">
                  <c:v>1.4073391204874497E-2</c:v>
                </c:pt>
                <c:pt idx="2346">
                  <c:v>1.4068981487071142E-2</c:v>
                </c:pt>
                <c:pt idx="2347">
                  <c:v>1.4060034722206183E-2</c:v>
                </c:pt>
                <c:pt idx="2348">
                  <c:v>1.4057395834242925E-2</c:v>
                </c:pt>
                <c:pt idx="2349">
                  <c:v>1.4055462961550802E-2</c:v>
                </c:pt>
                <c:pt idx="2350">
                  <c:v>1.4043506947928108E-2</c:v>
                </c:pt>
                <c:pt idx="2351">
                  <c:v>1.4045972224266734E-2</c:v>
                </c:pt>
                <c:pt idx="2352">
                  <c:v>1.4053194441657979E-2</c:v>
                </c:pt>
                <c:pt idx="2353">
                  <c:v>1.4051018515601754E-2</c:v>
                </c:pt>
                <c:pt idx="2354">
                  <c:v>1.4048136574274395E-2</c:v>
                </c:pt>
                <c:pt idx="2355">
                  <c:v>1.4039444446098059E-2</c:v>
                </c:pt>
                <c:pt idx="2356">
                  <c:v>1.4035162035725079E-2</c:v>
                </c:pt>
                <c:pt idx="2357">
                  <c:v>1.4037476852536201E-2</c:v>
                </c:pt>
                <c:pt idx="2358">
                  <c:v>1.403295138879912E-2</c:v>
                </c:pt>
                <c:pt idx="2359">
                  <c:v>1.4041712965990882E-2</c:v>
                </c:pt>
                <c:pt idx="2360">
                  <c:v>1.4025509255588986E-2</c:v>
                </c:pt>
                <c:pt idx="2361">
                  <c:v>1.403422453586245E-2</c:v>
                </c:pt>
                <c:pt idx="2362">
                  <c:v>1.4042268514458556E-2</c:v>
                </c:pt>
                <c:pt idx="2363">
                  <c:v>1.4035601852810942E-2</c:v>
                </c:pt>
                <c:pt idx="2364">
                  <c:v>1.4026435186679009E-2</c:v>
                </c:pt>
                <c:pt idx="2365">
                  <c:v>1.4008912039571442E-2</c:v>
                </c:pt>
                <c:pt idx="2366">
                  <c:v>1.4010868057084735E-2</c:v>
                </c:pt>
                <c:pt idx="2367">
                  <c:v>1.4022256946191192E-2</c:v>
                </c:pt>
                <c:pt idx="2368">
                  <c:v>1.3992083331686445E-2</c:v>
                </c:pt>
                <c:pt idx="2369">
                  <c:v>1.3999895832967013E-2</c:v>
                </c:pt>
                <c:pt idx="2370">
                  <c:v>1.3997638889122754E-2</c:v>
                </c:pt>
                <c:pt idx="2371">
                  <c:v>1.4002129631990101E-2</c:v>
                </c:pt>
                <c:pt idx="2372">
                  <c:v>1.3985381941893138E-2</c:v>
                </c:pt>
                <c:pt idx="2373">
                  <c:v>1.3970949075883254E-2</c:v>
                </c:pt>
                <c:pt idx="2374">
                  <c:v>1.3976018519315403E-2</c:v>
                </c:pt>
                <c:pt idx="2375">
                  <c:v>1.4019768517755438E-2</c:v>
                </c:pt>
                <c:pt idx="2376">
                  <c:v>1.3978067130665295E-2</c:v>
                </c:pt>
                <c:pt idx="2377">
                  <c:v>1.3944444443040993E-2</c:v>
                </c:pt>
                <c:pt idx="2378">
                  <c:v>1.3932164350990206E-2</c:v>
                </c:pt>
                <c:pt idx="2379">
                  <c:v>1.3942627316282596E-2</c:v>
                </c:pt>
                <c:pt idx="2380">
                  <c:v>1.3954456015198957E-2</c:v>
                </c:pt>
                <c:pt idx="2381">
                  <c:v>1.3924918981501833E-2</c:v>
                </c:pt>
                <c:pt idx="2382">
                  <c:v>1.3950347223726567E-2</c:v>
                </c:pt>
                <c:pt idx="2383">
                  <c:v>1.3952442131994758E-2</c:v>
                </c:pt>
                <c:pt idx="2384">
                  <c:v>1.3946655089966953E-2</c:v>
                </c:pt>
                <c:pt idx="2385">
                  <c:v>1.3934108792454936E-2</c:v>
                </c:pt>
                <c:pt idx="2386">
                  <c:v>1.3938437499746215E-2</c:v>
                </c:pt>
                <c:pt idx="2387">
                  <c:v>1.3940821758296806E-2</c:v>
                </c:pt>
                <c:pt idx="2388">
                  <c:v>1.3936481482232921E-2</c:v>
                </c:pt>
                <c:pt idx="2389">
                  <c:v>1.3922361111326609E-2</c:v>
                </c:pt>
                <c:pt idx="2390">
                  <c:v>2.0414490740222391E-2</c:v>
                </c:pt>
                <c:pt idx="2391">
                  <c:v>1.4031481485289987E-2</c:v>
                </c:pt>
                <c:pt idx="2392">
                  <c:v>1.3983310185722075E-2</c:v>
                </c:pt>
                <c:pt idx="2393">
                  <c:v>1.3965925922093447E-2</c:v>
                </c:pt>
                <c:pt idx="2394">
                  <c:v>1.3963344907097053E-2</c:v>
                </c:pt>
                <c:pt idx="2395">
                  <c:v>2.0448090275749564E-2</c:v>
                </c:pt>
                <c:pt idx="2396">
                  <c:v>2.0480960651184432E-2</c:v>
                </c:pt>
                <c:pt idx="2397">
                  <c:v>2.0460775464016479E-2</c:v>
                </c:pt>
                <c:pt idx="2398">
                  <c:v>2.0450671298021916E-2</c:v>
                </c:pt>
                <c:pt idx="2399">
                  <c:v>2.0467592592467554E-2</c:v>
                </c:pt>
                <c:pt idx="2400">
                  <c:v>2.039690972014796E-2</c:v>
                </c:pt>
                <c:pt idx="2401">
                  <c:v>2.0407314812473487E-2</c:v>
                </c:pt>
                <c:pt idx="2402">
                  <c:v>2.0391874997585546E-2</c:v>
                </c:pt>
                <c:pt idx="2403">
                  <c:v>2.0443888890440576E-2</c:v>
                </c:pt>
                <c:pt idx="2404">
                  <c:v>2.0401909721840639E-2</c:v>
                </c:pt>
                <c:pt idx="2405">
                  <c:v>2.0424351852852851E-2</c:v>
                </c:pt>
                <c:pt idx="2406">
                  <c:v>2.0429664356925059E-2</c:v>
                </c:pt>
                <c:pt idx="2407">
                  <c:v>2.0453912038647104E-2</c:v>
                </c:pt>
                <c:pt idx="2408">
                  <c:v>2.0399826382345054E-2</c:v>
                </c:pt>
                <c:pt idx="2409">
                  <c:v>2.0381099537189584E-2</c:v>
                </c:pt>
                <c:pt idx="2410">
                  <c:v>2.0416215273144189E-2</c:v>
                </c:pt>
                <c:pt idx="2411">
                  <c:v>2.0385949072078802E-2</c:v>
                </c:pt>
                <c:pt idx="2412">
                  <c:v>2.0394421291712206E-2</c:v>
                </c:pt>
                <c:pt idx="2413">
                  <c:v>2.0371793980302755E-2</c:v>
                </c:pt>
                <c:pt idx="2414">
                  <c:v>2.0404618058819324E-2</c:v>
                </c:pt>
                <c:pt idx="2415">
                  <c:v>2.0410590281244367E-2</c:v>
                </c:pt>
                <c:pt idx="2416">
                  <c:v>2.0388622688187752E-2</c:v>
                </c:pt>
                <c:pt idx="2417">
                  <c:v>2.0413888887560461E-2</c:v>
                </c:pt>
                <c:pt idx="2418">
                  <c:v>2.0358622685307637E-2</c:v>
                </c:pt>
                <c:pt idx="2419">
                  <c:v>2.0366284727060702E-2</c:v>
                </c:pt>
                <c:pt idx="2420">
                  <c:v>2.0347974539618008E-2</c:v>
                </c:pt>
                <c:pt idx="2421">
                  <c:v>2.0457199076190591E-2</c:v>
                </c:pt>
                <c:pt idx="2422">
                  <c:v>2.0260914352547843E-2</c:v>
                </c:pt>
                <c:pt idx="2423">
                  <c:v>2.0277083334804047E-2</c:v>
                </c:pt>
                <c:pt idx="2424">
                  <c:v>1.3872569441446103E-2</c:v>
                </c:pt>
                <c:pt idx="2425">
                  <c:v>1.3882650462619495E-2</c:v>
                </c:pt>
                <c:pt idx="2426">
                  <c:v>1.3886203698348254E-2</c:v>
                </c:pt>
                <c:pt idx="2427">
                  <c:v>2.0274756941944361E-2</c:v>
                </c:pt>
                <c:pt idx="2428">
                  <c:v>1.3876886572688818E-2</c:v>
                </c:pt>
                <c:pt idx="2429">
                  <c:v>1.3860196755558718E-2</c:v>
                </c:pt>
                <c:pt idx="2430">
                  <c:v>1.3846597219526302E-2</c:v>
                </c:pt>
                <c:pt idx="2431">
                  <c:v>1.3869097223505378E-2</c:v>
                </c:pt>
                <c:pt idx="2432">
                  <c:v>1.3863067128113471E-2</c:v>
                </c:pt>
                <c:pt idx="2433">
                  <c:v>1.3850590279616881E-2</c:v>
                </c:pt>
                <c:pt idx="2434">
                  <c:v>1.3839062499755528E-2</c:v>
                </c:pt>
                <c:pt idx="2435">
                  <c:v>1.3855949073331431E-2</c:v>
                </c:pt>
                <c:pt idx="2436">
                  <c:v>1.3825497691868804E-2</c:v>
                </c:pt>
                <c:pt idx="2437">
                  <c:v>1.38366898172535E-2</c:v>
                </c:pt>
                <c:pt idx="2438">
                  <c:v>1.3853414355253335E-2</c:v>
                </c:pt>
                <c:pt idx="2439">
                  <c:v>1.3841203704942018E-2</c:v>
                </c:pt>
                <c:pt idx="2440">
                  <c:v>1.3831342592311557E-2</c:v>
                </c:pt>
                <c:pt idx="2441">
                  <c:v>1.3834212957590353E-2</c:v>
                </c:pt>
                <c:pt idx="2442">
                  <c:v>1.3843668981280643E-2</c:v>
                </c:pt>
                <c:pt idx="2443">
                  <c:v>1.3819907406286802E-2</c:v>
                </c:pt>
                <c:pt idx="2444">
                  <c:v>1.3816423612297513E-2</c:v>
                </c:pt>
                <c:pt idx="2445">
                  <c:v>1.3823252309521195E-2</c:v>
                </c:pt>
                <c:pt idx="2446">
                  <c:v>1.380946759309154E-2</c:v>
                </c:pt>
                <c:pt idx="2447">
                  <c:v>1.3813368052069563E-2</c:v>
                </c:pt>
                <c:pt idx="2448">
                  <c:v>1.3802997687889729E-2</c:v>
                </c:pt>
                <c:pt idx="2449">
                  <c:v>1.3828692128299735E-2</c:v>
                </c:pt>
                <c:pt idx="2450">
                  <c:v>1.3793634258036036E-2</c:v>
                </c:pt>
                <c:pt idx="2451">
                  <c:v>1.3791319448500872E-2</c:v>
                </c:pt>
                <c:pt idx="2452">
                  <c:v>1.3785347226075828E-2</c:v>
                </c:pt>
                <c:pt idx="2453">
                  <c:v>1.3799675929476507E-2</c:v>
                </c:pt>
                <c:pt idx="2454">
                  <c:v>1.3796840277791489E-2</c:v>
                </c:pt>
                <c:pt idx="2455">
                  <c:v>1.3774398146779276E-2</c:v>
                </c:pt>
                <c:pt idx="2456">
                  <c:v>1.3781006942735985E-2</c:v>
                </c:pt>
                <c:pt idx="2457">
                  <c:v>1.3806342591124121E-2</c:v>
                </c:pt>
                <c:pt idx="2458">
                  <c:v>1.3788680553261656E-2</c:v>
                </c:pt>
                <c:pt idx="2459">
                  <c:v>1.3778391199593898E-2</c:v>
                </c:pt>
                <c:pt idx="2460">
                  <c:v>1.3768819444521796E-2</c:v>
                </c:pt>
                <c:pt idx="2461">
                  <c:v>1.3771793979685754E-2</c:v>
                </c:pt>
                <c:pt idx="2462">
                  <c:v>1.376582175726071E-2</c:v>
                </c:pt>
                <c:pt idx="2463">
                  <c:v>1.3884756939660292E-2</c:v>
                </c:pt>
                <c:pt idx="2464">
                  <c:v>2.0213923613482621E-2</c:v>
                </c:pt>
                <c:pt idx="2465">
                  <c:v>1.3764988420007285E-2</c:v>
                </c:pt>
                <c:pt idx="2466">
                  <c:v>1.3744143514486495E-2</c:v>
                </c:pt>
                <c:pt idx="2467">
                  <c:v>1.3761296293523628E-2</c:v>
                </c:pt>
                <c:pt idx="2468">
                  <c:v>1.3750254627666436E-2</c:v>
                </c:pt>
                <c:pt idx="2469">
                  <c:v>1.3755462961853482E-2</c:v>
                </c:pt>
                <c:pt idx="2470">
                  <c:v>1.3758981483988464E-2</c:v>
                </c:pt>
                <c:pt idx="2471">
                  <c:v>1.3752881946857087E-2</c:v>
                </c:pt>
                <c:pt idx="2472">
                  <c:v>1.3767303244094364E-2</c:v>
                </c:pt>
                <c:pt idx="2473">
                  <c:v>1.3746886572334915E-2</c:v>
                </c:pt>
                <c:pt idx="2474">
                  <c:v>1.3741770831984468E-2</c:v>
                </c:pt>
                <c:pt idx="2475">
                  <c:v>1.3724745367653668E-2</c:v>
                </c:pt>
                <c:pt idx="2476">
                  <c:v>1.3735810185607988E-2</c:v>
                </c:pt>
                <c:pt idx="2477">
                  <c:v>1.3727650461078156E-2</c:v>
                </c:pt>
                <c:pt idx="2478">
                  <c:v>1.3738402776652947E-2</c:v>
                </c:pt>
                <c:pt idx="2479">
                  <c:v>1.3695486115466338E-2</c:v>
                </c:pt>
                <c:pt idx="2480">
                  <c:v>1.3721724535571411E-2</c:v>
                </c:pt>
                <c:pt idx="2481">
                  <c:v>1.3719363429117948E-2</c:v>
                </c:pt>
                <c:pt idx="2482">
                  <c:v>1.3710682869714219E-2</c:v>
                </c:pt>
                <c:pt idx="2483">
                  <c:v>1.3706122685107403E-2</c:v>
                </c:pt>
                <c:pt idx="2484">
                  <c:v>1.370265045989072E-2</c:v>
                </c:pt>
                <c:pt idx="2485">
                  <c:v>1.3732141203945503E-2</c:v>
                </c:pt>
                <c:pt idx="2486">
                  <c:v>1.3689872685063165E-2</c:v>
                </c:pt>
                <c:pt idx="2487">
                  <c:v>1.3714444445213303E-2</c:v>
                </c:pt>
                <c:pt idx="2488">
                  <c:v>1.3717037036258262E-2</c:v>
                </c:pt>
                <c:pt idx="2489">
                  <c:v>1.3693032407900319E-2</c:v>
                </c:pt>
                <c:pt idx="2490">
                  <c:v>1.3687349535757676E-2</c:v>
                </c:pt>
                <c:pt idx="2491">
                  <c:v>1.3653611109475605E-2</c:v>
                </c:pt>
                <c:pt idx="2492">
                  <c:v>1.3685023150173947E-2</c:v>
                </c:pt>
                <c:pt idx="2493">
                  <c:v>1.367803241009824E-2</c:v>
                </c:pt>
                <c:pt idx="2494">
                  <c:v>1.3650381944898982E-2</c:v>
                </c:pt>
                <c:pt idx="2495">
                  <c:v>1.3661863420566078E-2</c:v>
                </c:pt>
                <c:pt idx="2496">
                  <c:v>1.3667905092006549E-2</c:v>
                </c:pt>
                <c:pt idx="2497">
                  <c:v>1.3657002316904254E-2</c:v>
                </c:pt>
                <c:pt idx="2498">
                  <c:v>1.3676203700015321E-2</c:v>
                </c:pt>
                <c:pt idx="2499">
                  <c:v>1.368267361249309E-2</c:v>
                </c:pt>
                <c:pt idx="2500">
                  <c:v>1.3666122686117887E-2</c:v>
                </c:pt>
                <c:pt idx="2501">
                  <c:v>1.3643657410284504E-2</c:v>
                </c:pt>
                <c:pt idx="2502">
                  <c:v>1.3676180562470108E-2</c:v>
                </c:pt>
                <c:pt idx="2503">
                  <c:v>1.3664050922670867E-2</c:v>
                </c:pt>
                <c:pt idx="2504">
                  <c:v>2.01154282403877E-2</c:v>
                </c:pt>
                <c:pt idx="2505">
                  <c:v>2.0110995370487217E-2</c:v>
                </c:pt>
                <c:pt idx="2506">
                  <c:v>1.3632118054374587E-2</c:v>
                </c:pt>
                <c:pt idx="2507">
                  <c:v>1.3559490740590263E-2</c:v>
                </c:pt>
                <c:pt idx="2508">
                  <c:v>1.3588148147391621E-2</c:v>
                </c:pt>
                <c:pt idx="2509">
                  <c:v>1.3544374996854458E-2</c:v>
                </c:pt>
                <c:pt idx="2510">
                  <c:v>1.3518333333195187E-2</c:v>
                </c:pt>
                <c:pt idx="2511">
                  <c:v>2.010436342243338E-2</c:v>
                </c:pt>
                <c:pt idx="2512">
                  <c:v>1.3502199071808718E-2</c:v>
                </c:pt>
                <c:pt idx="2513">
                  <c:v>1.3643935184518341E-2</c:v>
                </c:pt>
                <c:pt idx="2514">
                  <c:v>1.4023530093254521E-2</c:v>
                </c:pt>
                <c:pt idx="2515">
                  <c:v>1.401626157166902E-2</c:v>
                </c:pt>
                <c:pt idx="2516">
                  <c:v>1.3979722221847624E-2</c:v>
                </c:pt>
                <c:pt idx="2517">
                  <c:v>1.4013888889166992E-2</c:v>
                </c:pt>
                <c:pt idx="2518">
                  <c:v>1.401063657249324E-2</c:v>
                </c:pt>
                <c:pt idx="2519">
                  <c:v>1.3969629624625668E-2</c:v>
                </c:pt>
                <c:pt idx="2520">
                  <c:v>1.4025833334017079E-2</c:v>
                </c:pt>
                <c:pt idx="2521">
                  <c:v>1.3967164348287042E-2</c:v>
                </c:pt>
                <c:pt idx="2522">
                  <c:v>1.3982789350848179E-2</c:v>
                </c:pt>
                <c:pt idx="2523">
                  <c:v>1.3998738424561452E-2</c:v>
                </c:pt>
                <c:pt idx="2524">
                  <c:v>1.3976145834021736E-2</c:v>
                </c:pt>
                <c:pt idx="2525">
                  <c:v>1.3986030091473367E-2</c:v>
                </c:pt>
                <c:pt idx="2526">
                  <c:v>1.3953043984656688E-2</c:v>
                </c:pt>
                <c:pt idx="2527">
                  <c:v>1.3950185188150499E-2</c:v>
                </c:pt>
                <c:pt idx="2528">
                  <c:v>1.3972731481771916E-2</c:v>
                </c:pt>
                <c:pt idx="2529">
                  <c:v>1.3961550925159827E-2</c:v>
                </c:pt>
                <c:pt idx="2530">
                  <c:v>1.3958090275991708E-2</c:v>
                </c:pt>
                <c:pt idx="2531">
                  <c:v>1.3944861115305685E-2</c:v>
                </c:pt>
                <c:pt idx="2532">
                  <c:v>1.3964467594632879E-2</c:v>
                </c:pt>
                <c:pt idx="2533">
                  <c:v>1.3955648151750211E-2</c:v>
                </c:pt>
                <c:pt idx="2534">
                  <c:v>1.3941597215307411E-2</c:v>
                </c:pt>
                <c:pt idx="2535">
                  <c:v>1.3939479169494007E-2</c:v>
                </c:pt>
                <c:pt idx="2536">
                  <c:v>1.3929236112744547E-2</c:v>
                </c:pt>
                <c:pt idx="2537">
                  <c:v>1.3931412038800772E-2</c:v>
                </c:pt>
                <c:pt idx="2538">
                  <c:v>1.3923981481639203E-2</c:v>
                </c:pt>
                <c:pt idx="2539">
                  <c:v>1.3920196761318948E-2</c:v>
                </c:pt>
                <c:pt idx="2540">
                  <c:v>1.3926678242569324E-2</c:v>
                </c:pt>
                <c:pt idx="2541">
                  <c:v>1.3947881947387941E-2</c:v>
                </c:pt>
                <c:pt idx="2542">
                  <c:v>1.3911238427681383E-2</c:v>
                </c:pt>
                <c:pt idx="2543">
                  <c:v>1.3913692135247402E-2</c:v>
                </c:pt>
                <c:pt idx="2544">
                  <c:v>1.3908067128795665E-2</c:v>
                </c:pt>
                <c:pt idx="2545">
                  <c:v>1.391969907854218E-2</c:v>
                </c:pt>
                <c:pt idx="2546">
                  <c:v>1.3906469910580199E-2</c:v>
                </c:pt>
                <c:pt idx="2547">
                  <c:v>1.3917974538344424E-2</c:v>
                </c:pt>
                <c:pt idx="2548">
                  <c:v>1.3941805555077735E-2</c:v>
                </c:pt>
                <c:pt idx="2549">
                  <c:v>1.3798761574435048E-2</c:v>
                </c:pt>
                <c:pt idx="2550">
                  <c:v>2.0127337964368053E-2</c:v>
                </c:pt>
                <c:pt idx="2551">
                  <c:v>2.0144641202932689E-2</c:v>
                </c:pt>
                <c:pt idx="2552">
                  <c:v>2.0164074077911209E-2</c:v>
                </c:pt>
                <c:pt idx="2553">
                  <c:v>1.3652534726134036E-2</c:v>
                </c:pt>
                <c:pt idx="2554">
                  <c:v>1.3658298608788755E-2</c:v>
                </c:pt>
                <c:pt idx="2555">
                  <c:v>1.3672233792021871E-2</c:v>
                </c:pt>
                <c:pt idx="2556">
                  <c:v>1.3670208332769107E-2</c:v>
                </c:pt>
                <c:pt idx="2557">
                  <c:v>1.3657476854859851E-2</c:v>
                </c:pt>
                <c:pt idx="2558">
                  <c:v>1.3654224538186099E-2</c:v>
                </c:pt>
                <c:pt idx="2559">
                  <c:v>1.3665972219314426E-2</c:v>
                </c:pt>
                <c:pt idx="2560">
                  <c:v>1.3658078700245824E-2</c:v>
                </c:pt>
                <c:pt idx="2561">
                  <c:v>1.3645011575135868E-2</c:v>
                </c:pt>
                <c:pt idx="2562">
                  <c:v>1.3661851851793472E-2</c:v>
                </c:pt>
                <c:pt idx="2563">
                  <c:v>1.3655231479788199E-2</c:v>
                </c:pt>
                <c:pt idx="2564">
                  <c:v>1.3637974538141862E-2</c:v>
                </c:pt>
                <c:pt idx="2565">
                  <c:v>1.3625648149172775E-2</c:v>
                </c:pt>
                <c:pt idx="2566">
                  <c:v>1.363501157175051E-2</c:v>
                </c:pt>
                <c:pt idx="2567">
                  <c:v>1.3628784719912801E-2</c:v>
                </c:pt>
                <c:pt idx="2568">
                  <c:v>1.3616898148029577E-2</c:v>
                </c:pt>
                <c:pt idx="2569">
                  <c:v>1.3614606483315583E-2</c:v>
                </c:pt>
                <c:pt idx="2570">
                  <c:v>1.3620011573948432E-2</c:v>
                </c:pt>
                <c:pt idx="2571">
                  <c:v>1.3612118054879829E-2</c:v>
                </c:pt>
                <c:pt idx="2572">
                  <c:v>1.3586817127361428E-2</c:v>
                </c:pt>
                <c:pt idx="2573">
                  <c:v>1.3622442129417323E-2</c:v>
                </c:pt>
                <c:pt idx="2574">
                  <c:v>1.3583703701442573E-2</c:v>
                </c:pt>
                <c:pt idx="2575">
                  <c:v>1.3603622683149297E-2</c:v>
                </c:pt>
                <c:pt idx="2576">
                  <c:v>1.360622685024282E-2</c:v>
                </c:pt>
                <c:pt idx="2577">
                  <c:v>1.3608946755994111E-2</c:v>
                </c:pt>
                <c:pt idx="2578">
                  <c:v>1.3593703704827931E-2</c:v>
                </c:pt>
                <c:pt idx="2579">
                  <c:v>1.359100694389781E-2</c:v>
                </c:pt>
                <c:pt idx="2580">
                  <c:v>1.3597071760159452E-2</c:v>
                </c:pt>
                <c:pt idx="2581">
                  <c:v>1.3600439815490972E-2</c:v>
                </c:pt>
                <c:pt idx="2582">
                  <c:v>1.3580995371739846E-2</c:v>
                </c:pt>
                <c:pt idx="2583">
                  <c:v>1.3577696758147795E-2</c:v>
                </c:pt>
                <c:pt idx="2584">
                  <c:v>1.3573564814578276E-2</c:v>
                </c:pt>
                <c:pt idx="2585">
                  <c:v>1.3523703710234258E-2</c:v>
                </c:pt>
                <c:pt idx="2586">
                  <c:v>1.3556400466768537E-2</c:v>
                </c:pt>
                <c:pt idx="2587">
                  <c:v>1.3567187503213063E-2</c:v>
                </c:pt>
                <c:pt idx="2588">
                  <c:v>1.3649432868987788E-2</c:v>
                </c:pt>
                <c:pt idx="2589">
                  <c:v>1.3652604167873506E-2</c:v>
                </c:pt>
                <c:pt idx="2590">
                  <c:v>1.364405092317611E-2</c:v>
                </c:pt>
                <c:pt idx="2591">
                  <c:v>1.3522870372980833E-2</c:v>
                </c:pt>
                <c:pt idx="2592">
                  <c:v>1.3525613430829253E-2</c:v>
                </c:pt>
                <c:pt idx="2593">
                  <c:v>1.3550243056670297E-2</c:v>
                </c:pt>
                <c:pt idx="2594">
                  <c:v>1.3528854171454441E-2</c:v>
                </c:pt>
                <c:pt idx="2595">
                  <c:v>1.3539525469241198E-2</c:v>
                </c:pt>
                <c:pt idx="2596">
                  <c:v>1.3516921302652918E-2</c:v>
                </c:pt>
                <c:pt idx="2597">
                  <c:v>1.3514108803065028E-2</c:v>
                </c:pt>
                <c:pt idx="2598">
                  <c:v>1.3554421297158115E-2</c:v>
                </c:pt>
                <c:pt idx="2599">
                  <c:v>1.3545567126129754E-2</c:v>
                </c:pt>
                <c:pt idx="2600">
                  <c:v>1.3477071755914949E-2</c:v>
                </c:pt>
                <c:pt idx="2601">
                  <c:v>1.3498831016477197E-2</c:v>
                </c:pt>
                <c:pt idx="2602">
                  <c:v>1.3488379627233371E-2</c:v>
                </c:pt>
                <c:pt idx="2603">
                  <c:v>1.3491493053152226E-2</c:v>
                </c:pt>
                <c:pt idx="2604">
                  <c:v>1.349431712878868E-2</c:v>
                </c:pt>
                <c:pt idx="2605">
                  <c:v>1.3474305553245358E-2</c:v>
                </c:pt>
                <c:pt idx="2606">
                  <c:v>1.3573032410931773E-2</c:v>
                </c:pt>
                <c:pt idx="2607">
                  <c:v>1.3470289348333608E-2</c:v>
                </c:pt>
                <c:pt idx="2608">
                  <c:v>1.3521145832783077E-2</c:v>
                </c:pt>
                <c:pt idx="2609">
                  <c:v>1.3563657412305474E-2</c:v>
                </c:pt>
                <c:pt idx="2610">
                  <c:v>1.346618054958526E-2</c:v>
                </c:pt>
                <c:pt idx="2611">
                  <c:v>1.3450520833430346E-2</c:v>
                </c:pt>
                <c:pt idx="2612">
                  <c:v>1.3460405090881977E-2</c:v>
                </c:pt>
                <c:pt idx="2613">
                  <c:v>1.3406574071268551E-2</c:v>
                </c:pt>
                <c:pt idx="2614">
                  <c:v>1.3398402777966112E-2</c:v>
                </c:pt>
                <c:pt idx="2615">
                  <c:v>1.3368310181249399E-2</c:v>
                </c:pt>
                <c:pt idx="2616">
                  <c:v>1.3350196757528465E-2</c:v>
                </c:pt>
                <c:pt idx="2617">
                  <c:v>1.3345659725018777E-2</c:v>
                </c:pt>
                <c:pt idx="2618">
                  <c:v>1.3421122683212161E-2</c:v>
                </c:pt>
                <c:pt idx="2619">
                  <c:v>1.3305682870850433E-2</c:v>
                </c:pt>
                <c:pt idx="2620">
                  <c:v>1.3311979164427612E-2</c:v>
                </c:pt>
                <c:pt idx="2621">
                  <c:v>1.3286747685924638E-2</c:v>
                </c:pt>
                <c:pt idx="2622">
                  <c:v>1.3299525460752193E-2</c:v>
                </c:pt>
                <c:pt idx="2623">
                  <c:v>1.3275752316985745E-2</c:v>
                </c:pt>
                <c:pt idx="2624">
                  <c:v>1.3333425929886289E-2</c:v>
                </c:pt>
                <c:pt idx="2625">
                  <c:v>1.3292615745740477E-2</c:v>
                </c:pt>
                <c:pt idx="2626">
                  <c:v>1.3343217593501322E-2</c:v>
                </c:pt>
                <c:pt idx="2627">
                  <c:v>1.3296134260599501E-2</c:v>
                </c:pt>
                <c:pt idx="2628">
                  <c:v>1.3289837967022322E-2</c:v>
                </c:pt>
                <c:pt idx="2629">
                  <c:v>1.3280995372042526E-2</c:v>
                </c:pt>
                <c:pt idx="2630">
                  <c:v>1.3261967586004175E-2</c:v>
                </c:pt>
                <c:pt idx="2631">
                  <c:v>1.3254803234303836E-2</c:v>
                </c:pt>
                <c:pt idx="2632">
                  <c:v>1.3266249996377155E-2</c:v>
                </c:pt>
                <c:pt idx="2633">
                  <c:v>1.3273472221044358E-2</c:v>
                </c:pt>
                <c:pt idx="2634">
                  <c:v>1.3251157404738478E-2</c:v>
                </c:pt>
                <c:pt idx="2635">
                  <c:v>1.3239768515632022E-2</c:v>
                </c:pt>
                <c:pt idx="2636">
                  <c:v>1.3247465278254822E-2</c:v>
                </c:pt>
                <c:pt idx="2637">
                  <c:v>1.3244108791695908E-2</c:v>
                </c:pt>
                <c:pt idx="2638">
                  <c:v>1.3259907413157634E-2</c:v>
                </c:pt>
                <c:pt idx="2639">
                  <c:v>1.3340277779207099E-2</c:v>
                </c:pt>
                <c:pt idx="2640">
                  <c:v>1.3230590273451526E-2</c:v>
                </c:pt>
                <c:pt idx="2641">
                  <c:v>1.3237060185929295E-2</c:v>
                </c:pt>
                <c:pt idx="2642">
                  <c:v>1.3226041664893273E-2</c:v>
                </c:pt>
                <c:pt idx="2643">
                  <c:v>1.3234525460575242E-2</c:v>
                </c:pt>
                <c:pt idx="2644">
                  <c:v>1.3243425928521901E-2</c:v>
                </c:pt>
                <c:pt idx="2645">
                  <c:v>1.322247685311595E-2</c:v>
                </c:pt>
                <c:pt idx="2646">
                  <c:v>1.3214131940912921E-2</c:v>
                </c:pt>
                <c:pt idx="2647">
                  <c:v>1.3204861112171784E-2</c:v>
                </c:pt>
                <c:pt idx="2648">
                  <c:v>1.3198067128541879E-2</c:v>
                </c:pt>
                <c:pt idx="2649">
                  <c:v>1.3149699072528165E-2</c:v>
                </c:pt>
                <c:pt idx="2650">
                  <c:v>1.3194270832173061E-2</c:v>
                </c:pt>
                <c:pt idx="2651">
                  <c:v>1.3209907403506804E-2</c:v>
                </c:pt>
                <c:pt idx="2652">
                  <c:v>1.3167500001145527E-2</c:v>
                </c:pt>
                <c:pt idx="2653">
                  <c:v>1.3184270836063661E-2</c:v>
                </c:pt>
                <c:pt idx="2654">
                  <c:v>1.319030092417961E-2</c:v>
                </c:pt>
                <c:pt idx="2655">
                  <c:v>1.3172893515729811E-2</c:v>
                </c:pt>
                <c:pt idx="2656">
                  <c:v>1.3176597225537989E-2</c:v>
                </c:pt>
                <c:pt idx="2657">
                  <c:v>1.3141423609340563E-2</c:v>
                </c:pt>
                <c:pt idx="2658">
                  <c:v>1.3159629634174053E-2</c:v>
                </c:pt>
                <c:pt idx="2659">
                  <c:v>1.3146608798706438E-2</c:v>
                </c:pt>
                <c:pt idx="2660">
                  <c:v>1.3126284728059545E-2</c:v>
                </c:pt>
                <c:pt idx="2661">
                  <c:v>1.3129363425832707E-2</c:v>
                </c:pt>
                <c:pt idx="2662">
                  <c:v>1.3132997686625458E-2</c:v>
                </c:pt>
                <c:pt idx="2663">
                  <c:v>1.3203854170569684E-2</c:v>
                </c:pt>
                <c:pt idx="2664">
                  <c:v>1.31837384251412E-2</c:v>
                </c:pt>
                <c:pt idx="2665">
                  <c:v>1.3157800924091134E-2</c:v>
                </c:pt>
                <c:pt idx="2666">
                  <c:v>1.8901736111729406E-2</c:v>
                </c:pt>
                <c:pt idx="2667">
                  <c:v>1.891629629972158E-2</c:v>
                </c:pt>
                <c:pt idx="2668">
                  <c:v>1.8914363427029457E-2</c:v>
                </c:pt>
                <c:pt idx="2669">
                  <c:v>1.8894282409746666E-2</c:v>
                </c:pt>
                <c:pt idx="2670">
                  <c:v>1.8890567131165881E-2</c:v>
                </c:pt>
                <c:pt idx="2671">
                  <c:v>1.8895625005825423E-2</c:v>
                </c:pt>
                <c:pt idx="2672">
                  <c:v>1.8904004631622229E-2</c:v>
                </c:pt>
                <c:pt idx="2673">
                  <c:v>1.8878935181419365E-2</c:v>
                </c:pt>
                <c:pt idx="2674">
                  <c:v>1.8884282406361308E-2</c:v>
                </c:pt>
                <c:pt idx="2675">
                  <c:v>1.3134502311004326E-2</c:v>
                </c:pt>
                <c:pt idx="2676">
                  <c:v>1.3132731488440186E-2</c:v>
                </c:pt>
                <c:pt idx="2677">
                  <c:v>1.3119444447511341E-2</c:v>
                </c:pt>
                <c:pt idx="2678">
                  <c:v>1.8844675927539356E-2</c:v>
                </c:pt>
                <c:pt idx="2679">
                  <c:v>1.312424768548226E-2</c:v>
                </c:pt>
                <c:pt idx="2680">
                  <c:v>1.8876469912356697E-2</c:v>
                </c:pt>
                <c:pt idx="2681">
                  <c:v>1.3109687497490086E-2</c:v>
                </c:pt>
                <c:pt idx="2682">
                  <c:v>1.3099421295919456E-2</c:v>
                </c:pt>
                <c:pt idx="2683">
                  <c:v>1.30349421306164E-2</c:v>
                </c:pt>
                <c:pt idx="2684">
                  <c:v>1.3076967596134637E-2</c:v>
                </c:pt>
                <c:pt idx="2685">
                  <c:v>1.3093229164951481E-2</c:v>
                </c:pt>
                <c:pt idx="2686">
                  <c:v>1.3089039355691057E-2</c:v>
                </c:pt>
                <c:pt idx="2687">
                  <c:v>1.3068634259980172E-2</c:v>
                </c:pt>
                <c:pt idx="2688">
                  <c:v>1.3050775465671904E-2</c:v>
                </c:pt>
                <c:pt idx="2689">
                  <c:v>1.311679398349952E-2</c:v>
                </c:pt>
                <c:pt idx="2690">
                  <c:v>1.3085520833556075E-2</c:v>
                </c:pt>
                <c:pt idx="2691">
                  <c:v>1.8860995376599021E-2</c:v>
                </c:pt>
                <c:pt idx="2692">
                  <c:v>1.8864074074372184E-2</c:v>
                </c:pt>
                <c:pt idx="2693">
                  <c:v>1.3040844911301974E-2</c:v>
                </c:pt>
                <c:pt idx="2694">
                  <c:v>1.3011053240916226E-2</c:v>
                </c:pt>
                <c:pt idx="2695">
                  <c:v>1.2959930558281485E-2</c:v>
                </c:pt>
                <c:pt idx="2696">
                  <c:v>1.3006863424379844E-2</c:v>
                </c:pt>
                <c:pt idx="2697">
                  <c:v>1.2976886573596857E-2</c:v>
                </c:pt>
                <c:pt idx="2698">
                  <c:v>1.2993402779102325E-2</c:v>
                </c:pt>
                <c:pt idx="2699">
                  <c:v>1.2984803237486631E-2</c:v>
                </c:pt>
                <c:pt idx="2700">
                  <c:v>1.2979525461560115E-2</c:v>
                </c:pt>
                <c:pt idx="2701">
                  <c:v>1.3029884255956858E-2</c:v>
                </c:pt>
                <c:pt idx="2702">
                  <c:v>1.3003425927308854E-2</c:v>
                </c:pt>
                <c:pt idx="2703">
                  <c:v>1.3016782409977168E-2</c:v>
                </c:pt>
                <c:pt idx="2704">
                  <c:v>1.2972916665603407E-2</c:v>
                </c:pt>
                <c:pt idx="2705">
                  <c:v>1.2998229169170372E-2</c:v>
                </c:pt>
                <c:pt idx="2706">
                  <c:v>1.296501157048624E-2</c:v>
                </c:pt>
                <c:pt idx="2707">
                  <c:v>1.2990428243938368E-2</c:v>
                </c:pt>
                <c:pt idx="2708">
                  <c:v>1.2937928244355135E-2</c:v>
                </c:pt>
                <c:pt idx="2709">
                  <c:v>1.2933981481182855E-2</c:v>
                </c:pt>
                <c:pt idx="2710">
                  <c:v>1.2951446762599517E-2</c:v>
                </c:pt>
                <c:pt idx="2711">
                  <c:v>1.2929074073326774E-2</c:v>
                </c:pt>
                <c:pt idx="2712">
                  <c:v>1.2955555554071907E-2</c:v>
                </c:pt>
                <c:pt idx="2713">
                  <c:v>1.2944965274073184E-2</c:v>
                </c:pt>
                <c:pt idx="2714">
                  <c:v>1.3102766206429806E-2</c:v>
                </c:pt>
                <c:pt idx="2715">
                  <c:v>1.3118877308443189E-2</c:v>
                </c:pt>
                <c:pt idx="2716">
                  <c:v>1.2927534720802214E-2</c:v>
                </c:pt>
                <c:pt idx="2717">
                  <c:v>1.2919918983243406E-2</c:v>
                </c:pt>
                <c:pt idx="2718">
                  <c:v>1.2923217589559499E-2</c:v>
                </c:pt>
                <c:pt idx="2719">
                  <c:v>1.2905763891467359E-2</c:v>
                </c:pt>
                <c:pt idx="2720">
                  <c:v>1.2850312501541339E-2</c:v>
                </c:pt>
                <c:pt idx="2721">
                  <c:v>1.2933796293509658E-2</c:v>
                </c:pt>
                <c:pt idx="2722">
                  <c:v>1.2859629634476732E-2</c:v>
                </c:pt>
                <c:pt idx="2723">
                  <c:v>1.2912881946249399E-2</c:v>
                </c:pt>
                <c:pt idx="2724">
                  <c:v>1.2844270830100868E-2</c:v>
                </c:pt>
                <c:pt idx="2725">
                  <c:v>1.2840300922107417E-2</c:v>
                </c:pt>
                <c:pt idx="2726">
                  <c:v>1.2790162036253605E-2</c:v>
                </c:pt>
                <c:pt idx="2727">
                  <c:v>1.281869212834863E-2</c:v>
                </c:pt>
                <c:pt idx="2728">
                  <c:v>1.2847245372540783E-2</c:v>
                </c:pt>
                <c:pt idx="2729">
                  <c:v>1.2710648145002779E-2</c:v>
                </c:pt>
                <c:pt idx="2730">
                  <c:v>1.8878449074691162E-2</c:v>
                </c:pt>
                <c:pt idx="2731">
                  <c:v>1.2822916673030704E-2</c:v>
                </c:pt>
                <c:pt idx="2732">
                  <c:v>1.2806898143026046E-2</c:v>
                </c:pt>
                <c:pt idx="2733">
                  <c:v>1.2685474539466668E-2</c:v>
                </c:pt>
                <c:pt idx="2734">
                  <c:v>1.2703078704362269E-2</c:v>
                </c:pt>
                <c:pt idx="2735">
                  <c:v>1.268210647685919E-2</c:v>
                </c:pt>
                <c:pt idx="2736">
                  <c:v>1.2733518517052289E-2</c:v>
                </c:pt>
                <c:pt idx="2737">
                  <c:v>1.2689988419879228E-2</c:v>
                </c:pt>
                <c:pt idx="2738">
                  <c:v>1.2679594903602265E-2</c:v>
                </c:pt>
                <c:pt idx="2739">
                  <c:v>1.267614583048271E-2</c:v>
                </c:pt>
                <c:pt idx="2740">
                  <c:v>1.2719641199510079E-2</c:v>
                </c:pt>
                <c:pt idx="2741">
                  <c:v>1.2670393516600598E-2</c:v>
                </c:pt>
                <c:pt idx="2742">
                  <c:v>1.2837662041420117E-2</c:v>
                </c:pt>
                <c:pt idx="2743">
                  <c:v>1.884629629785195E-2</c:v>
                </c:pt>
                <c:pt idx="2744">
                  <c:v>1.8826712963345926E-2</c:v>
                </c:pt>
                <c:pt idx="2745">
                  <c:v>1.8834062502719462E-2</c:v>
                </c:pt>
                <c:pt idx="2746">
                  <c:v>1.2645949071156792E-2</c:v>
                </c:pt>
                <c:pt idx="2747">
                  <c:v>1.2654733793169726E-2</c:v>
                </c:pt>
                <c:pt idx="2748">
                  <c:v>1.8804351850121748E-2</c:v>
                </c:pt>
                <c:pt idx="2749">
                  <c:v>1.2643391208257526E-2</c:v>
                </c:pt>
                <c:pt idx="2750">
                  <c:v>1.2598865745530929E-2</c:v>
                </c:pt>
                <c:pt idx="2751">
                  <c:v>1.2627766205696389E-2</c:v>
                </c:pt>
                <c:pt idx="2752">
                  <c:v>1.8808900465955958E-2</c:v>
                </c:pt>
                <c:pt idx="2753">
                  <c:v>1.2631030091142748E-2</c:v>
                </c:pt>
                <c:pt idx="2754">
                  <c:v>1.2775254625012167E-2</c:v>
                </c:pt>
                <c:pt idx="2755">
                  <c:v>1.2606504627910908E-2</c:v>
                </c:pt>
                <c:pt idx="2756">
                  <c:v>1.2622349531739019E-2</c:v>
                </c:pt>
                <c:pt idx="2757">
                  <c:v>1.2626828698557802E-2</c:v>
                </c:pt>
                <c:pt idx="2758">
                  <c:v>1.2643333328014705E-2</c:v>
                </c:pt>
                <c:pt idx="2759">
                  <c:v>1.8829791668395046E-2</c:v>
                </c:pt>
                <c:pt idx="2760">
                  <c:v>1.2618553242646158E-2</c:v>
                </c:pt>
                <c:pt idx="2761">
                  <c:v>1.2605300922587048E-2</c:v>
                </c:pt>
                <c:pt idx="2762">
                  <c:v>1.2612812497536652E-2</c:v>
                </c:pt>
                <c:pt idx="2763">
                  <c:v>1.8827615742338821E-2</c:v>
                </c:pt>
                <c:pt idx="2764">
                  <c:v>1.2603148148627952E-2</c:v>
                </c:pt>
                <c:pt idx="2765">
                  <c:v>1.2592951388796791E-2</c:v>
                </c:pt>
                <c:pt idx="2766">
                  <c:v>1.2589502315677237E-2</c:v>
                </c:pt>
                <c:pt idx="2767">
                  <c:v>1.2625960647710599E-2</c:v>
                </c:pt>
                <c:pt idx="2768">
                  <c:v>1.2577499997860286E-2</c:v>
                </c:pt>
                <c:pt idx="2769">
                  <c:v>1.2585636577568948E-2</c:v>
                </c:pt>
                <c:pt idx="2770">
                  <c:v>1.2582071765791625E-2</c:v>
                </c:pt>
                <c:pt idx="2771">
                  <c:v>1.2596377317095175E-2</c:v>
                </c:pt>
                <c:pt idx="2772">
                  <c:v>1.8803414357535075E-2</c:v>
                </c:pt>
                <c:pt idx="2773">
                  <c:v>1.2512048611824866E-2</c:v>
                </c:pt>
                <c:pt idx="2774">
                  <c:v>1.2598946756043006E-2</c:v>
                </c:pt>
                <c:pt idx="2775">
                  <c:v>1.2445231477613561E-2</c:v>
                </c:pt>
                <c:pt idx="2776">
                  <c:v>1.2486793981224764E-2</c:v>
                </c:pt>
                <c:pt idx="2777">
                  <c:v>1.2494537033489905E-2</c:v>
                </c:pt>
                <c:pt idx="2778">
                  <c:v>1.2504201389674563E-2</c:v>
                </c:pt>
                <c:pt idx="2779">
                  <c:v>1.2573622683703434E-2</c:v>
                </c:pt>
                <c:pt idx="2780">
                  <c:v>1.2508715277363081E-2</c:v>
                </c:pt>
                <c:pt idx="2781">
                  <c:v>1.2433182870154269E-2</c:v>
                </c:pt>
                <c:pt idx="2782">
                  <c:v>1.2516111113654915E-2</c:v>
                </c:pt>
                <c:pt idx="2783">
                  <c:v>1.2490289351262618E-2</c:v>
                </c:pt>
                <c:pt idx="2784">
                  <c:v>1.246899305988336E-2</c:v>
                </c:pt>
                <c:pt idx="2785">
                  <c:v>1.24420601860038E-2</c:v>
                </c:pt>
                <c:pt idx="2786">
                  <c:v>1.2474131945054978E-2</c:v>
                </c:pt>
                <c:pt idx="2787">
                  <c:v>1.2481041667342652E-2</c:v>
                </c:pt>
                <c:pt idx="2788">
                  <c:v>1.2429525464540347E-2</c:v>
                </c:pt>
                <c:pt idx="2789">
                  <c:v>1.2448252309695818E-2</c:v>
                </c:pt>
                <c:pt idx="2790">
                  <c:v>1.2419675920682494E-2</c:v>
                </c:pt>
                <c:pt idx="2791">
                  <c:v>1.2423449072230142E-2</c:v>
                </c:pt>
                <c:pt idx="2792">
                  <c:v>1.2426365741703194E-2</c:v>
                </c:pt>
                <c:pt idx="2793">
                  <c:v>1.2438217592716683E-2</c:v>
                </c:pt>
                <c:pt idx="2794">
                  <c:v>1.2403738423017785E-2</c:v>
                </c:pt>
                <c:pt idx="2795">
                  <c:v>1.2395879632094875E-2</c:v>
                </c:pt>
                <c:pt idx="2796">
                  <c:v>1.2391111114993691E-2</c:v>
                </c:pt>
                <c:pt idx="2797">
                  <c:v>1.2413923614076339E-2</c:v>
                </c:pt>
                <c:pt idx="2798">
                  <c:v>1.2622581023606472E-2</c:v>
                </c:pt>
                <c:pt idx="2799">
                  <c:v>1.2363865738734603E-2</c:v>
                </c:pt>
                <c:pt idx="2800">
                  <c:v>1.2379259256704245E-2</c:v>
                </c:pt>
                <c:pt idx="2801">
                  <c:v>1.2387581016810145E-2</c:v>
                </c:pt>
                <c:pt idx="2802">
                  <c:v>1.2384212961478624E-2</c:v>
                </c:pt>
                <c:pt idx="2803">
                  <c:v>1.2360486107354518E-2</c:v>
                </c:pt>
                <c:pt idx="2804">
                  <c:v>1.2366712966468185E-2</c:v>
                </c:pt>
                <c:pt idx="2805">
                  <c:v>1.2375312500807922E-2</c:v>
                </c:pt>
                <c:pt idx="2806">
                  <c:v>1.2417673613526858E-2</c:v>
                </c:pt>
                <c:pt idx="2807">
                  <c:v>1.2520925927674398E-2</c:v>
                </c:pt>
                <c:pt idx="2808">
                  <c:v>1.240149305522209E-2</c:v>
                </c:pt>
                <c:pt idx="2809">
                  <c:v>1.2353217593044974E-2</c:v>
                </c:pt>
                <c:pt idx="2810">
                  <c:v>1.2342916670604609E-2</c:v>
                </c:pt>
                <c:pt idx="2811">
                  <c:v>1.2337534724792931E-2</c:v>
                </c:pt>
                <c:pt idx="2812">
                  <c:v>1.2349212964181788E-2</c:v>
                </c:pt>
                <c:pt idx="2813">
                  <c:v>1.236059027723968E-2</c:v>
                </c:pt>
                <c:pt idx="2814">
                  <c:v>1.2345289345830679E-2</c:v>
                </c:pt>
                <c:pt idx="2815">
                  <c:v>1.2340324072283693E-2</c:v>
                </c:pt>
                <c:pt idx="2816">
                  <c:v>1.2333761573245283E-2</c:v>
                </c:pt>
                <c:pt idx="2817">
                  <c:v>1.2321400463406462E-2</c:v>
                </c:pt>
                <c:pt idx="2818">
                  <c:v>1.2312118051340804E-2</c:v>
                </c:pt>
                <c:pt idx="2819">
                  <c:v>1.2328865741437767E-2</c:v>
                </c:pt>
                <c:pt idx="2820">
                  <c:v>1.2290625003515743E-2</c:v>
                </c:pt>
                <c:pt idx="2821">
                  <c:v>1.2325439813139383E-2</c:v>
                </c:pt>
                <c:pt idx="2822">
                  <c:v>1.2301666669372935E-2</c:v>
                </c:pt>
                <c:pt idx="2823">
                  <c:v>1.2314999999944121E-2</c:v>
                </c:pt>
                <c:pt idx="2824">
                  <c:v>1.2318379631324206E-2</c:v>
                </c:pt>
                <c:pt idx="2825">
                  <c:v>1.2356655097391922E-2</c:v>
                </c:pt>
                <c:pt idx="2826">
                  <c:v>1.2308912038861308E-2</c:v>
                </c:pt>
                <c:pt idx="2827">
                  <c:v>1.2305451389693189E-2</c:v>
                </c:pt>
                <c:pt idx="2828">
                  <c:v>1.2293761574255768E-2</c:v>
                </c:pt>
                <c:pt idx="2829">
                  <c:v>1.2381944441585802E-2</c:v>
                </c:pt>
                <c:pt idx="2830">
                  <c:v>1.2277754627575632E-2</c:v>
                </c:pt>
                <c:pt idx="2831">
                  <c:v>1.2366018519969657E-2</c:v>
                </c:pt>
                <c:pt idx="2832">
                  <c:v>1.2286261575354729E-2</c:v>
                </c:pt>
                <c:pt idx="2833">
                  <c:v>1.2363553236355074E-2</c:v>
                </c:pt>
                <c:pt idx="2834">
                  <c:v>1.2284502314287238E-2</c:v>
                </c:pt>
                <c:pt idx="2835">
                  <c:v>1.2287395831663162E-2</c:v>
                </c:pt>
                <c:pt idx="2836">
                  <c:v>1.2268206017324701E-2</c:v>
                </c:pt>
                <c:pt idx="2837">
                  <c:v>1.2270694445760455E-2</c:v>
                </c:pt>
                <c:pt idx="2838">
                  <c:v>1.2251782405655831E-2</c:v>
                </c:pt>
                <c:pt idx="2839">
                  <c:v>1.2249212959432043E-2</c:v>
                </c:pt>
                <c:pt idx="2840">
                  <c:v>1.2281388888368383E-2</c:v>
                </c:pt>
                <c:pt idx="2841">
                  <c:v>1.2258182869118173E-2</c:v>
                </c:pt>
                <c:pt idx="2842">
                  <c:v>1.2244884259416722E-2</c:v>
                </c:pt>
                <c:pt idx="2843">
                  <c:v>1.2235300928296056E-2</c:v>
                </c:pt>
                <c:pt idx="2844">
                  <c:v>1.2238518516824115E-2</c:v>
                </c:pt>
                <c:pt idx="2845">
                  <c:v>1.2242361110111233E-2</c:v>
                </c:pt>
                <c:pt idx="2846">
                  <c:v>1.2221041666634846E-2</c:v>
                </c:pt>
                <c:pt idx="2847">
                  <c:v>1.2229942127305549E-2</c:v>
                </c:pt>
                <c:pt idx="2848">
                  <c:v>1.223292823851807E-2</c:v>
                </c:pt>
                <c:pt idx="2849">
                  <c:v>1.2227743056428153E-2</c:v>
                </c:pt>
                <c:pt idx="2850">
                  <c:v>1.2211967594339512E-2</c:v>
                </c:pt>
                <c:pt idx="2851">
                  <c:v>1.2214976857649162E-2</c:v>
                </c:pt>
                <c:pt idx="2852">
                  <c:v>1.2255694447958376E-2</c:v>
                </c:pt>
                <c:pt idx="2853">
                  <c:v>1.2218275463965256E-2</c:v>
                </c:pt>
                <c:pt idx="2854">
                  <c:v>1.2224305559357163E-2</c:v>
                </c:pt>
                <c:pt idx="2855">
                  <c:v>1.2199351847812068E-2</c:v>
                </c:pt>
                <c:pt idx="2856">
                  <c:v>1.2194756942335516E-2</c:v>
                </c:pt>
                <c:pt idx="2857">
                  <c:v>1.219202546053566E-2</c:v>
                </c:pt>
                <c:pt idx="2858">
                  <c:v>1.2207673607917968E-2</c:v>
                </c:pt>
                <c:pt idx="2859">
                  <c:v>1.2204490740259644E-2</c:v>
                </c:pt>
                <c:pt idx="2860">
                  <c:v>1.217738426203141E-2</c:v>
                </c:pt>
                <c:pt idx="2861">
                  <c:v>1.2185821760795079E-2</c:v>
                </c:pt>
                <c:pt idx="2862">
                  <c:v>1.2189386572572403E-2</c:v>
                </c:pt>
                <c:pt idx="2863">
                  <c:v>1.2174583338492084E-2</c:v>
                </c:pt>
                <c:pt idx="2864">
                  <c:v>1.2168090281193145E-2</c:v>
                </c:pt>
                <c:pt idx="2865">
                  <c:v>1.2182986109110061E-2</c:v>
                </c:pt>
                <c:pt idx="2866">
                  <c:v>1.218062499538064E-2</c:v>
                </c:pt>
                <c:pt idx="2867">
                  <c:v>1.23049421235919E-2</c:v>
                </c:pt>
                <c:pt idx="2868">
                  <c:v>1.2261527779628523E-2</c:v>
                </c:pt>
                <c:pt idx="2869">
                  <c:v>1.2155127311416436E-2</c:v>
                </c:pt>
                <c:pt idx="2870">
                  <c:v>1.2158148143498693E-2</c:v>
                </c:pt>
                <c:pt idx="2871">
                  <c:v>1.2171817128546536E-2</c:v>
                </c:pt>
                <c:pt idx="2872">
                  <c:v>1.2145937500463333E-2</c:v>
                </c:pt>
                <c:pt idx="2873">
                  <c:v>1.2264178243640345E-2</c:v>
                </c:pt>
                <c:pt idx="2874">
                  <c:v>1.2274340275325812E-2</c:v>
                </c:pt>
                <c:pt idx="2875">
                  <c:v>1.1539826387888752E-2</c:v>
                </c:pt>
                <c:pt idx="2876">
                  <c:v>1.2140428239945322E-2</c:v>
                </c:pt>
                <c:pt idx="2877">
                  <c:v>1.2278819442144595E-2</c:v>
                </c:pt>
                <c:pt idx="2878">
                  <c:v>1.2151817129051778E-2</c:v>
                </c:pt>
                <c:pt idx="2879">
                  <c:v>1.2148657413490582E-2</c:v>
                </c:pt>
                <c:pt idx="2880">
                  <c:v>1.2164143518020865E-2</c:v>
                </c:pt>
                <c:pt idx="2881">
                  <c:v>1.2161203703726642E-2</c:v>
                </c:pt>
                <c:pt idx="2882">
                  <c:v>1.1340659722918645E-2</c:v>
                </c:pt>
                <c:pt idx="2883">
                  <c:v>1.115818286780268E-2</c:v>
                </c:pt>
                <c:pt idx="2884">
                  <c:v>1.1173287035489921E-2</c:v>
                </c:pt>
                <c:pt idx="2885">
                  <c:v>1.1248298615100794E-2</c:v>
                </c:pt>
                <c:pt idx="2886">
                  <c:v>1.1145625001518056E-2</c:v>
                </c:pt>
                <c:pt idx="2887">
                  <c:v>1.1164131945406552E-2</c:v>
                </c:pt>
                <c:pt idx="2888">
                  <c:v>1.1170138888701331E-2</c:v>
                </c:pt>
                <c:pt idx="2889">
                  <c:v>1.1128518519399222E-2</c:v>
                </c:pt>
                <c:pt idx="2890">
                  <c:v>1.1138854162709322E-2</c:v>
                </c:pt>
                <c:pt idx="2891">
                  <c:v>1.1149467587529216E-2</c:v>
                </c:pt>
                <c:pt idx="2892">
                  <c:v>1.1136192129924893E-2</c:v>
                </c:pt>
                <c:pt idx="2893">
                  <c:v>1.1155000000144355E-2</c:v>
                </c:pt>
                <c:pt idx="2894">
                  <c:v>1.1111168983916286E-2</c:v>
                </c:pt>
                <c:pt idx="2895">
                  <c:v>1.1131863422633614E-2</c:v>
                </c:pt>
                <c:pt idx="2896">
                  <c:v>1.1152546292578336E-2</c:v>
                </c:pt>
                <c:pt idx="2897">
                  <c:v>1.1126099539978895E-2</c:v>
                </c:pt>
                <c:pt idx="2898">
                  <c:v>1.1113935186585877E-2</c:v>
                </c:pt>
                <c:pt idx="2899">
                  <c:v>1.1116932873846963E-2</c:v>
                </c:pt>
                <c:pt idx="2900">
                  <c:v>1.110506944678491E-2</c:v>
                </c:pt>
                <c:pt idx="2901">
                  <c:v>1.1092361113696825E-2</c:v>
                </c:pt>
                <c:pt idx="2902">
                  <c:v>1.1087719911301974E-2</c:v>
                </c:pt>
                <c:pt idx="2903">
                  <c:v>1.1119641203549691E-2</c:v>
                </c:pt>
                <c:pt idx="2904">
                  <c:v>1.1095243062300142E-2</c:v>
                </c:pt>
                <c:pt idx="2905">
                  <c:v>1.1123541662527714E-2</c:v>
                </c:pt>
                <c:pt idx="2906">
                  <c:v>1.116094907047227E-2</c:v>
                </c:pt>
                <c:pt idx="2907">
                  <c:v>1.1097627313574776E-2</c:v>
                </c:pt>
                <c:pt idx="2908">
                  <c:v>1.8797881944919936E-2</c:v>
                </c:pt>
                <c:pt idx="2909">
                  <c:v>1.8805636573233642E-2</c:v>
                </c:pt>
                <c:pt idx="2910">
                  <c:v>1.1101689815404825E-2</c:v>
                </c:pt>
                <c:pt idx="2911">
                  <c:v>1.8808298613294028E-2</c:v>
                </c:pt>
                <c:pt idx="2912">
                  <c:v>1.8800312500388827E-2</c:v>
                </c:pt>
                <c:pt idx="2913">
                  <c:v>1.1084490739449393E-2</c:v>
                </c:pt>
                <c:pt idx="2914">
                  <c:v>1.1066435181419365E-2</c:v>
                </c:pt>
                <c:pt idx="2915">
                  <c:v>1.1108206017524935E-2</c:v>
                </c:pt>
                <c:pt idx="2916">
                  <c:v>1.1082233795605134E-2</c:v>
                </c:pt>
                <c:pt idx="2917">
                  <c:v>1.1071111111959908E-2</c:v>
                </c:pt>
                <c:pt idx="2918">
                  <c:v>1.1076030095864553E-2</c:v>
                </c:pt>
                <c:pt idx="2919">
                  <c:v>1.1049305561755318E-2</c:v>
                </c:pt>
                <c:pt idx="2920">
                  <c:v>1.1025219908333384E-2</c:v>
                </c:pt>
                <c:pt idx="2921">
                  <c:v>1.1034953698981553E-2</c:v>
                </c:pt>
                <c:pt idx="2922">
                  <c:v>1.1062777775805444E-2</c:v>
                </c:pt>
                <c:pt idx="2923">
                  <c:v>1.1046400461054873E-2</c:v>
                </c:pt>
                <c:pt idx="2924">
                  <c:v>1.1057037037971895E-2</c:v>
                </c:pt>
                <c:pt idx="2925">
                  <c:v>1.1041377314541023E-2</c:v>
                </c:pt>
                <c:pt idx="2926">
                  <c:v>1.1018182871339377E-2</c:v>
                </c:pt>
                <c:pt idx="2927">
                  <c:v>1.1029224537196569E-2</c:v>
                </c:pt>
                <c:pt idx="2928">
                  <c:v>1.1038703705708031E-2</c:v>
                </c:pt>
                <c:pt idx="2929">
                  <c:v>1.1013981486030389E-2</c:v>
                </c:pt>
                <c:pt idx="2930">
                  <c:v>1.1020995370927267E-2</c:v>
                </c:pt>
                <c:pt idx="2931">
                  <c:v>1.1009490743163042E-2</c:v>
                </c:pt>
                <c:pt idx="2932">
                  <c:v>1.1003680556314066E-2</c:v>
                </c:pt>
                <c:pt idx="2933">
                  <c:v>1.0993680552928708E-2</c:v>
                </c:pt>
                <c:pt idx="2934">
                  <c:v>1.0998321755323559E-2</c:v>
                </c:pt>
                <c:pt idx="2935">
                  <c:v>1.0986840272380505E-2</c:v>
                </c:pt>
                <c:pt idx="2936">
                  <c:v>1.099075231468305E-2</c:v>
                </c:pt>
                <c:pt idx="2937">
                  <c:v>1.1168078708578832E-2</c:v>
                </c:pt>
                <c:pt idx="2938">
                  <c:v>1.1180173612956423E-2</c:v>
                </c:pt>
                <c:pt idx="2939">
                  <c:v>1.0987986112013459E-2</c:v>
                </c:pt>
                <c:pt idx="2940">
                  <c:v>1.0983067128108814E-2</c:v>
                </c:pt>
                <c:pt idx="2941">
                  <c:v>1.1185312505403999E-2</c:v>
                </c:pt>
                <c:pt idx="2942">
                  <c:v>1.0937210652627982E-2</c:v>
                </c:pt>
                <c:pt idx="2943">
                  <c:v>1.097149305860512E-2</c:v>
                </c:pt>
                <c:pt idx="2944">
                  <c:v>1.0955312500300352E-2</c:v>
                </c:pt>
                <c:pt idx="2945">
                  <c:v>1.097914352430962E-2</c:v>
                </c:pt>
                <c:pt idx="2946">
                  <c:v>1.094121527421521E-2</c:v>
                </c:pt>
                <c:pt idx="2947">
                  <c:v>1.0965393514197785E-2</c:v>
                </c:pt>
                <c:pt idx="2948">
                  <c:v>1.0925069444056135E-2</c:v>
                </c:pt>
                <c:pt idx="2949">
                  <c:v>1.0962175925669726E-2</c:v>
                </c:pt>
                <c:pt idx="2950">
                  <c:v>1.7871585645480081E-2</c:v>
                </c:pt>
                <c:pt idx="2951">
                  <c:v>1.7869386574602686E-2</c:v>
                </c:pt>
                <c:pt idx="2952">
                  <c:v>1.095174768124707E-2</c:v>
                </c:pt>
                <c:pt idx="2953">
                  <c:v>1.0958923608995974E-2</c:v>
                </c:pt>
                <c:pt idx="2954">
                  <c:v>1.0919432868831791E-2</c:v>
                </c:pt>
                <c:pt idx="2955">
                  <c:v>1.0889317134569865E-2</c:v>
                </c:pt>
                <c:pt idx="2956">
                  <c:v>1.0928321760729887E-2</c:v>
                </c:pt>
                <c:pt idx="2957">
                  <c:v>1.0911168981692754E-2</c:v>
                </c:pt>
                <c:pt idx="2958">
                  <c:v>1.0931643519143108E-2</c:v>
                </c:pt>
                <c:pt idx="2959">
                  <c:v>1.0934351856121793E-2</c:v>
                </c:pt>
                <c:pt idx="2960">
                  <c:v>1.7891759256599471E-2</c:v>
                </c:pt>
                <c:pt idx="2961">
                  <c:v>1.0880324072786607E-2</c:v>
                </c:pt>
                <c:pt idx="2962">
                  <c:v>1.0914490740105975E-2</c:v>
                </c:pt>
                <c:pt idx="2963">
                  <c:v>1.7885127315821592E-2</c:v>
                </c:pt>
                <c:pt idx="2964">
                  <c:v>1.0147893517569173E-2</c:v>
                </c:pt>
                <c:pt idx="2965">
                  <c:v>1.0922430556092877E-2</c:v>
                </c:pt>
                <c:pt idx="2966">
                  <c:v>1.0877731481741648E-2</c:v>
                </c:pt>
                <c:pt idx="2967">
                  <c:v>1.0142118051589932E-2</c:v>
                </c:pt>
                <c:pt idx="2968">
                  <c:v>1.788973379007075E-2</c:v>
                </c:pt>
                <c:pt idx="2969">
                  <c:v>1.7882951382489409E-2</c:v>
                </c:pt>
                <c:pt idx="2970">
                  <c:v>1.0865590273169801E-2</c:v>
                </c:pt>
                <c:pt idx="2971">
                  <c:v>1.0144722218683455E-2</c:v>
                </c:pt>
                <c:pt idx="2972">
                  <c:v>1.0862569441087544E-2</c:v>
                </c:pt>
                <c:pt idx="2973">
                  <c:v>1.0156956013815943E-2</c:v>
                </c:pt>
                <c:pt idx="2974">
                  <c:v>1.7887685185996816E-2</c:v>
                </c:pt>
                <c:pt idx="2975">
                  <c:v>1.0150902780878823E-2</c:v>
                </c:pt>
                <c:pt idx="2976">
                  <c:v>1.087422453565523E-2</c:v>
                </c:pt>
                <c:pt idx="2977">
                  <c:v>1.0859166664886288E-2</c:v>
                </c:pt>
                <c:pt idx="2978">
                  <c:v>1.0850208331248723E-2</c:v>
                </c:pt>
                <c:pt idx="2979">
                  <c:v>1.0847361110791098E-2</c:v>
                </c:pt>
                <c:pt idx="2980">
                  <c:v>1.0854409723833669E-2</c:v>
                </c:pt>
                <c:pt idx="2981">
                  <c:v>1.0870798614632804E-2</c:v>
                </c:pt>
                <c:pt idx="2982">
                  <c:v>1.0976041667163372E-2</c:v>
                </c:pt>
                <c:pt idx="2983">
                  <c:v>1.0907256946666166E-2</c:v>
                </c:pt>
                <c:pt idx="2984">
                  <c:v>1.0137731478607748E-2</c:v>
                </c:pt>
                <c:pt idx="2985">
                  <c:v>1.0142696759430692E-2</c:v>
                </c:pt>
                <c:pt idx="2986">
                  <c:v>1.0131886578164995E-2</c:v>
                </c:pt>
                <c:pt idx="2987">
                  <c:v>1.1208784722839482E-2</c:v>
                </c:pt>
                <c:pt idx="2988">
                  <c:v>1.0322337962861639E-2</c:v>
                </c:pt>
                <c:pt idx="2989">
                  <c:v>1.0315706014807802E-2</c:v>
                </c:pt>
                <c:pt idx="2990">
                  <c:v>1.0300601854396518E-2</c:v>
                </c:pt>
                <c:pt idx="2991">
                  <c:v>1.0297962966433261E-2</c:v>
                </c:pt>
                <c:pt idx="2992">
                  <c:v>1.0289085650583729E-2</c:v>
                </c:pt>
                <c:pt idx="2993">
                  <c:v>1.0285937503795139E-2</c:v>
                </c:pt>
                <c:pt idx="2994">
                  <c:v>1.0280868053087033E-2</c:v>
                </c:pt>
                <c:pt idx="2995">
                  <c:v>1.0277812500135042E-2</c:v>
                </c:pt>
                <c:pt idx="2996">
                  <c:v>1.0229814812191762E-2</c:v>
                </c:pt>
                <c:pt idx="2997">
                  <c:v>1.0303622686478775E-2</c:v>
                </c:pt>
                <c:pt idx="2998">
                  <c:v>1.025155092793284E-2</c:v>
                </c:pt>
                <c:pt idx="2999">
                  <c:v>1.0275381944666151E-2</c:v>
                </c:pt>
                <c:pt idx="3000">
                  <c:v>1.0236620371870231E-2</c:v>
                </c:pt>
                <c:pt idx="3001">
                  <c:v>1.0244074073852971E-2</c:v>
                </c:pt>
                <c:pt idx="3002">
                  <c:v>1.0271550927427597E-2</c:v>
                </c:pt>
                <c:pt idx="3003">
                  <c:v>1.0247847225400619E-2</c:v>
                </c:pt>
                <c:pt idx="3004">
                  <c:v>1.026917824492557E-2</c:v>
                </c:pt>
                <c:pt idx="3005">
                  <c:v>1.0240162031550426E-2</c:v>
                </c:pt>
                <c:pt idx="3006">
                  <c:v>1.0218564813840203E-2</c:v>
                </c:pt>
                <c:pt idx="3007">
                  <c:v>1.0263564814522397E-2</c:v>
                </c:pt>
                <c:pt idx="3008">
                  <c:v>1.0214629633992445E-2</c:v>
                </c:pt>
                <c:pt idx="3009">
                  <c:v>1.0195000002568122E-2</c:v>
                </c:pt>
                <c:pt idx="3010">
                  <c:v>1.0184756938542705E-2</c:v>
                </c:pt>
                <c:pt idx="3011">
                  <c:v>1.0138680554518942E-2</c:v>
                </c:pt>
                <c:pt idx="3012">
                  <c:v>1.0191956018388737E-2</c:v>
                </c:pt>
                <c:pt idx="3013">
                  <c:v>1.0209085652604699E-2</c:v>
                </c:pt>
                <c:pt idx="3014">
                  <c:v>1.0201712968409993E-2</c:v>
                </c:pt>
                <c:pt idx="3015">
                  <c:v>1.0095127319800667E-2</c:v>
                </c:pt>
                <c:pt idx="3016">
                  <c:v>1.0134907402971294E-2</c:v>
                </c:pt>
                <c:pt idx="3017">
                  <c:v>1.0102523148816545E-2</c:v>
                </c:pt>
                <c:pt idx="3018">
                  <c:v>1.0085277775942814E-2</c:v>
                </c:pt>
                <c:pt idx="3019">
                  <c:v>1.0091215277498122E-2</c:v>
                </c:pt>
                <c:pt idx="3020">
                  <c:v>1.0080821761221159E-2</c:v>
                </c:pt>
                <c:pt idx="3021">
                  <c:v>1.0142002320208121E-2</c:v>
                </c:pt>
                <c:pt idx="3022">
                  <c:v>1.0070648153487127E-2</c:v>
                </c:pt>
                <c:pt idx="3023">
                  <c:v>1.0020231478847563E-2</c:v>
                </c:pt>
                <c:pt idx="3024">
                  <c:v>1.0098101847688667E-2</c:v>
                </c:pt>
                <c:pt idx="3025">
                  <c:v>1.0026319439930376E-2</c:v>
                </c:pt>
                <c:pt idx="3026">
                  <c:v>1.0009699071815703E-2</c:v>
                </c:pt>
                <c:pt idx="3027">
                  <c:v>1.0031006946519483E-2</c:v>
                </c:pt>
                <c:pt idx="3028">
                  <c:v>1.0176388888794463E-2</c:v>
                </c:pt>
                <c:pt idx="3029">
                  <c:v>1.0052800927951466E-2</c:v>
                </c:pt>
                <c:pt idx="3030">
                  <c:v>1.0120983795786742E-2</c:v>
                </c:pt>
                <c:pt idx="3031">
                  <c:v>1.0017442131356802E-2</c:v>
                </c:pt>
                <c:pt idx="3032">
                  <c:v>1.0223032404610422E-2</c:v>
                </c:pt>
                <c:pt idx="3033">
                  <c:v>1.0232199070742354E-2</c:v>
                </c:pt>
                <c:pt idx="3034">
                  <c:v>1.022890046442626E-2</c:v>
                </c:pt>
                <c:pt idx="3035">
                  <c:v>1.0226249993138481E-2</c:v>
                </c:pt>
                <c:pt idx="3036">
                  <c:v>1.0228715276753064E-2</c:v>
                </c:pt>
                <c:pt idx="3037">
                  <c:v>1.0222870369034354E-2</c:v>
                </c:pt>
                <c:pt idx="3038">
                  <c:v>1.0219618059636559E-2</c:v>
                </c:pt>
                <c:pt idx="3039">
                  <c:v>1.0203831014223397E-2</c:v>
                </c:pt>
                <c:pt idx="3040">
                  <c:v>1.0216747687081806E-2</c:v>
                </c:pt>
                <c:pt idx="3041">
                  <c:v>1.0201134260569233E-2</c:v>
                </c:pt>
                <c:pt idx="3042">
                  <c:v>1.0195046299486421E-2</c:v>
                </c:pt>
                <c:pt idx="3043">
                  <c:v>1.0184131948335562E-2</c:v>
                </c:pt>
                <c:pt idx="3044">
                  <c:v>1.017659722128883E-2</c:v>
                </c:pt>
                <c:pt idx="3045">
                  <c:v>1.0174675924645271E-2</c:v>
                </c:pt>
                <c:pt idx="3046">
                  <c:v>1.0214780093519948E-2</c:v>
                </c:pt>
                <c:pt idx="3047">
                  <c:v>1.0343043984903488E-2</c:v>
                </c:pt>
                <c:pt idx="3048">
                  <c:v>1.0358275460021105E-2</c:v>
                </c:pt>
                <c:pt idx="3049">
                  <c:v>1.0505532402021345E-2</c:v>
                </c:pt>
                <c:pt idx="3050">
                  <c:v>1.0500462958589196E-2</c:v>
                </c:pt>
                <c:pt idx="3051">
                  <c:v>1.8697118051932193E-2</c:v>
                </c:pt>
                <c:pt idx="3052">
                  <c:v>1.0495069444004912E-2</c:v>
                </c:pt>
                <c:pt idx="3053">
                  <c:v>1.049081018572906E-2</c:v>
                </c:pt>
                <c:pt idx="3054">
                  <c:v>1.0493668982235249E-2</c:v>
                </c:pt>
                <c:pt idx="3055">
                  <c:v>1.0488206018635537E-2</c:v>
                </c:pt>
                <c:pt idx="3056">
                  <c:v>1.047934027883457E-2</c:v>
                </c:pt>
                <c:pt idx="3057">
                  <c:v>1.048282407282386E-2</c:v>
                </c:pt>
                <c:pt idx="3058">
                  <c:v>1.045613425958436E-2</c:v>
                </c:pt>
                <c:pt idx="3059">
                  <c:v>1.8682962960156146E-2</c:v>
                </c:pt>
                <c:pt idx="3060">
                  <c:v>1.8684895832848269E-2</c:v>
                </c:pt>
                <c:pt idx="3061">
                  <c:v>1.0452037036884576E-2</c:v>
                </c:pt>
                <c:pt idx="3062">
                  <c:v>1.0454768518684432E-2</c:v>
                </c:pt>
                <c:pt idx="3063">
                  <c:v>1.0476400464540347E-2</c:v>
                </c:pt>
                <c:pt idx="3064">
                  <c:v>1.0468530090292916E-2</c:v>
                </c:pt>
                <c:pt idx="3065">
                  <c:v>1.8695752311032265E-2</c:v>
                </c:pt>
                <c:pt idx="3066">
                  <c:v>1.8689930555410683E-2</c:v>
                </c:pt>
                <c:pt idx="3067">
                  <c:v>1.8685590279346798E-2</c:v>
                </c:pt>
                <c:pt idx="3068">
                  <c:v>1.8661932866962161E-2</c:v>
                </c:pt>
                <c:pt idx="3069">
                  <c:v>1.8685474533413071E-2</c:v>
                </c:pt>
                <c:pt idx="3070">
                  <c:v>1.0448958331835456E-2</c:v>
                </c:pt>
                <c:pt idx="3071">
                  <c:v>1.0452476853970438E-2</c:v>
                </c:pt>
                <c:pt idx="3072">
                  <c:v>1.0470324072230142E-2</c:v>
                </c:pt>
                <c:pt idx="3073">
                  <c:v>1.0437256940349471E-2</c:v>
                </c:pt>
                <c:pt idx="3074">
                  <c:v>1.8681122681300621E-2</c:v>
                </c:pt>
                <c:pt idx="3075">
                  <c:v>1.0447951390233357E-2</c:v>
                </c:pt>
                <c:pt idx="3076">
                  <c:v>1.0402175925264601E-2</c:v>
                </c:pt>
                <c:pt idx="3077">
                  <c:v>1.0418483790999744E-2</c:v>
                </c:pt>
                <c:pt idx="3078">
                  <c:v>1.8652557868335862E-2</c:v>
                </c:pt>
                <c:pt idx="3079">
                  <c:v>1.8650335645361338E-2</c:v>
                </c:pt>
                <c:pt idx="3080">
                  <c:v>1.8647835648152977E-2</c:v>
                </c:pt>
                <c:pt idx="3081">
                  <c:v>1.0435277778015006E-2</c:v>
                </c:pt>
                <c:pt idx="3082">
                  <c:v>1.8663020833628252E-2</c:v>
                </c:pt>
                <c:pt idx="3083">
                  <c:v>1.042609953583451E-2</c:v>
                </c:pt>
                <c:pt idx="3084">
                  <c:v>1.0444768515299074E-2</c:v>
                </c:pt>
                <c:pt idx="3085">
                  <c:v>1.864682869927492E-2</c:v>
                </c:pt>
                <c:pt idx="3086">
                  <c:v>1.0369398150942288E-2</c:v>
                </c:pt>
                <c:pt idx="3087">
                  <c:v>1.0364745372498874E-2</c:v>
                </c:pt>
                <c:pt idx="3088">
                  <c:v>1.0356909719121177E-2</c:v>
                </c:pt>
                <c:pt idx="3089">
                  <c:v>1.8642488430486992E-2</c:v>
                </c:pt>
                <c:pt idx="3090">
                  <c:v>1.035107638745103E-2</c:v>
                </c:pt>
                <c:pt idx="3091">
                  <c:v>1.8649050922249444E-2</c:v>
                </c:pt>
                <c:pt idx="3092">
                  <c:v>1.0364814814238343E-2</c:v>
                </c:pt>
                <c:pt idx="3093">
                  <c:v>1.8730787036474794E-2</c:v>
                </c:pt>
                <c:pt idx="3094">
                  <c:v>1.8736111109319609E-2</c:v>
                </c:pt>
                <c:pt idx="3095">
                  <c:v>1.8729895833530463E-2</c:v>
                </c:pt>
                <c:pt idx="3096">
                  <c:v>1.8739363425993361E-2</c:v>
                </c:pt>
                <c:pt idx="3097">
                  <c:v>1.0468530090292916E-2</c:v>
                </c:pt>
                <c:pt idx="3098">
                  <c:v>1.0464895836776122E-2</c:v>
                </c:pt>
                <c:pt idx="3099">
                  <c:v>1.0460173616593238E-2</c:v>
                </c:pt>
                <c:pt idx="3100">
                  <c:v>1.0456956013513263E-2</c:v>
                </c:pt>
                <c:pt idx="3101">
                  <c:v>1.0930497686786111E-2</c:v>
                </c:pt>
                <c:pt idx="3102">
                  <c:v>1.9242881942773238E-2</c:v>
                </c:pt>
                <c:pt idx="3103">
                  <c:v>1.0929710653726943E-2</c:v>
                </c:pt>
                <c:pt idx="3104">
                  <c:v>1.9247951386205386E-2</c:v>
                </c:pt>
                <c:pt idx="3105">
                  <c:v>1.9245578703703359E-2</c:v>
                </c:pt>
                <c:pt idx="3106">
                  <c:v>1.9243240742071066E-2</c:v>
                </c:pt>
                <c:pt idx="3107">
                  <c:v>2.027386573900003E-2</c:v>
                </c:pt>
                <c:pt idx="3108">
                  <c:v>2.02809606489609E-2</c:v>
                </c:pt>
                <c:pt idx="3109">
                  <c:v>2.027165509207407E-2</c:v>
                </c:pt>
                <c:pt idx="3110">
                  <c:v>2.0267268519091886E-2</c:v>
                </c:pt>
                <c:pt idx="3111">
                  <c:v>2.0243888888217043E-2</c:v>
                </c:pt>
                <c:pt idx="3112">
                  <c:v>1.0929039352049585E-2</c:v>
                </c:pt>
                <c:pt idx="3113">
                  <c:v>1.0926435184956063E-2</c:v>
                </c:pt>
                <c:pt idx="3114">
                  <c:v>1.0910196760960389E-2</c:v>
                </c:pt>
                <c:pt idx="3115">
                  <c:v>2.0231782407790888E-2</c:v>
                </c:pt>
                <c:pt idx="3116">
                  <c:v>1.0887442127568647E-2</c:v>
                </c:pt>
                <c:pt idx="3117">
                  <c:v>1.0889884259086102E-2</c:v>
                </c:pt>
                <c:pt idx="3118">
                  <c:v>1.772283564787358E-2</c:v>
                </c:pt>
                <c:pt idx="3119">
                  <c:v>2.0253750000847504E-2</c:v>
                </c:pt>
                <c:pt idx="3120">
                  <c:v>2.024851851456333E-2</c:v>
                </c:pt>
                <c:pt idx="3121">
                  <c:v>1.7717777773214038E-2</c:v>
                </c:pt>
                <c:pt idx="3122">
                  <c:v>1.0860914349905215E-2</c:v>
                </c:pt>
                <c:pt idx="3123">
                  <c:v>1.7704479163512588E-2</c:v>
                </c:pt>
                <c:pt idx="3124">
                  <c:v>1.7701585646136664E-2</c:v>
                </c:pt>
                <c:pt idx="3125">
                  <c:v>1.1053668975364417E-2</c:v>
                </c:pt>
                <c:pt idx="3126">
                  <c:v>1.102790509321494E-2</c:v>
                </c:pt>
                <c:pt idx="3127">
                  <c:v>1.9365219908650033E-2</c:v>
                </c:pt>
                <c:pt idx="3128">
                  <c:v>1.1031724541680887E-2</c:v>
                </c:pt>
                <c:pt idx="3129">
                  <c:v>2.03700231431867E-2</c:v>
                </c:pt>
                <c:pt idx="3130">
                  <c:v>1.1023194441804662E-2</c:v>
                </c:pt>
                <c:pt idx="3131">
                  <c:v>2.0372569444589317E-2</c:v>
                </c:pt>
                <c:pt idx="3132">
                  <c:v>1.1001678241882473E-2</c:v>
                </c:pt>
                <c:pt idx="3133">
                  <c:v>1.1008391207724344E-2</c:v>
                </c:pt>
                <c:pt idx="3134">
                  <c:v>2.0379583336762153E-2</c:v>
                </c:pt>
                <c:pt idx="3135">
                  <c:v>1.7817025458498392E-2</c:v>
                </c:pt>
                <c:pt idx="3136">
                  <c:v>1.0978888887620997E-2</c:v>
                </c:pt>
                <c:pt idx="3137">
                  <c:v>1.0990810180373956E-2</c:v>
                </c:pt>
                <c:pt idx="3138">
                  <c:v>2.0338854163128417E-2</c:v>
                </c:pt>
                <c:pt idx="3139">
                  <c:v>1.0988506939611398E-2</c:v>
                </c:pt>
                <c:pt idx="3140">
                  <c:v>1.097680555540137E-2</c:v>
                </c:pt>
                <c:pt idx="3141">
                  <c:v>2.0375636573589873E-2</c:v>
                </c:pt>
                <c:pt idx="3142">
                  <c:v>1.0982048610458151E-2</c:v>
                </c:pt>
                <c:pt idx="3143">
                  <c:v>2.0346053242974449E-2</c:v>
                </c:pt>
                <c:pt idx="3144">
                  <c:v>1.0962581014609896E-2</c:v>
                </c:pt>
                <c:pt idx="3145">
                  <c:v>1.7837523148045875E-2</c:v>
                </c:pt>
                <c:pt idx="3146">
                  <c:v>1.7943240745807998E-2</c:v>
                </c:pt>
                <c:pt idx="3147">
                  <c:v>1.8941377311421093E-2</c:v>
                </c:pt>
                <c:pt idx="3148">
                  <c:v>1.108487269084435E-2</c:v>
                </c:pt>
                <c:pt idx="3149">
                  <c:v>1.8944374998682179E-2</c:v>
                </c:pt>
                <c:pt idx="3150">
                  <c:v>1.1104444449301809E-2</c:v>
                </c:pt>
                <c:pt idx="3151">
                  <c:v>1.1101736112323124E-2</c:v>
                </c:pt>
                <c:pt idx="3152">
                  <c:v>1.8936574073450174E-2</c:v>
                </c:pt>
                <c:pt idx="3153">
                  <c:v>1.1086944439739455E-2</c:v>
                </c:pt>
                <c:pt idx="3154">
                  <c:v>1.7898171296110377E-2</c:v>
                </c:pt>
                <c:pt idx="3155">
                  <c:v>1.1079710646299645E-2</c:v>
                </c:pt>
                <c:pt idx="3156">
                  <c:v>1.1072569439420477E-2</c:v>
                </c:pt>
                <c:pt idx="3157">
                  <c:v>1.1099467592430301E-2</c:v>
                </c:pt>
                <c:pt idx="3158">
                  <c:v>1.8931979167973623E-2</c:v>
                </c:pt>
                <c:pt idx="3159">
                  <c:v>1.1081840275437571E-2</c:v>
                </c:pt>
                <c:pt idx="3160">
                  <c:v>1.1090960644651204E-2</c:v>
                </c:pt>
                <c:pt idx="3161">
                  <c:v>1.1095023146481253E-2</c:v>
                </c:pt>
                <c:pt idx="3162">
                  <c:v>1.7895196760946419E-2</c:v>
                </c:pt>
                <c:pt idx="3163">
                  <c:v>1.788247685180977E-2</c:v>
                </c:pt>
                <c:pt idx="3164">
                  <c:v>1.788649305672152E-2</c:v>
                </c:pt>
                <c:pt idx="3165">
                  <c:v>1.1064675927627832E-2</c:v>
                </c:pt>
                <c:pt idx="3166">
                  <c:v>1.7892581017804332E-2</c:v>
                </c:pt>
                <c:pt idx="3167">
                  <c:v>1.1057233801693656E-2</c:v>
                </c:pt>
                <c:pt idx="3168">
                  <c:v>1.1051840279833414E-2</c:v>
                </c:pt>
                <c:pt idx="3169">
                  <c:v>1.1062210644013248E-2</c:v>
                </c:pt>
                <c:pt idx="3170">
                  <c:v>1.1076736111135688E-2</c:v>
                </c:pt>
                <c:pt idx="3171">
                  <c:v>1.1059583332098555E-2</c:v>
                </c:pt>
                <c:pt idx="3172">
                  <c:v>1.1097349539340939E-2</c:v>
                </c:pt>
                <c:pt idx="3173">
                  <c:v>1.1068391206208616E-2</c:v>
                </c:pt>
                <c:pt idx="3174">
                  <c:v>1.1054317124944646E-2</c:v>
                </c:pt>
                <c:pt idx="3175">
                  <c:v>1.7889733797346707E-2</c:v>
                </c:pt>
                <c:pt idx="3176">
                  <c:v>1.1048587963159662E-2</c:v>
                </c:pt>
                <c:pt idx="3177">
                  <c:v>1.104687499901047E-2</c:v>
                </c:pt>
                <c:pt idx="3178">
                  <c:v>1.8933692124846857E-2</c:v>
                </c:pt>
                <c:pt idx="3179">
                  <c:v>1.1043784725188743E-2</c:v>
                </c:pt>
                <c:pt idx="3180">
                  <c:v>1.1049768516386393E-2</c:v>
                </c:pt>
                <c:pt idx="3181">
                  <c:v>1.8931898150185589E-2</c:v>
                </c:pt>
                <c:pt idx="3182">
                  <c:v>1.8926157405076083E-2</c:v>
                </c:pt>
                <c:pt idx="3183">
                  <c:v>1.786100694880588E-2</c:v>
                </c:pt>
                <c:pt idx="3184">
                  <c:v>1.7849374999059364E-2</c:v>
                </c:pt>
                <c:pt idx="3185">
                  <c:v>2.0486898152739741E-2</c:v>
                </c:pt>
                <c:pt idx="3186">
                  <c:v>2.0479710648942273E-2</c:v>
                </c:pt>
                <c:pt idx="3187">
                  <c:v>1.7866932867036667E-2</c:v>
                </c:pt>
                <c:pt idx="3188">
                  <c:v>1.890552083204966E-2</c:v>
                </c:pt>
                <c:pt idx="3189">
                  <c:v>1.8923101852124091E-2</c:v>
                </c:pt>
                <c:pt idx="3190">
                  <c:v>1.8916284723673016E-2</c:v>
                </c:pt>
                <c:pt idx="3191">
                  <c:v>1.8914201391453389E-2</c:v>
                </c:pt>
                <c:pt idx="3192">
                  <c:v>1.7873518518172204E-2</c:v>
                </c:pt>
                <c:pt idx="3193">
                  <c:v>2.0504872685705777E-2</c:v>
                </c:pt>
                <c:pt idx="3194">
                  <c:v>1.7864745372207835E-2</c:v>
                </c:pt>
                <c:pt idx="3195">
                  <c:v>1.7878564816783182E-2</c:v>
                </c:pt>
                <c:pt idx="3196">
                  <c:v>1.8929942125396337E-2</c:v>
                </c:pt>
                <c:pt idx="3197">
                  <c:v>1.7870046292955521E-2</c:v>
                </c:pt>
                <c:pt idx="3198">
                  <c:v>1.1162581016833428E-2</c:v>
                </c:pt>
                <c:pt idx="3199">
                  <c:v>1.1193043981620576E-2</c:v>
                </c:pt>
                <c:pt idx="3200">
                  <c:v>1.8017118054558523E-2</c:v>
                </c:pt>
                <c:pt idx="3201">
                  <c:v>1.9107141204585787E-2</c:v>
                </c:pt>
                <c:pt idx="3202">
                  <c:v>1.9110775465378538E-2</c:v>
                </c:pt>
                <c:pt idx="3203">
                  <c:v>1.9106944440864027E-2</c:v>
                </c:pt>
                <c:pt idx="3204">
                  <c:v>1.8077893517329358E-2</c:v>
                </c:pt>
                <c:pt idx="3205">
                  <c:v>1.8085219911881723E-2</c:v>
                </c:pt>
                <c:pt idx="3206">
                  <c:v>1.9146724538586568E-2</c:v>
                </c:pt>
                <c:pt idx="3207">
                  <c:v>1.9127326384477783E-2</c:v>
                </c:pt>
                <c:pt idx="3208">
                  <c:v>1.9153900466335472E-2</c:v>
                </c:pt>
                <c:pt idx="3209">
                  <c:v>1.9164039353199769E-2</c:v>
                </c:pt>
                <c:pt idx="3210">
                  <c:v>1.8100706016412005E-2</c:v>
                </c:pt>
                <c:pt idx="3211">
                  <c:v>1.9144976853567641E-2</c:v>
                </c:pt>
                <c:pt idx="3212">
                  <c:v>1.9147395832987968E-2</c:v>
                </c:pt>
                <c:pt idx="3213">
                  <c:v>1.9158472219714895E-2</c:v>
                </c:pt>
                <c:pt idx="3214">
                  <c:v>1.8143310189771E-2</c:v>
                </c:pt>
                <c:pt idx="3215">
                  <c:v>2.0806562497455161E-2</c:v>
                </c:pt>
                <c:pt idx="3216">
                  <c:v>1.8143437504477333E-2</c:v>
                </c:pt>
                <c:pt idx="3217">
                  <c:v>1.9183819444151595E-2</c:v>
                </c:pt>
                <c:pt idx="3218">
                  <c:v>1.8144525463867467E-2</c:v>
                </c:pt>
                <c:pt idx="3219">
                  <c:v>2.0802476850803941E-2</c:v>
                </c:pt>
                <c:pt idx="3220">
                  <c:v>1.8150162031815853E-2</c:v>
                </c:pt>
                <c:pt idx="3221">
                  <c:v>2.0792210641957354E-2</c:v>
                </c:pt>
                <c:pt idx="3222">
                  <c:v>1.8140833330107853E-2</c:v>
                </c:pt>
                <c:pt idx="3223">
                  <c:v>1.9149756946717389E-2</c:v>
                </c:pt>
                <c:pt idx="3224">
                  <c:v>1.8106284725945443E-2</c:v>
                </c:pt>
                <c:pt idx="3225">
                  <c:v>1.9181296302122064E-2</c:v>
                </c:pt>
                <c:pt idx="3226">
                  <c:v>1.8136643520847429E-2</c:v>
                </c:pt>
                <c:pt idx="3227">
                  <c:v>2.0797627315914724E-2</c:v>
                </c:pt>
                <c:pt idx="3228">
                  <c:v>1.9172106476617046E-2</c:v>
                </c:pt>
                <c:pt idx="3229">
                  <c:v>2.080303241382353E-2</c:v>
                </c:pt>
                <c:pt idx="3230">
                  <c:v>2.0800057871383615E-2</c:v>
                </c:pt>
                <c:pt idx="3231">
                  <c:v>1.9178182868927252E-2</c:v>
                </c:pt>
                <c:pt idx="3232">
                  <c:v>1.9142708333674818E-2</c:v>
                </c:pt>
                <c:pt idx="3233">
                  <c:v>1.9156909722369164E-2</c:v>
                </c:pt>
                <c:pt idx="3234">
                  <c:v>1.9161712960340083E-2</c:v>
                </c:pt>
                <c:pt idx="3235">
                  <c:v>1.8092094906023704E-2</c:v>
                </c:pt>
                <c:pt idx="3236">
                  <c:v>1.9166458332620095E-2</c:v>
                </c:pt>
                <c:pt idx="3237">
                  <c:v>1.9142962955811527E-2</c:v>
                </c:pt>
                <c:pt idx="3238">
                  <c:v>1.9246944444603287E-2</c:v>
                </c:pt>
                <c:pt idx="3239">
                  <c:v>1.9220671296352521E-2</c:v>
                </c:pt>
                <c:pt idx="3240">
                  <c:v>1.9229363431804813E-2</c:v>
                </c:pt>
                <c:pt idx="3241">
                  <c:v>1.9242847221903503E-2</c:v>
                </c:pt>
                <c:pt idx="3242">
                  <c:v>1.818267361522885E-2</c:v>
                </c:pt>
                <c:pt idx="3243">
                  <c:v>1.9233680555771571E-2</c:v>
                </c:pt>
                <c:pt idx="3244">
                  <c:v>2.0894085653708316E-2</c:v>
                </c:pt>
                <c:pt idx="3245">
                  <c:v>1.8177662037487607E-2</c:v>
                </c:pt>
                <c:pt idx="3246">
                  <c:v>1.8180659724748693E-2</c:v>
                </c:pt>
                <c:pt idx="3247">
                  <c:v>1.9217662040318828E-2</c:v>
                </c:pt>
                <c:pt idx="3248">
                  <c:v>2.0883900462649763E-2</c:v>
                </c:pt>
                <c:pt idx="3249">
                  <c:v>2.089062499726424E-2</c:v>
                </c:pt>
                <c:pt idx="3250">
                  <c:v>1.8142824068490881E-2</c:v>
                </c:pt>
                <c:pt idx="3251">
                  <c:v>1.8162349537306E-2</c:v>
                </c:pt>
                <c:pt idx="3252">
                  <c:v>1.8169872688304167E-2</c:v>
                </c:pt>
                <c:pt idx="3253">
                  <c:v>1.8152893520891666E-2</c:v>
                </c:pt>
                <c:pt idx="3254">
                  <c:v>1.8149525465560146E-2</c:v>
                </c:pt>
                <c:pt idx="3255">
                  <c:v>1.8156874997657724E-2</c:v>
                </c:pt>
                <c:pt idx="3256">
                  <c:v>1.8076678243232891E-2</c:v>
                </c:pt>
                <c:pt idx="3257">
                  <c:v>1.8088645832904149E-2</c:v>
                </c:pt>
                <c:pt idx="3258">
                  <c:v>1.8084016206557862E-2</c:v>
                </c:pt>
                <c:pt idx="3259">
                  <c:v>1.1790729164204095E-2</c:v>
                </c:pt>
                <c:pt idx="3260">
                  <c:v>1.1818738421425223E-2</c:v>
                </c:pt>
                <c:pt idx="3261">
                  <c:v>1.1794629630458076E-2</c:v>
                </c:pt>
                <c:pt idx="3262">
                  <c:v>1.1797824074164964E-2</c:v>
                </c:pt>
                <c:pt idx="3263">
                  <c:v>1.1808611117885448E-2</c:v>
                </c:pt>
                <c:pt idx="3264">
                  <c:v>1.1806273148977198E-2</c:v>
                </c:pt>
                <c:pt idx="3265">
                  <c:v>1.1800949076132383E-2</c:v>
                </c:pt>
                <c:pt idx="3266">
                  <c:v>1.1786203700467013E-2</c:v>
                </c:pt>
                <c:pt idx="3267">
                  <c:v>1.1804560184828006E-2</c:v>
                </c:pt>
                <c:pt idx="3268">
                  <c:v>1.1773472222557757E-2</c:v>
                </c:pt>
                <c:pt idx="3269">
                  <c:v>1.1778229170886334E-2</c:v>
                </c:pt>
                <c:pt idx="3270">
                  <c:v>1.1754432875022758E-2</c:v>
                </c:pt>
                <c:pt idx="3271">
                  <c:v>1.1766527779400349E-2</c:v>
                </c:pt>
                <c:pt idx="3272">
                  <c:v>1.1781400462496094E-2</c:v>
                </c:pt>
                <c:pt idx="3273">
                  <c:v>1.1752002312277909E-2</c:v>
                </c:pt>
                <c:pt idx="3274">
                  <c:v>1.1789675925683696E-2</c:v>
                </c:pt>
                <c:pt idx="3275">
                  <c:v>1.1785891205363441E-2</c:v>
                </c:pt>
                <c:pt idx="3276">
                  <c:v>1.1743807866878342E-2</c:v>
                </c:pt>
                <c:pt idx="3277">
                  <c:v>1.174921295751119E-2</c:v>
                </c:pt>
                <c:pt idx="3278">
                  <c:v>1.1760081019019708E-2</c:v>
                </c:pt>
                <c:pt idx="3279">
                  <c:v>1.1735555555787869E-2</c:v>
                </c:pt>
                <c:pt idx="3280">
                  <c:v>1.1732881946954876E-2</c:v>
                </c:pt>
                <c:pt idx="3281">
                  <c:v>1.175195601535961E-2</c:v>
                </c:pt>
                <c:pt idx="3282">
                  <c:v>1.1738680557755288E-2</c:v>
                </c:pt>
                <c:pt idx="3283">
                  <c:v>1.1742511567717884E-2</c:v>
                </c:pt>
                <c:pt idx="3284">
                  <c:v>1.1747766206099186E-2</c:v>
                </c:pt>
                <c:pt idx="3285">
                  <c:v>1.1731967599189375E-2</c:v>
                </c:pt>
                <c:pt idx="3286">
                  <c:v>1.1725011572707444E-2</c:v>
                </c:pt>
                <c:pt idx="3287">
                  <c:v>1.1720439819328021E-2</c:v>
                </c:pt>
                <c:pt idx="3288">
                  <c:v>1.1727222226909362E-2</c:v>
                </c:pt>
                <c:pt idx="3289">
                  <c:v>1.1730034719221294E-2</c:v>
                </c:pt>
                <c:pt idx="3290">
                  <c:v>1.1713888889062218E-2</c:v>
                </c:pt>
                <c:pt idx="3291">
                  <c:v>1.1704814816766884E-2</c:v>
                </c:pt>
                <c:pt idx="3292">
                  <c:v>1.1716377317497972E-2</c:v>
                </c:pt>
                <c:pt idx="3293">
                  <c:v>1.1723506948328577E-2</c:v>
                </c:pt>
                <c:pt idx="3294">
                  <c:v>1.1709456019161735E-2</c:v>
                </c:pt>
                <c:pt idx="3295">
                  <c:v>1.1719212961907033E-2</c:v>
                </c:pt>
                <c:pt idx="3296">
                  <c:v>1.170353009365499E-2</c:v>
                </c:pt>
                <c:pt idx="3297">
                  <c:v>1.1698206020810176E-2</c:v>
                </c:pt>
                <c:pt idx="3298">
                  <c:v>1.1712881947460119E-2</c:v>
                </c:pt>
                <c:pt idx="3299">
                  <c:v>1.1693449072481599E-2</c:v>
                </c:pt>
                <c:pt idx="3300">
                  <c:v>1.1701759256538935E-2</c:v>
                </c:pt>
                <c:pt idx="3301">
                  <c:v>1.168931712891208E-2</c:v>
                </c:pt>
                <c:pt idx="3302">
                  <c:v>1.1710578699421603E-2</c:v>
                </c:pt>
                <c:pt idx="3303">
                  <c:v>1.1697592592099681E-2</c:v>
                </c:pt>
                <c:pt idx="3304">
                  <c:v>1.169219907023944E-2</c:v>
                </c:pt>
                <c:pt idx="3305">
                  <c:v>1.1686724537867121E-2</c:v>
                </c:pt>
                <c:pt idx="3306">
                  <c:v>1.1683090277074371E-2</c:v>
                </c:pt>
                <c:pt idx="3307">
                  <c:v>1.1674652778310701E-2</c:v>
                </c:pt>
                <c:pt idx="3308">
                  <c:v>1.1677210648485925E-2</c:v>
                </c:pt>
                <c:pt idx="3309">
                  <c:v>1.168065972160548E-2</c:v>
                </c:pt>
                <c:pt idx="3310">
                  <c:v>1.1657962961180601E-2</c:v>
                </c:pt>
                <c:pt idx="3311">
                  <c:v>1.167376157536637E-2</c:v>
                </c:pt>
                <c:pt idx="3312">
                  <c:v>1.1669201390759554E-2</c:v>
                </c:pt>
                <c:pt idx="3313">
                  <c:v>1.1707199068041518E-2</c:v>
                </c:pt>
                <c:pt idx="3314">
                  <c:v>1.1738125002011657E-2</c:v>
                </c:pt>
                <c:pt idx="3315">
                  <c:v>1.2062349538609851E-2</c:v>
                </c:pt>
                <c:pt idx="3316">
                  <c:v>1.2060902779921889E-2</c:v>
                </c:pt>
                <c:pt idx="3317">
                  <c:v>1.2125856483180542E-2</c:v>
                </c:pt>
                <c:pt idx="3318">
                  <c:v>1.2130625000281725E-2</c:v>
                </c:pt>
                <c:pt idx="3319">
                  <c:v>1.2129328708397225E-2</c:v>
                </c:pt>
                <c:pt idx="3320">
                  <c:v>1.213664351234911E-2</c:v>
                </c:pt>
                <c:pt idx="3321">
                  <c:v>1.2134259253798518E-2</c:v>
                </c:pt>
                <c:pt idx="3322">
                  <c:v>1.2114826393371914E-2</c:v>
                </c:pt>
                <c:pt idx="3323">
                  <c:v>1.211972222517943E-2</c:v>
                </c:pt>
                <c:pt idx="3324">
                  <c:v>1.212260416650679E-2</c:v>
                </c:pt>
                <c:pt idx="3325">
                  <c:v>1.2110474533983506E-2</c:v>
                </c:pt>
                <c:pt idx="3326">
                  <c:v>1.2118495367758442E-2</c:v>
                </c:pt>
                <c:pt idx="3327">
                  <c:v>1.2125810186262242E-2</c:v>
                </c:pt>
                <c:pt idx="3328">
                  <c:v>1.2113055556255858E-2</c:v>
                </c:pt>
                <c:pt idx="3329">
                  <c:v>1.2108171293220948E-2</c:v>
                </c:pt>
                <c:pt idx="3330">
                  <c:v>1.2104363420803566E-2</c:v>
                </c:pt>
                <c:pt idx="3331">
                  <c:v>1.2090567128325347E-2</c:v>
                </c:pt>
                <c:pt idx="3332">
                  <c:v>1.2095659723854624E-2</c:v>
                </c:pt>
                <c:pt idx="3333">
                  <c:v>1.2099571758881211E-2</c:v>
                </c:pt>
                <c:pt idx="3334">
                  <c:v>1.2093252313206904E-2</c:v>
                </c:pt>
                <c:pt idx="3335">
                  <c:v>1.2084826390491799E-2</c:v>
                </c:pt>
                <c:pt idx="3336">
                  <c:v>1.2103124994609971E-2</c:v>
                </c:pt>
                <c:pt idx="3337">
                  <c:v>1.2072164347046055E-2</c:v>
                </c:pt>
                <c:pt idx="3338">
                  <c:v>1.2087893519492354E-2</c:v>
                </c:pt>
                <c:pt idx="3339">
                  <c:v>1.2080011569196358E-2</c:v>
                </c:pt>
                <c:pt idx="3340">
                  <c:v>1.2082453700713813E-2</c:v>
                </c:pt>
                <c:pt idx="3341">
                  <c:v>1.2070636577846017E-2</c:v>
                </c:pt>
                <c:pt idx="3342">
                  <c:v>1.2063344904163387E-2</c:v>
                </c:pt>
                <c:pt idx="3343">
                  <c:v>1.2078067135007586E-2</c:v>
                </c:pt>
                <c:pt idx="3344">
                  <c:v>1.206802083470393E-2</c:v>
                </c:pt>
                <c:pt idx="3345">
                  <c:v>1.2058865744620562E-2</c:v>
                </c:pt>
                <c:pt idx="3346">
                  <c:v>1.2050671299220994E-2</c:v>
                </c:pt>
                <c:pt idx="3347">
                  <c:v>1.2053148151608184E-2</c:v>
                </c:pt>
                <c:pt idx="3348">
                  <c:v>1.2060891203873325E-2</c:v>
                </c:pt>
                <c:pt idx="3349">
                  <c:v>1.2049143515469041E-2</c:v>
                </c:pt>
                <c:pt idx="3350">
                  <c:v>1.2056666666467208E-2</c:v>
                </c:pt>
                <c:pt idx="3351">
                  <c:v>1.2046874995576218E-2</c:v>
                </c:pt>
                <c:pt idx="3352">
                  <c:v>1.2037916661938652E-2</c:v>
                </c:pt>
                <c:pt idx="3353">
                  <c:v>1.2043923612509388E-2</c:v>
                </c:pt>
                <c:pt idx="3354">
                  <c:v>1.2035949075652752E-2</c:v>
                </c:pt>
                <c:pt idx="3355">
                  <c:v>1.203149305365514E-2</c:v>
                </c:pt>
                <c:pt idx="3356">
                  <c:v>1.2025798612739891E-2</c:v>
                </c:pt>
                <c:pt idx="3357">
                  <c:v>1.2034259256324731E-2</c:v>
                </c:pt>
                <c:pt idx="3358">
                  <c:v>1.202925926190801E-2</c:v>
                </c:pt>
                <c:pt idx="3359">
                  <c:v>1.2018541667202953E-2</c:v>
                </c:pt>
                <c:pt idx="3360">
                  <c:v>1.201557870808756E-2</c:v>
                </c:pt>
                <c:pt idx="3361">
                  <c:v>1.2022453702229541E-2</c:v>
                </c:pt>
                <c:pt idx="3362">
                  <c:v>1.2006377313809935E-2</c:v>
                </c:pt>
                <c:pt idx="3363">
                  <c:v>1.201232638413785E-2</c:v>
                </c:pt>
                <c:pt idx="3364">
                  <c:v>1.2001759256236255E-2</c:v>
                </c:pt>
                <c:pt idx="3365">
                  <c:v>1.112329861643957E-2</c:v>
                </c:pt>
                <c:pt idx="3366">
                  <c:v>1.2010601851216052E-2</c:v>
                </c:pt>
                <c:pt idx="3367">
                  <c:v>1.1125729164632503E-2</c:v>
                </c:pt>
                <c:pt idx="3368">
                  <c:v>1.1121770832687616E-2</c:v>
                </c:pt>
                <c:pt idx="3369">
                  <c:v>1.1997187502856832E-2</c:v>
                </c:pt>
                <c:pt idx="3370">
                  <c:v>1.1113206019217614E-2</c:v>
                </c:pt>
                <c:pt idx="3371">
                  <c:v>1.1128530095447786E-2</c:v>
                </c:pt>
                <c:pt idx="3372">
                  <c:v>1.112122685299255E-2</c:v>
                </c:pt>
                <c:pt idx="3373">
                  <c:v>1.11101851798594E-2</c:v>
                </c:pt>
                <c:pt idx="3374">
                  <c:v>1.1108067126770038E-2</c:v>
                </c:pt>
                <c:pt idx="3375">
                  <c:v>1.1097222224634606E-2</c:v>
                </c:pt>
                <c:pt idx="3376">
                  <c:v>1.11172106480808E-2</c:v>
                </c:pt>
                <c:pt idx="3377">
                  <c:v>1.108616898272885E-2</c:v>
                </c:pt>
                <c:pt idx="3378">
                  <c:v>1.1100648145657033E-2</c:v>
                </c:pt>
                <c:pt idx="3379">
                  <c:v>1.1106458332506008E-2</c:v>
                </c:pt>
                <c:pt idx="3380">
                  <c:v>1.1104456018074416E-2</c:v>
                </c:pt>
                <c:pt idx="3381">
                  <c:v>1.1084942132583819E-2</c:v>
                </c:pt>
                <c:pt idx="3382">
                  <c:v>1.109667824493954E-2</c:v>
                </c:pt>
                <c:pt idx="3383">
                  <c:v>1.1084317127824761E-2</c:v>
                </c:pt>
                <c:pt idx="3384">
                  <c:v>1.1071319444454275E-2</c:v>
                </c:pt>
                <c:pt idx="3385">
                  <c:v>1.1090717591287103E-2</c:v>
                </c:pt>
                <c:pt idx="3386">
                  <c:v>1.1075787035224494E-2</c:v>
                </c:pt>
                <c:pt idx="3387">
                  <c:v>1.1077627314080019E-2</c:v>
                </c:pt>
                <c:pt idx="3388">
                  <c:v>1.1064398146118037E-2</c:v>
                </c:pt>
                <c:pt idx="3389">
                  <c:v>1.1073993053287268E-2</c:v>
                </c:pt>
                <c:pt idx="3390">
                  <c:v>1.1062847224820871E-2</c:v>
                </c:pt>
                <c:pt idx="3391">
                  <c:v>1.106758102105232E-2</c:v>
                </c:pt>
                <c:pt idx="3392">
                  <c:v>1.1062083336582873E-2</c:v>
                </c:pt>
                <c:pt idx="3393">
                  <c:v>1.1069293985201512E-2</c:v>
                </c:pt>
                <c:pt idx="3394">
                  <c:v>1.106151619751472E-2</c:v>
                </c:pt>
                <c:pt idx="3395">
                  <c:v>1.1081099539296702E-2</c:v>
                </c:pt>
                <c:pt idx="3396">
                  <c:v>1.1078946765337605E-2</c:v>
                </c:pt>
                <c:pt idx="3397">
                  <c:v>1.1088252314948477E-2</c:v>
                </c:pt>
                <c:pt idx="3398">
                  <c:v>1.1733310187992174E-2</c:v>
                </c:pt>
                <c:pt idx="3399">
                  <c:v>1.1756423613405786E-2</c:v>
                </c:pt>
                <c:pt idx="3400">
                  <c:v>1.1990439816145226E-2</c:v>
                </c:pt>
                <c:pt idx="3401">
                  <c:v>1.1761053239752073E-2</c:v>
                </c:pt>
                <c:pt idx="3402">
                  <c:v>1.1988402773567941E-2</c:v>
                </c:pt>
                <c:pt idx="3403">
                  <c:v>1.1754143517464399E-2</c:v>
                </c:pt>
                <c:pt idx="3404">
                  <c:v>1.1993310188699979E-2</c:v>
                </c:pt>
                <c:pt idx="3405">
                  <c:v>1.2049606484652031E-2</c:v>
                </c:pt>
                <c:pt idx="3406">
                  <c:v>1.1747384261980187E-2</c:v>
                </c:pt>
                <c:pt idx="3407">
                  <c:v>1.1986365745542571E-2</c:v>
                </c:pt>
                <c:pt idx="3408">
                  <c:v>1.198039351584157E-2</c:v>
                </c:pt>
                <c:pt idx="3409">
                  <c:v>1.197416666400386E-2</c:v>
                </c:pt>
                <c:pt idx="3410">
                  <c:v>1.174356481351424E-2</c:v>
                </c:pt>
                <c:pt idx="3411">
                  <c:v>1.1924293983611278E-2</c:v>
                </c:pt>
                <c:pt idx="3412">
                  <c:v>1.1971250001806766E-2</c:v>
                </c:pt>
                <c:pt idx="3413">
                  <c:v>1.1967592596192844E-2</c:v>
                </c:pt>
                <c:pt idx="3414">
                  <c:v>1.1912094909348525E-2</c:v>
                </c:pt>
                <c:pt idx="3415">
                  <c:v>1.1920543984160759E-2</c:v>
                </c:pt>
                <c:pt idx="3416">
                  <c:v>1.191855324577773E-2</c:v>
                </c:pt>
                <c:pt idx="3417">
                  <c:v>1.1907905092812143E-2</c:v>
                </c:pt>
                <c:pt idx="3418">
                  <c:v>1.1891504625964444E-2</c:v>
                </c:pt>
                <c:pt idx="3419">
                  <c:v>1.1899733792233746E-2</c:v>
                </c:pt>
                <c:pt idx="3420">
                  <c:v>1.1914155089471024E-2</c:v>
                </c:pt>
                <c:pt idx="3421">
                  <c:v>1.1916678238776512E-2</c:v>
                </c:pt>
                <c:pt idx="3422">
                  <c:v>1.1901701385795604E-2</c:v>
                </c:pt>
                <c:pt idx="3423">
                  <c:v>1.190561342809815E-2</c:v>
                </c:pt>
                <c:pt idx="3424">
                  <c:v>1.1897800926817581E-2</c:v>
                </c:pt>
                <c:pt idx="3425">
                  <c:v>1.1880960650159977E-2</c:v>
                </c:pt>
                <c:pt idx="3426">
                  <c:v>1.1903784725291189E-2</c:v>
                </c:pt>
                <c:pt idx="3427">
                  <c:v>1.9663229169964325E-2</c:v>
                </c:pt>
                <c:pt idx="3428">
                  <c:v>1.1739050925825723E-2</c:v>
                </c:pt>
                <c:pt idx="3429">
                  <c:v>1.1884664352692198E-2</c:v>
                </c:pt>
                <c:pt idx="3430">
                  <c:v>1.1910023145901505E-2</c:v>
                </c:pt>
                <c:pt idx="3431">
                  <c:v>1.1735138883523177E-2</c:v>
                </c:pt>
                <c:pt idx="3432">
                  <c:v>1.187406249664491E-2</c:v>
                </c:pt>
                <c:pt idx="3433">
                  <c:v>1.188892361096805E-2</c:v>
                </c:pt>
                <c:pt idx="3434">
                  <c:v>1.9645196764031425E-2</c:v>
                </c:pt>
                <c:pt idx="3435">
                  <c:v>1.1886701387993526E-2</c:v>
                </c:pt>
                <c:pt idx="3436">
                  <c:v>1.1871041671838611E-2</c:v>
                </c:pt>
                <c:pt idx="3437">
                  <c:v>1.1868946756294463E-2</c:v>
                </c:pt>
                <c:pt idx="3438">
                  <c:v>1.1732106475392357E-2</c:v>
                </c:pt>
                <c:pt idx="3439">
                  <c:v>1.1876099531946238E-2</c:v>
                </c:pt>
                <c:pt idx="3440">
                  <c:v>1.1729305551853031E-2</c:v>
                </c:pt>
                <c:pt idx="3441">
                  <c:v>1.9640405087557156E-2</c:v>
                </c:pt>
                <c:pt idx="3442">
                  <c:v>1.9629502312454861E-2</c:v>
                </c:pt>
                <c:pt idx="3443">
                  <c:v>1.9621817125880625E-2</c:v>
                </c:pt>
                <c:pt idx="3444">
                  <c:v>1.1725393516826443E-2</c:v>
                </c:pt>
                <c:pt idx="3445">
                  <c:v>1.1727662036719266E-2</c:v>
                </c:pt>
                <c:pt idx="3446">
                  <c:v>1.9627280096756294E-2</c:v>
                </c:pt>
                <c:pt idx="3447">
                  <c:v>1.9624918983026873E-2</c:v>
                </c:pt>
                <c:pt idx="3448">
                  <c:v>1.1718912042852025E-2</c:v>
                </c:pt>
                <c:pt idx="3449">
                  <c:v>1.1724120369763114E-2</c:v>
                </c:pt>
                <c:pt idx="3450">
                  <c:v>1.1722361108695623E-2</c:v>
                </c:pt>
                <c:pt idx="3451">
                  <c:v>1.1717349538230337E-2</c:v>
                </c:pt>
                <c:pt idx="3452">
                  <c:v>1.9603900465881452E-2</c:v>
                </c:pt>
                <c:pt idx="3453">
                  <c:v>1.1714432868757285E-2</c:v>
                </c:pt>
                <c:pt idx="3454">
                  <c:v>1.9610682873462792E-2</c:v>
                </c:pt>
                <c:pt idx="3455">
                  <c:v>1.9616851852333639E-2</c:v>
                </c:pt>
                <c:pt idx="3456">
                  <c:v>1.96076736174291E-2</c:v>
                </c:pt>
                <c:pt idx="3457">
                  <c:v>1.1710266204318032E-2</c:v>
                </c:pt>
                <c:pt idx="3458">
                  <c:v>1.1712962957972195E-2</c:v>
                </c:pt>
                <c:pt idx="3459">
                  <c:v>1.9601273146690801E-2</c:v>
                </c:pt>
                <c:pt idx="3460">
                  <c:v>1.9581064814701676E-2</c:v>
                </c:pt>
                <c:pt idx="3461">
                  <c:v>1.9596157406340353E-2</c:v>
                </c:pt>
                <c:pt idx="3462">
                  <c:v>1.9570196760469116E-2</c:v>
                </c:pt>
                <c:pt idx="3463">
                  <c:v>1.9564594906114507E-2</c:v>
                </c:pt>
                <c:pt idx="3464">
                  <c:v>1.1704039352480322E-2</c:v>
                </c:pt>
                <c:pt idx="3465">
                  <c:v>1.1706701385264751E-2</c:v>
                </c:pt>
                <c:pt idx="3466">
                  <c:v>1.9550636570784263E-2</c:v>
                </c:pt>
                <c:pt idx="3467">
                  <c:v>1.1699664348270744E-2</c:v>
                </c:pt>
                <c:pt idx="3468">
                  <c:v>1.1695555556798354E-2</c:v>
                </c:pt>
                <c:pt idx="3469">
                  <c:v>1.9558229163521901E-2</c:v>
                </c:pt>
                <c:pt idx="3470">
                  <c:v>1.1697835652739741E-2</c:v>
                </c:pt>
                <c:pt idx="3471">
                  <c:v>1.9567418981750961E-2</c:v>
                </c:pt>
                <c:pt idx="3472">
                  <c:v>1.9555439808755182E-2</c:v>
                </c:pt>
                <c:pt idx="3473">
                  <c:v>1.9536666666681413E-2</c:v>
                </c:pt>
                <c:pt idx="3474">
                  <c:v>1.9528425924363546E-2</c:v>
                </c:pt>
                <c:pt idx="3475">
                  <c:v>1.956202545989072E-2</c:v>
                </c:pt>
                <c:pt idx="3476">
                  <c:v>1.9545046299754176E-2</c:v>
                </c:pt>
                <c:pt idx="3477">
                  <c:v>1.1686493053275626E-2</c:v>
                </c:pt>
                <c:pt idx="3478">
                  <c:v>1.1692384265188593E-2</c:v>
                </c:pt>
                <c:pt idx="3479">
                  <c:v>1.9547650459571742E-2</c:v>
                </c:pt>
                <c:pt idx="3480">
                  <c:v>1.9541724534064997E-2</c:v>
                </c:pt>
                <c:pt idx="3481">
                  <c:v>1.9504756943206303E-2</c:v>
                </c:pt>
                <c:pt idx="3482">
                  <c:v>1.1682592594297603E-2</c:v>
                </c:pt>
                <c:pt idx="3483">
                  <c:v>1.1680821757181548E-2</c:v>
                </c:pt>
                <c:pt idx="3484">
                  <c:v>1.1671759260934778E-2</c:v>
                </c:pt>
                <c:pt idx="3485">
                  <c:v>1.9507280092511792E-2</c:v>
                </c:pt>
                <c:pt idx="3486">
                  <c:v>1.1676458336296491E-2</c:v>
                </c:pt>
                <c:pt idx="3487">
                  <c:v>1.1678831018798519E-2</c:v>
                </c:pt>
                <c:pt idx="3488">
                  <c:v>1.1670231477182824E-2</c:v>
                </c:pt>
                <c:pt idx="3489">
                  <c:v>1.1657280090730637E-2</c:v>
                </c:pt>
                <c:pt idx="3490">
                  <c:v>1.1674062494421378E-2</c:v>
                </c:pt>
                <c:pt idx="3491">
                  <c:v>1.9495972221193369E-2</c:v>
                </c:pt>
                <c:pt idx="3492">
                  <c:v>1.9488726851704996E-2</c:v>
                </c:pt>
                <c:pt idx="3493">
                  <c:v>1.9491018523694947E-2</c:v>
                </c:pt>
                <c:pt idx="3494">
                  <c:v>1.9502025461406447E-2</c:v>
                </c:pt>
                <c:pt idx="3495">
                  <c:v>1.1605069441429805E-2</c:v>
                </c:pt>
                <c:pt idx="3496">
                  <c:v>1.1591817128646653E-2</c:v>
                </c:pt>
                <c:pt idx="3497">
                  <c:v>1.1634745365881827E-2</c:v>
                </c:pt>
                <c:pt idx="3498">
                  <c:v>1.1589629626541864E-2</c:v>
                </c:pt>
                <c:pt idx="3499">
                  <c:v>1.1583472223719582E-2</c:v>
                </c:pt>
                <c:pt idx="3500">
                  <c:v>1.1668356477457564E-2</c:v>
                </c:pt>
                <c:pt idx="3501">
                  <c:v>1.1585810185351875E-2</c:v>
                </c:pt>
                <c:pt idx="3502">
                  <c:v>1.15876504642074E-2</c:v>
                </c:pt>
                <c:pt idx="3503">
                  <c:v>2.2456018516095355E-2</c:v>
                </c:pt>
                <c:pt idx="3504">
                  <c:v>1.9372534727153834E-2</c:v>
                </c:pt>
                <c:pt idx="3505">
                  <c:v>2.2476793987152632E-2</c:v>
                </c:pt>
                <c:pt idx="3506">
                  <c:v>2.2450671291153412E-2</c:v>
                </c:pt>
                <c:pt idx="3507">
                  <c:v>1.1648530089587439E-2</c:v>
                </c:pt>
                <c:pt idx="3508">
                  <c:v>2.248106481420109E-2</c:v>
                </c:pt>
                <c:pt idx="3509">
                  <c:v>1.1637523144599982E-2</c:v>
                </c:pt>
                <c:pt idx="3510">
                  <c:v>1.9475891203910578E-2</c:v>
                </c:pt>
                <c:pt idx="3511">
                  <c:v>1.9369363428268116E-2</c:v>
                </c:pt>
                <c:pt idx="3512">
                  <c:v>1.1579710648220498E-2</c:v>
                </c:pt>
                <c:pt idx="3513">
                  <c:v>1.1652893517748453E-2</c:v>
                </c:pt>
                <c:pt idx="3514">
                  <c:v>2.2463402776338626E-2</c:v>
                </c:pt>
                <c:pt idx="3515">
                  <c:v>1.9478854170301929E-2</c:v>
                </c:pt>
                <c:pt idx="3516">
                  <c:v>1.9356134260306135E-2</c:v>
                </c:pt>
                <c:pt idx="3517">
                  <c:v>1.1581666665733792E-2</c:v>
                </c:pt>
                <c:pt idx="3518">
                  <c:v>1.1572928240639158E-2</c:v>
                </c:pt>
                <c:pt idx="3519">
                  <c:v>1.9361504630069248E-2</c:v>
                </c:pt>
                <c:pt idx="3520">
                  <c:v>1.1630729168246035E-2</c:v>
                </c:pt>
                <c:pt idx="3521">
                  <c:v>1.9382048609259073E-2</c:v>
                </c:pt>
                <c:pt idx="3522">
                  <c:v>2.2474895828054287E-2</c:v>
                </c:pt>
                <c:pt idx="3523">
                  <c:v>1.9485335644276347E-2</c:v>
                </c:pt>
                <c:pt idx="3524">
                  <c:v>1.9434710644418374E-2</c:v>
                </c:pt>
                <c:pt idx="3525">
                  <c:v>2.2453530094935559E-2</c:v>
                </c:pt>
                <c:pt idx="3526">
                  <c:v>2.2448055555287283E-2</c:v>
                </c:pt>
                <c:pt idx="3527">
                  <c:v>1.1602974540437572E-2</c:v>
                </c:pt>
                <c:pt idx="3528">
                  <c:v>2.2466053240350448E-2</c:v>
                </c:pt>
                <c:pt idx="3529">
                  <c:v>1.1620335644693114E-2</c:v>
                </c:pt>
                <c:pt idx="3530">
                  <c:v>1.1607534717768431E-2</c:v>
                </c:pt>
                <c:pt idx="3531">
                  <c:v>1.9365520834980998E-2</c:v>
                </c:pt>
                <c:pt idx="3532">
                  <c:v>1.9418020834564231E-2</c:v>
                </c:pt>
                <c:pt idx="3533">
                  <c:v>1.1611747686401941E-2</c:v>
                </c:pt>
                <c:pt idx="3534">
                  <c:v>1.1609606481215451E-2</c:v>
                </c:pt>
                <c:pt idx="3535">
                  <c:v>2.2468414354079869E-2</c:v>
                </c:pt>
                <c:pt idx="3536">
                  <c:v>1.9401180557906628E-2</c:v>
                </c:pt>
                <c:pt idx="3537">
                  <c:v>1.1616446761763655E-2</c:v>
                </c:pt>
                <c:pt idx="3538">
                  <c:v>2.245872685307404E-2</c:v>
                </c:pt>
                <c:pt idx="3539">
                  <c:v>2.2446226852480322E-2</c:v>
                </c:pt>
                <c:pt idx="3540">
                  <c:v>1.1594745366892312E-2</c:v>
                </c:pt>
                <c:pt idx="3541">
                  <c:v>1.1633599540800788E-2</c:v>
                </c:pt>
                <c:pt idx="3542">
                  <c:v>2.24499305622885E-2</c:v>
                </c:pt>
                <c:pt idx="3543">
                  <c:v>1.1778518521168735E-2</c:v>
                </c:pt>
                <c:pt idx="3544">
                  <c:v>1.1996273147815373E-2</c:v>
                </c:pt>
                <c:pt idx="3545">
                  <c:v>1.2015659725875594E-2</c:v>
                </c:pt>
                <c:pt idx="3546">
                  <c:v>1.1990115744993091E-2</c:v>
                </c:pt>
                <c:pt idx="3547">
                  <c:v>1.1998437505098991E-2</c:v>
                </c:pt>
                <c:pt idx="3548">
                  <c:v>1.1979641203652136E-2</c:v>
                </c:pt>
                <c:pt idx="3549">
                  <c:v>1.1992210645985324E-2</c:v>
                </c:pt>
                <c:pt idx="3550">
                  <c:v>1.1983437500020955E-2</c:v>
                </c:pt>
                <c:pt idx="3551">
                  <c:v>1.1763275462726597E-2</c:v>
                </c:pt>
                <c:pt idx="3552">
                  <c:v>1.9366192129382398E-2</c:v>
                </c:pt>
                <c:pt idx="3553">
                  <c:v>1.9363645835255738E-2</c:v>
                </c:pt>
                <c:pt idx="3554">
                  <c:v>1.9354687501618173E-2</c:v>
                </c:pt>
                <c:pt idx="3555">
                  <c:v>1.1582453706068918E-2</c:v>
                </c:pt>
                <c:pt idx="3556">
                  <c:v>1.9361400467460044E-2</c:v>
                </c:pt>
                <c:pt idx="3557">
                  <c:v>2.2478692124423105E-2</c:v>
                </c:pt>
                <c:pt idx="3558">
                  <c:v>2.2482812499220017E-2</c:v>
                </c:pt>
                <c:pt idx="3559">
                  <c:v>1.9360208338184748E-2</c:v>
                </c:pt>
                <c:pt idx="3560">
                  <c:v>1.9282361114164814E-2</c:v>
                </c:pt>
                <c:pt idx="3561">
                  <c:v>1.159851851843996E-2</c:v>
                </c:pt>
                <c:pt idx="3562">
                  <c:v>1.9222962961066514E-2</c:v>
                </c:pt>
                <c:pt idx="3563">
                  <c:v>1.1552754629519768E-2</c:v>
                </c:pt>
                <c:pt idx="3564">
                  <c:v>1.1541747684532311E-2</c:v>
                </c:pt>
                <c:pt idx="3565">
                  <c:v>1.9275532402389217E-2</c:v>
                </c:pt>
                <c:pt idx="3566">
                  <c:v>1.1605416664679069E-2</c:v>
                </c:pt>
                <c:pt idx="3567">
                  <c:v>1.1597777775023133E-2</c:v>
                </c:pt>
                <c:pt idx="3568">
                  <c:v>2.2535763884661719E-2</c:v>
                </c:pt>
                <c:pt idx="3569">
                  <c:v>1.1603344908508006E-2</c:v>
                </c:pt>
                <c:pt idx="3570">
                  <c:v>1.1656539354589768E-2</c:v>
                </c:pt>
                <c:pt idx="3571">
                  <c:v>1.1654803238343447E-2</c:v>
                </c:pt>
                <c:pt idx="3572">
                  <c:v>1.9405185186769813E-2</c:v>
                </c:pt>
                <c:pt idx="3573">
                  <c:v>1.9374467592569999E-2</c:v>
                </c:pt>
                <c:pt idx="3574">
                  <c:v>1.9278888888948131E-2</c:v>
                </c:pt>
                <c:pt idx="3575">
                  <c:v>1.9277222221717238E-2</c:v>
                </c:pt>
                <c:pt idx="3576">
                  <c:v>1.9367777778825257E-2</c:v>
                </c:pt>
                <c:pt idx="3577">
                  <c:v>1.166082175768679E-2</c:v>
                </c:pt>
                <c:pt idx="3578">
                  <c:v>1.9412592591834255E-2</c:v>
                </c:pt>
                <c:pt idx="3579">
                  <c:v>1.1611157409788575E-2</c:v>
                </c:pt>
                <c:pt idx="3580">
                  <c:v>1.165517361368984E-2</c:v>
                </c:pt>
                <c:pt idx="3581">
                  <c:v>1.1620324075920507E-2</c:v>
                </c:pt>
                <c:pt idx="3582">
                  <c:v>1.9384131941478699E-2</c:v>
                </c:pt>
                <c:pt idx="3583">
                  <c:v>1.9294872690807097E-2</c:v>
                </c:pt>
                <c:pt idx="3584">
                  <c:v>1.1667094906442799E-2</c:v>
                </c:pt>
                <c:pt idx="3585">
                  <c:v>1.9397824078623671E-2</c:v>
                </c:pt>
                <c:pt idx="3586">
                  <c:v>1.9409293978242204E-2</c:v>
                </c:pt>
                <c:pt idx="3587">
                  <c:v>1.1630763889115769E-2</c:v>
                </c:pt>
                <c:pt idx="3588">
                  <c:v>1.9371956019313075E-2</c:v>
                </c:pt>
                <c:pt idx="3589">
                  <c:v>1.9369594905583654E-2</c:v>
                </c:pt>
                <c:pt idx="3590">
                  <c:v>1.1668969906168059E-2</c:v>
                </c:pt>
                <c:pt idx="3591">
                  <c:v>1.1684351848089136E-2</c:v>
                </c:pt>
                <c:pt idx="3592">
                  <c:v>1.1666689817502629E-2</c:v>
                </c:pt>
                <c:pt idx="3593">
                  <c:v>1.1631574074272066E-2</c:v>
                </c:pt>
                <c:pt idx="3594">
                  <c:v>1.1671990738250315E-2</c:v>
                </c:pt>
                <c:pt idx="3595">
                  <c:v>1.1624293983913958E-2</c:v>
                </c:pt>
                <c:pt idx="3596">
                  <c:v>1.1630775465164334E-2</c:v>
                </c:pt>
                <c:pt idx="3597">
                  <c:v>1.9369872687093448E-2</c:v>
                </c:pt>
                <c:pt idx="3598">
                  <c:v>1.930192129657371E-2</c:v>
                </c:pt>
                <c:pt idx="3599">
                  <c:v>1.1628148145973682E-2</c:v>
                </c:pt>
                <c:pt idx="3600">
                  <c:v>1.9363877312571276E-2</c:v>
                </c:pt>
                <c:pt idx="3601">
                  <c:v>1.9359189820534084E-2</c:v>
                </c:pt>
                <c:pt idx="3602">
                  <c:v>1.9353518524440005E-2</c:v>
                </c:pt>
                <c:pt idx="3603">
                  <c:v>1.9376168980670627E-2</c:v>
                </c:pt>
                <c:pt idx="3604">
                  <c:v>1.1631851848505903E-2</c:v>
                </c:pt>
                <c:pt idx="3605">
                  <c:v>1.9383900464163162E-2</c:v>
                </c:pt>
                <c:pt idx="3606">
                  <c:v>1.1690243060002103E-2</c:v>
                </c:pt>
                <c:pt idx="3607">
                  <c:v>1.9396898147533648E-2</c:v>
                </c:pt>
                <c:pt idx="3608">
                  <c:v>1.1687152778904419E-2</c:v>
                </c:pt>
                <c:pt idx="3609">
                  <c:v>1.1696574074449018E-2</c:v>
                </c:pt>
                <c:pt idx="3610">
                  <c:v>1.1641817123745568E-2</c:v>
                </c:pt>
                <c:pt idx="3611">
                  <c:v>1.9438437499047723E-2</c:v>
                </c:pt>
                <c:pt idx="3612">
                  <c:v>1.1678067130560521E-2</c:v>
                </c:pt>
                <c:pt idx="3613">
                  <c:v>1.1640543983958196E-2</c:v>
                </c:pt>
                <c:pt idx="3614">
                  <c:v>1.172781249624677E-2</c:v>
                </c:pt>
                <c:pt idx="3615">
                  <c:v>1.9494502317684237E-2</c:v>
                </c:pt>
                <c:pt idx="3616">
                  <c:v>1.9371307869732846E-2</c:v>
                </c:pt>
                <c:pt idx="3617">
                  <c:v>1.1702002309903037E-2</c:v>
                </c:pt>
                <c:pt idx="3618">
                  <c:v>2.2623553239100147E-2</c:v>
                </c:pt>
                <c:pt idx="3619">
                  <c:v>1.1679537041345611E-2</c:v>
                </c:pt>
                <c:pt idx="3620">
                  <c:v>1.1677418980980292E-2</c:v>
                </c:pt>
                <c:pt idx="3621">
                  <c:v>1.172129629412666E-2</c:v>
                </c:pt>
                <c:pt idx="3622">
                  <c:v>1.9424432866799179E-2</c:v>
                </c:pt>
                <c:pt idx="3623">
                  <c:v>1.9520300927979406E-2</c:v>
                </c:pt>
                <c:pt idx="3624">
                  <c:v>1.9507314813381527E-2</c:v>
                </c:pt>
                <c:pt idx="3625">
                  <c:v>1.1753206017601769E-2</c:v>
                </c:pt>
                <c:pt idx="3626">
                  <c:v>1.9476828703773208E-2</c:v>
                </c:pt>
                <c:pt idx="3627">
                  <c:v>1.1882546292326879E-2</c:v>
                </c:pt>
                <c:pt idx="3628">
                  <c:v>1.1879224533913657E-2</c:v>
                </c:pt>
                <c:pt idx="3629">
                  <c:v>1.184590277262032E-2</c:v>
                </c:pt>
                <c:pt idx="3630">
                  <c:v>1.182226851960877E-2</c:v>
                </c:pt>
                <c:pt idx="3631">
                  <c:v>1.1837280093459412E-2</c:v>
                </c:pt>
                <c:pt idx="3632">
                  <c:v>1.2088611110812053E-2</c:v>
                </c:pt>
                <c:pt idx="3633">
                  <c:v>1.1845312503282912E-2</c:v>
                </c:pt>
                <c:pt idx="3634">
                  <c:v>1.1808981485955883E-2</c:v>
                </c:pt>
                <c:pt idx="3635">
                  <c:v>1.1812476848717779E-2</c:v>
                </c:pt>
                <c:pt idx="3636">
                  <c:v>1.1805127316620201E-2</c:v>
                </c:pt>
                <c:pt idx="3637">
                  <c:v>1.1831828705908265E-2</c:v>
                </c:pt>
                <c:pt idx="3638">
                  <c:v>1.1904733793926425E-2</c:v>
                </c:pt>
                <c:pt idx="3639">
                  <c:v>1.1916805553482845E-2</c:v>
                </c:pt>
                <c:pt idx="3640">
                  <c:v>1.1942199074837845E-2</c:v>
                </c:pt>
                <c:pt idx="3641">
                  <c:v>1.1940682874410413E-2</c:v>
                </c:pt>
                <c:pt idx="3642">
                  <c:v>1.1956921298406087E-2</c:v>
                </c:pt>
                <c:pt idx="3643">
                  <c:v>1.188149305380648E-2</c:v>
                </c:pt>
                <c:pt idx="3644">
                  <c:v>1.1895092597114854E-2</c:v>
                </c:pt>
                <c:pt idx="3645">
                  <c:v>1.1890868052432779E-2</c:v>
                </c:pt>
                <c:pt idx="3646">
                  <c:v>1.1897025462531019E-2</c:v>
                </c:pt>
                <c:pt idx="3647">
                  <c:v>1.1879560188390315E-2</c:v>
                </c:pt>
                <c:pt idx="3648">
                  <c:v>1.1886099535331596E-2</c:v>
                </c:pt>
                <c:pt idx="3649">
                  <c:v>1.1887939814187121E-2</c:v>
                </c:pt>
                <c:pt idx="3650">
                  <c:v>1.1874398151121568E-2</c:v>
                </c:pt>
                <c:pt idx="3651">
                  <c:v>1.1884050923981704E-2</c:v>
                </c:pt>
                <c:pt idx="3652">
                  <c:v>1.1869143512740266E-2</c:v>
                </c:pt>
                <c:pt idx="3653">
                  <c:v>1.1893981478351634E-2</c:v>
                </c:pt>
                <c:pt idx="3654">
                  <c:v>1.188108796486631E-2</c:v>
                </c:pt>
                <c:pt idx="3655">
                  <c:v>1.1875324074935634E-2</c:v>
                </c:pt>
                <c:pt idx="3656">
                  <c:v>1.1877430551976431E-2</c:v>
                </c:pt>
                <c:pt idx="3657">
                  <c:v>1.1873263887537178E-2</c:v>
                </c:pt>
                <c:pt idx="3658">
                  <c:v>1.1879918987688143E-2</c:v>
                </c:pt>
                <c:pt idx="3659">
                  <c:v>1.2126990746764932E-2</c:v>
                </c:pt>
                <c:pt idx="3660">
                  <c:v>1.2132164352806285E-2</c:v>
                </c:pt>
                <c:pt idx="3661">
                  <c:v>1.2129421294957865E-2</c:v>
                </c:pt>
                <c:pt idx="3662">
                  <c:v>1.2135046294133645E-2</c:v>
                </c:pt>
                <c:pt idx="3663">
                  <c:v>1.2125231478421483E-2</c:v>
                </c:pt>
                <c:pt idx="3664">
                  <c:v>1.2112951393646654E-2</c:v>
                </c:pt>
                <c:pt idx="3665">
                  <c:v>1.2124120374210179E-2</c:v>
                </c:pt>
                <c:pt idx="3666">
                  <c:v>1.2106759255402721E-2</c:v>
                </c:pt>
                <c:pt idx="3667">
                  <c:v>1.2100729167286772E-2</c:v>
                </c:pt>
                <c:pt idx="3668">
                  <c:v>1.2109907409467269E-2</c:v>
                </c:pt>
                <c:pt idx="3669">
                  <c:v>1.2119699073082302E-2</c:v>
                </c:pt>
                <c:pt idx="3670">
                  <c:v>1.2116805555706378E-2</c:v>
                </c:pt>
                <c:pt idx="3671">
                  <c:v>1.2123356485972181E-2</c:v>
                </c:pt>
                <c:pt idx="3672">
                  <c:v>1.2112199074181262E-2</c:v>
                </c:pt>
                <c:pt idx="3673">
                  <c:v>1.2105416666599922E-2</c:v>
                </c:pt>
                <c:pt idx="3674">
                  <c:v>1.2102291664632503E-2</c:v>
                </c:pt>
                <c:pt idx="3675">
                  <c:v>1.2109675924875773E-2</c:v>
                </c:pt>
                <c:pt idx="3676">
                  <c:v>1.2095057871192694E-2</c:v>
                </c:pt>
                <c:pt idx="3677">
                  <c:v>1.2093460645701271E-2</c:v>
                </c:pt>
                <c:pt idx="3678">
                  <c:v>1.2099444444174878E-2</c:v>
                </c:pt>
                <c:pt idx="3679">
                  <c:v>1.2101319443900138E-2</c:v>
                </c:pt>
                <c:pt idx="3680">
                  <c:v>1.2078449071850628E-2</c:v>
                </c:pt>
                <c:pt idx="3681">
                  <c:v>1.2092314813344274E-2</c:v>
                </c:pt>
                <c:pt idx="3682">
                  <c:v>1.2090370371879544E-2</c:v>
                </c:pt>
                <c:pt idx="3683">
                  <c:v>1.2109560186218005E-2</c:v>
                </c:pt>
                <c:pt idx="3684">
                  <c:v>1.2095393518393394E-2</c:v>
                </c:pt>
                <c:pt idx="3685">
                  <c:v>1.2099745370505843E-2</c:v>
                </c:pt>
                <c:pt idx="3686">
                  <c:v>1.2087175928172655E-2</c:v>
                </c:pt>
                <c:pt idx="3687">
                  <c:v>1.281969906995073E-2</c:v>
                </c:pt>
                <c:pt idx="3688">
                  <c:v>1.2817222224839497E-2</c:v>
                </c:pt>
                <c:pt idx="3689">
                  <c:v>1.2824236109736376E-2</c:v>
                </c:pt>
                <c:pt idx="3690">
                  <c:v>1.2842025462305173E-2</c:v>
                </c:pt>
                <c:pt idx="3691">
                  <c:v>1.2801886572560761E-2</c:v>
                </c:pt>
                <c:pt idx="3692">
                  <c:v>1.2804629630409181E-2</c:v>
                </c:pt>
                <c:pt idx="3693">
                  <c:v>1.279635416722158E-2</c:v>
                </c:pt>
                <c:pt idx="3694">
                  <c:v>1.2985162036784459E-2</c:v>
                </c:pt>
                <c:pt idx="3695">
                  <c:v>1.2976226855244022E-2</c:v>
                </c:pt>
                <c:pt idx="3696">
                  <c:v>1.2974490738997702E-2</c:v>
                </c:pt>
                <c:pt idx="3697">
                  <c:v>1.2963298613613006E-2</c:v>
                </c:pt>
                <c:pt idx="3698">
                  <c:v>1.2987372683710419E-2</c:v>
                </c:pt>
                <c:pt idx="3699">
                  <c:v>1.2951759264979046E-2</c:v>
                </c:pt>
                <c:pt idx="3700">
                  <c:v>1.2930358796438668E-2</c:v>
                </c:pt>
                <c:pt idx="3701">
                  <c:v>1.2948553245223593E-2</c:v>
                </c:pt>
                <c:pt idx="3702">
                  <c:v>1.2937407409481239E-2</c:v>
                </c:pt>
                <c:pt idx="3703">
                  <c:v>1.2971724536328111E-2</c:v>
                </c:pt>
                <c:pt idx="3704">
                  <c:v>1.2967280097655021E-2</c:v>
                </c:pt>
                <c:pt idx="3705">
                  <c:v>1.2920115739689209E-2</c:v>
                </c:pt>
                <c:pt idx="3706">
                  <c:v>1.2908171294839121E-2</c:v>
                </c:pt>
                <c:pt idx="3707">
                  <c:v>1.2896990738227032E-2</c:v>
                </c:pt>
                <c:pt idx="3708">
                  <c:v>1.2891226848296355E-2</c:v>
                </c:pt>
                <c:pt idx="3709">
                  <c:v>1.2965358793735504E-2</c:v>
                </c:pt>
                <c:pt idx="3710">
                  <c:v>1.2978726852452382E-2</c:v>
                </c:pt>
                <c:pt idx="3711">
                  <c:v>1.2905358795251232E-2</c:v>
                </c:pt>
                <c:pt idx="3712">
                  <c:v>1.2946631941304076E-2</c:v>
                </c:pt>
                <c:pt idx="3713">
                  <c:v>1.2924699076393154E-2</c:v>
                </c:pt>
                <c:pt idx="3714">
                  <c:v>1.2954791665833909E-2</c:v>
                </c:pt>
                <c:pt idx="3715">
                  <c:v>1.2909837962070014E-2</c:v>
                </c:pt>
                <c:pt idx="3716">
                  <c:v>1.2956851853232365E-2</c:v>
                </c:pt>
                <c:pt idx="3717">
                  <c:v>1.2933275458635762E-2</c:v>
                </c:pt>
                <c:pt idx="3718">
                  <c:v>1.295842592662666E-2</c:v>
                </c:pt>
                <c:pt idx="3719">
                  <c:v>1.2882245369837619E-2</c:v>
                </c:pt>
                <c:pt idx="3720">
                  <c:v>1.2913124999613501E-2</c:v>
                </c:pt>
                <c:pt idx="3721">
                  <c:v>1.2960775464307517E-2</c:v>
                </c:pt>
                <c:pt idx="3722">
                  <c:v>1.2969687493750826E-2</c:v>
                </c:pt>
                <c:pt idx="3723">
                  <c:v>1.2944456015247852E-2</c:v>
                </c:pt>
                <c:pt idx="3724">
                  <c:v>1.2935694445332047E-2</c:v>
                </c:pt>
                <c:pt idx="3725">
                  <c:v>1.2888067132735159E-2</c:v>
                </c:pt>
                <c:pt idx="3726">
                  <c:v>1.2886423610325437E-2</c:v>
                </c:pt>
                <c:pt idx="3727">
                  <c:v>1.2891631944512483E-2</c:v>
                </c:pt>
                <c:pt idx="3728">
                  <c:v>1.2895856481918599E-2</c:v>
                </c:pt>
                <c:pt idx="3729">
                  <c:v>1.2876863424025942E-2</c:v>
                </c:pt>
                <c:pt idx="3730">
                  <c:v>1.2885046293376945E-2</c:v>
                </c:pt>
                <c:pt idx="3731">
                  <c:v>1.2864016207458917E-2</c:v>
                </c:pt>
                <c:pt idx="3732">
                  <c:v>1.2880023154139053E-2</c:v>
                </c:pt>
                <c:pt idx="3733">
                  <c:v>1.2874722226115409E-2</c:v>
                </c:pt>
                <c:pt idx="3734">
                  <c:v>1.2861689814599231E-2</c:v>
                </c:pt>
                <c:pt idx="3735">
                  <c:v>1.2865729164332151E-2</c:v>
                </c:pt>
                <c:pt idx="3736">
                  <c:v>1.2859085647505708E-2</c:v>
                </c:pt>
                <c:pt idx="3737">
                  <c:v>1.2851724539359566E-2</c:v>
                </c:pt>
                <c:pt idx="3738">
                  <c:v>1.287120369670447E-2</c:v>
                </c:pt>
                <c:pt idx="3739">
                  <c:v>1.2853449072281364E-2</c:v>
                </c:pt>
                <c:pt idx="3740">
                  <c:v>1.2846840276324656E-2</c:v>
                </c:pt>
                <c:pt idx="3741">
                  <c:v>1.2856990739237517E-2</c:v>
                </c:pt>
                <c:pt idx="3742">
                  <c:v>1.284959491022164E-2</c:v>
                </c:pt>
                <c:pt idx="3743">
                  <c:v>1.2841770832892507E-2</c:v>
                </c:pt>
                <c:pt idx="3744">
                  <c:v>1.2844525466789491E-2</c:v>
                </c:pt>
                <c:pt idx="3745">
                  <c:v>1.2823773147829343E-2</c:v>
                </c:pt>
                <c:pt idx="3746">
                  <c:v>1.2825937497837003E-2</c:v>
                </c:pt>
                <c:pt idx="3747">
                  <c:v>1.2834861110604834E-2</c:v>
                </c:pt>
                <c:pt idx="3748">
                  <c:v>1.2831493055273313E-2</c:v>
                </c:pt>
                <c:pt idx="3749">
                  <c:v>1.2839386574341916E-2</c:v>
                </c:pt>
                <c:pt idx="3750">
                  <c:v>1.2829606479499489E-2</c:v>
                </c:pt>
                <c:pt idx="3751">
                  <c:v>1.286885416629957E-2</c:v>
                </c:pt>
                <c:pt idx="3752">
                  <c:v>1.281962962821126E-2</c:v>
                </c:pt>
                <c:pt idx="3753">
                  <c:v>1.2817615737731103E-2</c:v>
                </c:pt>
                <c:pt idx="3754">
                  <c:v>1.2815150461392477E-2</c:v>
                </c:pt>
                <c:pt idx="3755">
                  <c:v>1.2814618057745975E-2</c:v>
                </c:pt>
                <c:pt idx="3756">
                  <c:v>1.2827847218431998E-2</c:v>
                </c:pt>
                <c:pt idx="3757">
                  <c:v>1.3127361111401115E-2</c:v>
                </c:pt>
                <c:pt idx="3758">
                  <c:v>1.3129687496984843E-2</c:v>
                </c:pt>
                <c:pt idx="3759">
                  <c:v>1.3124502314894926E-2</c:v>
                </c:pt>
                <c:pt idx="3760">
                  <c:v>1.3126307865604758E-2</c:v>
                </c:pt>
                <c:pt idx="3761">
                  <c:v>1.3373495370615274E-2</c:v>
                </c:pt>
                <c:pt idx="3762">
                  <c:v>1.4005798613652587E-2</c:v>
                </c:pt>
                <c:pt idx="3763">
                  <c:v>1.3999120368680451E-2</c:v>
                </c:pt>
                <c:pt idx="3764">
                  <c:v>1.4005011573317461E-2</c:v>
                </c:pt>
                <c:pt idx="3765">
                  <c:v>1.4519803240546025E-2</c:v>
                </c:pt>
                <c:pt idx="3766">
                  <c:v>1.4506631945550907E-2</c:v>
                </c:pt>
                <c:pt idx="3767">
                  <c:v>1.4499872682790738E-2</c:v>
                </c:pt>
                <c:pt idx="3768">
                  <c:v>1.4485219908237923E-2</c:v>
                </c:pt>
                <c:pt idx="3769">
                  <c:v>1.4477280092251021E-2</c:v>
                </c:pt>
                <c:pt idx="3770">
                  <c:v>1.4461250000749715E-2</c:v>
                </c:pt>
                <c:pt idx="3771">
                  <c:v>1.4459259262366686E-2</c:v>
                </c:pt>
                <c:pt idx="3772">
                  <c:v>1.4431053234147839E-2</c:v>
                </c:pt>
                <c:pt idx="3773">
                  <c:v>1.4361817127792165E-2</c:v>
                </c:pt>
                <c:pt idx="3774">
                  <c:v>1.4347824071592186E-2</c:v>
                </c:pt>
                <c:pt idx="3775">
                  <c:v>1.435033564484911E-2</c:v>
                </c:pt>
                <c:pt idx="3776">
                  <c:v>1.4392349534318782E-2</c:v>
                </c:pt>
                <c:pt idx="3777">
                  <c:v>1.443546296650311E-2</c:v>
                </c:pt>
                <c:pt idx="3778">
                  <c:v>1.4652893514721654E-2</c:v>
                </c:pt>
                <c:pt idx="3779">
                  <c:v>1.4622280090407003E-2</c:v>
                </c:pt>
                <c:pt idx="3780">
                  <c:v>1.4605879623559304E-2</c:v>
                </c:pt>
                <c:pt idx="3781">
                  <c:v>1.4664155089121778E-2</c:v>
                </c:pt>
                <c:pt idx="3782">
                  <c:v>1.4615740736189764E-2</c:v>
                </c:pt>
                <c:pt idx="3783">
                  <c:v>1.4634965278673917E-2</c:v>
                </c:pt>
                <c:pt idx="3784">
                  <c:v>1.4610138889111113E-2</c:v>
                </c:pt>
                <c:pt idx="3785">
                  <c:v>1.4624664348957594E-2</c:v>
                </c:pt>
                <c:pt idx="3786">
                  <c:v>1.4613831015594769E-2</c:v>
                </c:pt>
                <c:pt idx="3787">
                  <c:v>1.4643900460214354E-2</c:v>
                </c:pt>
                <c:pt idx="3788">
                  <c:v>1.4628726850787643E-2</c:v>
                </c:pt>
                <c:pt idx="3789">
                  <c:v>1.4630925921665039E-2</c:v>
                </c:pt>
                <c:pt idx="3790">
                  <c:v>1.4608182871597819E-2</c:v>
                </c:pt>
                <c:pt idx="3791">
                  <c:v>1.4592187500966247E-2</c:v>
                </c:pt>
                <c:pt idx="3792">
                  <c:v>1.4518402778776363E-2</c:v>
                </c:pt>
                <c:pt idx="3793">
                  <c:v>1.4590358798159286E-2</c:v>
                </c:pt>
                <c:pt idx="3794">
                  <c:v>1.4584988428396173E-2</c:v>
                </c:pt>
                <c:pt idx="3795">
                  <c:v>1.4597754634451121E-2</c:v>
                </c:pt>
                <c:pt idx="3796">
                  <c:v>1.4487719905446284E-2</c:v>
                </c:pt>
                <c:pt idx="3797">
                  <c:v>1.448268518288387E-2</c:v>
                </c:pt>
                <c:pt idx="3798">
                  <c:v>1.4546863429131918E-2</c:v>
                </c:pt>
                <c:pt idx="3799">
                  <c:v>1.4579918984964024E-2</c:v>
                </c:pt>
                <c:pt idx="3800">
                  <c:v>1.4587118057534099E-2</c:v>
                </c:pt>
                <c:pt idx="3801">
                  <c:v>1.4645995375758503E-2</c:v>
                </c:pt>
                <c:pt idx="3802">
                  <c:v>1.4594363427022472E-2</c:v>
                </c:pt>
                <c:pt idx="3803">
                  <c:v>1.4657291663752403E-2</c:v>
                </c:pt>
                <c:pt idx="3804">
                  <c:v>1.4650358796643559E-2</c:v>
                </c:pt>
                <c:pt idx="3805">
                  <c:v>1.4478032404440455E-2</c:v>
                </c:pt>
                <c:pt idx="3806">
                  <c:v>1.4486354171822313E-2</c:v>
                </c:pt>
                <c:pt idx="3807">
                  <c:v>1.4461006940109655E-2</c:v>
                </c:pt>
                <c:pt idx="3808">
                  <c:v>1.4458541671046987E-2</c:v>
                </c:pt>
                <c:pt idx="3809">
                  <c:v>1.4494143521005753E-2</c:v>
                </c:pt>
                <c:pt idx="3810">
                  <c:v>1.4644884264271241E-2</c:v>
                </c:pt>
                <c:pt idx="3811">
                  <c:v>1.4686215276014991E-2</c:v>
                </c:pt>
                <c:pt idx="3812">
                  <c:v>1.4670381940959487E-2</c:v>
                </c:pt>
                <c:pt idx="3813">
                  <c:v>1.4677835650218185E-2</c:v>
                </c:pt>
                <c:pt idx="3814">
                  <c:v>1.4675011574581731E-2</c:v>
                </c:pt>
                <c:pt idx="3815">
                  <c:v>1.465903934877133E-2</c:v>
                </c:pt>
                <c:pt idx="3816">
                  <c:v>1.4666793984360993E-2</c:v>
                </c:pt>
                <c:pt idx="3817">
                  <c:v>1.4665046299342066E-2</c:v>
                </c:pt>
                <c:pt idx="3818">
                  <c:v>1.4671053242636845E-2</c:v>
                </c:pt>
                <c:pt idx="3819">
                  <c:v>1.4653657402959652E-2</c:v>
                </c:pt>
                <c:pt idx="3820">
                  <c:v>1.4651145829702727E-2</c:v>
                </c:pt>
                <c:pt idx="3821">
                  <c:v>1.4580115741409827E-2</c:v>
                </c:pt>
                <c:pt idx="3822">
                  <c:v>1.4647303243691567E-2</c:v>
                </c:pt>
                <c:pt idx="3823">
                  <c:v>1.4664062502561137E-2</c:v>
                </c:pt>
                <c:pt idx="3824">
                  <c:v>1.4657002313470002E-2</c:v>
                </c:pt>
                <c:pt idx="3825">
                  <c:v>1.4659872686024755E-2</c:v>
                </c:pt>
                <c:pt idx="3826">
                  <c:v>1.461967592331348E-2</c:v>
                </c:pt>
                <c:pt idx="3827">
                  <c:v>1.4589097219868563E-2</c:v>
                </c:pt>
                <c:pt idx="3828">
                  <c:v>1.4596967594115995E-2</c:v>
                </c:pt>
                <c:pt idx="3829">
                  <c:v>1.4594166663300712E-2</c:v>
                </c:pt>
                <c:pt idx="3830">
                  <c:v>1.4584629636374302E-2</c:v>
                </c:pt>
                <c:pt idx="3831">
                  <c:v>1.460907407454215E-2</c:v>
                </c:pt>
                <c:pt idx="3832">
                  <c:v>1.4618171291658655E-2</c:v>
                </c:pt>
                <c:pt idx="3833">
                  <c:v>1.460760416375706E-2</c:v>
                </c:pt>
                <c:pt idx="3834">
                  <c:v>1.4623680559452623E-2</c:v>
                </c:pt>
                <c:pt idx="3835">
                  <c:v>1.4631944439315703E-2</c:v>
                </c:pt>
                <c:pt idx="3836">
                  <c:v>1.4686701382743195E-2</c:v>
                </c:pt>
                <c:pt idx="3837">
                  <c:v>1.469616898248205E-2</c:v>
                </c:pt>
                <c:pt idx="3838">
                  <c:v>1.4709467592183501E-2</c:v>
                </c:pt>
                <c:pt idx="3839">
                  <c:v>1.470636574231321E-2</c:v>
                </c:pt>
                <c:pt idx="3840">
                  <c:v>1.4690092597447801E-2</c:v>
                </c:pt>
                <c:pt idx="3841">
                  <c:v>1.4761145830561873E-2</c:v>
                </c:pt>
                <c:pt idx="3842">
                  <c:v>1.476181713223923E-2</c:v>
                </c:pt>
                <c:pt idx="3843">
                  <c:v>1.4774432871490717E-2</c:v>
                </c:pt>
                <c:pt idx="3844">
                  <c:v>1.4768321758310776E-2</c:v>
                </c:pt>
                <c:pt idx="3845">
                  <c:v>1.4753715280676261E-2</c:v>
                </c:pt>
                <c:pt idx="3846">
                  <c:v>1.4744930558663327E-2</c:v>
                </c:pt>
                <c:pt idx="3847">
                  <c:v>1.4793240741710179E-2</c:v>
                </c:pt>
                <c:pt idx="3848">
                  <c:v>1.4751608796359506E-2</c:v>
                </c:pt>
                <c:pt idx="3849">
                  <c:v>1.4742615741852205E-2</c:v>
                </c:pt>
                <c:pt idx="3850">
                  <c:v>1.470516203698935E-2</c:v>
                </c:pt>
                <c:pt idx="3851">
                  <c:v>1.4739814811036922E-2</c:v>
                </c:pt>
                <c:pt idx="3852">
                  <c:v>1.472495370398974E-2</c:v>
                </c:pt>
                <c:pt idx="3853">
                  <c:v>1.4722615742357448E-2</c:v>
                </c:pt>
                <c:pt idx="3854">
                  <c:v>1.4690231480926741E-2</c:v>
                </c:pt>
                <c:pt idx="3855">
                  <c:v>1.4717500002007E-2</c:v>
                </c:pt>
                <c:pt idx="3856">
                  <c:v>1.4750011570868082E-2</c:v>
                </c:pt>
                <c:pt idx="3857">
                  <c:v>1.4678692125016823E-2</c:v>
                </c:pt>
                <c:pt idx="3858">
                  <c:v>1.4663912035757676E-2</c:v>
                </c:pt>
                <c:pt idx="3859">
                  <c:v>1.4728113426826894E-2</c:v>
                </c:pt>
                <c:pt idx="3860">
                  <c:v>1.4686574075312819E-2</c:v>
                </c:pt>
                <c:pt idx="3861">
                  <c:v>1.4672893521492369E-2</c:v>
                </c:pt>
                <c:pt idx="3862">
                  <c:v>1.4654606486146804E-2</c:v>
                </c:pt>
                <c:pt idx="3863">
                  <c:v>1.465827546780929E-2</c:v>
                </c:pt>
                <c:pt idx="3864">
                  <c:v>1.4657627318229061E-2</c:v>
                </c:pt>
                <c:pt idx="3865">
                  <c:v>1.4661365741631016E-2</c:v>
                </c:pt>
                <c:pt idx="3866">
                  <c:v>1.4616215281421319E-2</c:v>
                </c:pt>
                <c:pt idx="3867">
                  <c:v>1.4644131944805849E-2</c:v>
                </c:pt>
                <c:pt idx="3868">
                  <c:v>1.4683518522360828E-2</c:v>
                </c:pt>
                <c:pt idx="3869">
                  <c:v>1.4678229163109791E-2</c:v>
                </c:pt>
                <c:pt idx="3870">
                  <c:v>1.4687106478959322E-2</c:v>
                </c:pt>
                <c:pt idx="3871">
                  <c:v>1.467332175525371E-2</c:v>
                </c:pt>
                <c:pt idx="3872">
                  <c:v>1.4670578704681247E-2</c:v>
                </c:pt>
                <c:pt idx="3873">
                  <c:v>1.4624525458202697E-2</c:v>
                </c:pt>
                <c:pt idx="3874">
                  <c:v>1.461344907147577E-2</c:v>
                </c:pt>
                <c:pt idx="3875">
                  <c:v>1.463920138485264E-2</c:v>
                </c:pt>
                <c:pt idx="3876">
                  <c:v>1.4605613425374031E-2</c:v>
                </c:pt>
                <c:pt idx="3877">
                  <c:v>1.4633124999818392E-2</c:v>
                </c:pt>
                <c:pt idx="3878">
                  <c:v>1.4627314812969416E-2</c:v>
                </c:pt>
                <c:pt idx="3879">
                  <c:v>1.4655219907581341E-2</c:v>
                </c:pt>
                <c:pt idx="3880">
                  <c:v>1.4643275462731253E-2</c:v>
                </c:pt>
                <c:pt idx="3881">
                  <c:v>1.466271990648238E-2</c:v>
                </c:pt>
                <c:pt idx="3882">
                  <c:v>1.4649340278992895E-2</c:v>
                </c:pt>
                <c:pt idx="3883">
                  <c:v>1.462402777542593E-2</c:v>
                </c:pt>
                <c:pt idx="3884">
                  <c:v>1.4638090280641336E-2</c:v>
                </c:pt>
                <c:pt idx="3885">
                  <c:v>1.4699004634167068E-2</c:v>
                </c:pt>
                <c:pt idx="3886">
                  <c:v>1.4799236108956393E-2</c:v>
                </c:pt>
                <c:pt idx="3887">
                  <c:v>1.495392361539416E-2</c:v>
                </c:pt>
                <c:pt idx="3888">
                  <c:v>1.4910694444552064E-2</c:v>
                </c:pt>
                <c:pt idx="3889">
                  <c:v>1.4920358793460764E-2</c:v>
                </c:pt>
                <c:pt idx="3890">
                  <c:v>1.495653935126029E-2</c:v>
                </c:pt>
                <c:pt idx="3891">
                  <c:v>1.4905625001119915E-2</c:v>
                </c:pt>
                <c:pt idx="3892">
                  <c:v>1.4821296295849606E-2</c:v>
                </c:pt>
                <c:pt idx="3893">
                  <c:v>1.4914016202965286E-2</c:v>
                </c:pt>
                <c:pt idx="3894">
                  <c:v>1.4970196760259569E-2</c:v>
                </c:pt>
                <c:pt idx="3895">
                  <c:v>1.4868124999338761E-2</c:v>
                </c:pt>
                <c:pt idx="3896">
                  <c:v>1.4898090281349141E-2</c:v>
                </c:pt>
                <c:pt idx="3897">
                  <c:v>1.4857534719340038E-2</c:v>
                </c:pt>
                <c:pt idx="3898">
                  <c:v>1.4911423611920327E-2</c:v>
                </c:pt>
                <c:pt idx="3899">
                  <c:v>1.4903113427862991E-2</c:v>
                </c:pt>
                <c:pt idx="3900">
                  <c:v>1.4909212964994367E-2</c:v>
                </c:pt>
                <c:pt idx="3901">
                  <c:v>1.4892581013555173E-2</c:v>
                </c:pt>
                <c:pt idx="3902">
                  <c:v>1.3301504623086657E-2</c:v>
                </c:pt>
                <c:pt idx="3903">
                  <c:v>1.4900787035003304E-2</c:v>
                </c:pt>
                <c:pt idx="3904">
                  <c:v>1.3303993058798369E-2</c:v>
                </c:pt>
                <c:pt idx="3905">
                  <c:v>1.329792823526077E-2</c:v>
                </c:pt>
                <c:pt idx="3906">
                  <c:v>1.3289016205817461E-2</c:v>
                </c:pt>
                <c:pt idx="3907">
                  <c:v>1.4855729168630205E-2</c:v>
                </c:pt>
                <c:pt idx="3908">
                  <c:v>1.4834606481599621E-2</c:v>
                </c:pt>
                <c:pt idx="3909">
                  <c:v>1.4850659725198057E-2</c:v>
                </c:pt>
                <c:pt idx="3910">
                  <c:v>1.4833611108770128E-2</c:v>
                </c:pt>
                <c:pt idx="3911">
                  <c:v>1.4366608796990477E-2</c:v>
                </c:pt>
                <c:pt idx="3912">
                  <c:v>1.4831759261141997E-2</c:v>
                </c:pt>
                <c:pt idx="3913">
                  <c:v>1.3564039356424473E-2</c:v>
                </c:pt>
                <c:pt idx="3914">
                  <c:v>1.3596238430181984E-2</c:v>
                </c:pt>
                <c:pt idx="3915">
                  <c:v>1.358350694499677E-2</c:v>
                </c:pt>
                <c:pt idx="3916">
                  <c:v>1.3595694443210959E-2</c:v>
                </c:pt>
                <c:pt idx="3917">
                  <c:v>1.3603935185528826E-2</c:v>
                </c:pt>
                <c:pt idx="3918">
                  <c:v>1.3593113428214565E-2</c:v>
                </c:pt>
                <c:pt idx="3919">
                  <c:v>1.3580057871877216E-2</c:v>
                </c:pt>
                <c:pt idx="3920">
                  <c:v>1.356962962745456E-2</c:v>
                </c:pt>
                <c:pt idx="3921">
                  <c:v>1.3575081015005708E-2</c:v>
                </c:pt>
                <c:pt idx="3922">
                  <c:v>1.3577962963609025E-2</c:v>
                </c:pt>
                <c:pt idx="3923">
                  <c:v>1.3536331018258352E-2</c:v>
                </c:pt>
                <c:pt idx="3924">
                  <c:v>1.3544236113375518E-2</c:v>
                </c:pt>
                <c:pt idx="3925">
                  <c:v>1.3534467587305699E-2</c:v>
                </c:pt>
                <c:pt idx="3926">
                  <c:v>1.3531898148357868E-2</c:v>
                </c:pt>
                <c:pt idx="3927">
                  <c:v>1.3524872680136468E-2</c:v>
                </c:pt>
                <c:pt idx="3928">
                  <c:v>1.4173750001646113E-2</c:v>
                </c:pt>
                <c:pt idx="3929">
                  <c:v>1.3559525461459998E-2</c:v>
                </c:pt>
                <c:pt idx="3930">
                  <c:v>1.3523819448892027E-2</c:v>
                </c:pt>
                <c:pt idx="3931">
                  <c:v>1.3513599536963739E-2</c:v>
                </c:pt>
                <c:pt idx="3932">
                  <c:v>1.3518321764422581E-2</c:v>
                </c:pt>
                <c:pt idx="3933">
                  <c:v>1.3513634257833473E-2</c:v>
                </c:pt>
                <c:pt idx="3934">
                  <c:v>1.3515497688786127E-2</c:v>
                </c:pt>
                <c:pt idx="3935">
                  <c:v>1.3585706015874166E-2</c:v>
                </c:pt>
                <c:pt idx="3936">
                  <c:v>1.3649618056660984E-2</c:v>
                </c:pt>
                <c:pt idx="3937">
                  <c:v>1.3688344908587169E-2</c:v>
                </c:pt>
                <c:pt idx="3938">
                  <c:v>1.3815821759635583E-2</c:v>
                </c:pt>
                <c:pt idx="3939">
                  <c:v>1.3799027779896278E-2</c:v>
                </c:pt>
                <c:pt idx="3940">
                  <c:v>1.4254097222874407E-2</c:v>
                </c:pt>
                <c:pt idx="3941">
                  <c:v>1.3719351853069384E-2</c:v>
                </c:pt>
                <c:pt idx="3942">
                  <c:v>1.3706458332308102E-2</c:v>
                </c:pt>
                <c:pt idx="3943">
                  <c:v>1.3727071760513354E-2</c:v>
                </c:pt>
                <c:pt idx="3944">
                  <c:v>1.4273865745053627E-2</c:v>
                </c:pt>
                <c:pt idx="3945">
                  <c:v>1.3725231481657829E-2</c:v>
                </c:pt>
                <c:pt idx="3946">
                  <c:v>1.3717534726310987E-2</c:v>
                </c:pt>
                <c:pt idx="3947">
                  <c:v>1.3722777781367768E-2</c:v>
                </c:pt>
                <c:pt idx="3948">
                  <c:v>1.3713796295633074E-2</c:v>
                </c:pt>
                <c:pt idx="3949">
                  <c:v>1.3695023146283347E-2</c:v>
                </c:pt>
                <c:pt idx="3950">
                  <c:v>1.4246840277337469E-2</c:v>
                </c:pt>
                <c:pt idx="3951">
                  <c:v>1.3698738424864132E-2</c:v>
                </c:pt>
                <c:pt idx="3952">
                  <c:v>1.3703449068998452E-2</c:v>
                </c:pt>
                <c:pt idx="3953">
                  <c:v>1.4244849531678483E-2</c:v>
                </c:pt>
                <c:pt idx="3954">
                  <c:v>1.3800914355670102E-2</c:v>
                </c:pt>
                <c:pt idx="3955">
                  <c:v>1.3796585648378823E-2</c:v>
                </c:pt>
                <c:pt idx="3956">
                  <c:v>1.3800115739286412E-2</c:v>
                </c:pt>
                <c:pt idx="3957">
                  <c:v>1.3878726851544343E-2</c:v>
                </c:pt>
                <c:pt idx="3958">
                  <c:v>1.3882222221582197E-2</c:v>
                </c:pt>
                <c:pt idx="3959">
                  <c:v>1.4462187500612345E-2</c:v>
                </c:pt>
                <c:pt idx="3960">
                  <c:v>1.445847222203156E-2</c:v>
                </c:pt>
                <c:pt idx="3961">
                  <c:v>1.445619213336613E-2</c:v>
                </c:pt>
                <c:pt idx="3962">
                  <c:v>1.4540763884724583E-2</c:v>
                </c:pt>
                <c:pt idx="3963">
                  <c:v>1.4558206014044117E-2</c:v>
                </c:pt>
                <c:pt idx="3964">
                  <c:v>1.4564652774424758E-2</c:v>
                </c:pt>
                <c:pt idx="3965">
                  <c:v>1.3988275459269062E-2</c:v>
                </c:pt>
                <c:pt idx="3966">
                  <c:v>1.4556284717400558E-2</c:v>
                </c:pt>
                <c:pt idx="3967">
                  <c:v>1.4554074070474599E-2</c:v>
                </c:pt>
                <c:pt idx="3968">
                  <c:v>1.3987418984470423E-2</c:v>
                </c:pt>
                <c:pt idx="3969">
                  <c:v>1.3994108798215166E-2</c:v>
                </c:pt>
                <c:pt idx="3970">
                  <c:v>1.3985740741190966E-2</c:v>
                </c:pt>
                <c:pt idx="3971">
                  <c:v>1.4551053238392342E-2</c:v>
                </c:pt>
                <c:pt idx="3972">
                  <c:v>1.3968796301924158E-2</c:v>
                </c:pt>
                <c:pt idx="3973">
                  <c:v>1.45533564791549E-2</c:v>
                </c:pt>
                <c:pt idx="3974">
                  <c:v>1.4556539346813224E-2</c:v>
                </c:pt>
                <c:pt idx="3975">
                  <c:v>1.3984479170176201E-2</c:v>
                </c:pt>
                <c:pt idx="3976">
                  <c:v>1.3959039351902902E-2</c:v>
                </c:pt>
                <c:pt idx="3977">
                  <c:v>1.3976597227156162E-2</c:v>
                </c:pt>
                <c:pt idx="3978">
                  <c:v>1.3965162041131407E-2</c:v>
                </c:pt>
                <c:pt idx="3979">
                  <c:v>1.4547731487255078E-2</c:v>
                </c:pt>
                <c:pt idx="3980">
                  <c:v>1.4535405098285992E-2</c:v>
                </c:pt>
                <c:pt idx="3981">
                  <c:v>1.3950104163086507E-2</c:v>
                </c:pt>
                <c:pt idx="3982">
                  <c:v>1.4538113427988719E-2</c:v>
                </c:pt>
                <c:pt idx="3983">
                  <c:v>1.4525752318149898E-2</c:v>
                </c:pt>
                <c:pt idx="3984">
                  <c:v>1.4548969906172715E-2</c:v>
                </c:pt>
                <c:pt idx="3985">
                  <c:v>1.394539351167623E-2</c:v>
                </c:pt>
                <c:pt idx="3986">
                  <c:v>1.3941979166702367E-2</c:v>
                </c:pt>
                <c:pt idx="3987">
                  <c:v>1.4532094908645377E-2</c:v>
                </c:pt>
                <c:pt idx="3988">
                  <c:v>1.4546909726050217E-2</c:v>
                </c:pt>
                <c:pt idx="3989">
                  <c:v>1.4537777780788019E-2</c:v>
                </c:pt>
                <c:pt idx="3990">
                  <c:v>1.4504548613331281E-2</c:v>
                </c:pt>
                <c:pt idx="3991">
                  <c:v>1.4516307870508172E-2</c:v>
                </c:pt>
                <c:pt idx="3992">
                  <c:v>1.4535844908095896E-2</c:v>
                </c:pt>
                <c:pt idx="3993">
                  <c:v>1.3948923609859776E-2</c:v>
                </c:pt>
                <c:pt idx="3994">
                  <c:v>1.4512291672872379E-2</c:v>
                </c:pt>
                <c:pt idx="3995">
                  <c:v>1.3946585648227483E-2</c:v>
                </c:pt>
                <c:pt idx="3996">
                  <c:v>1.453128472348908E-2</c:v>
                </c:pt>
                <c:pt idx="3997">
                  <c:v>1.4533576388203073E-2</c:v>
                </c:pt>
                <c:pt idx="3998">
                  <c:v>1.4597696761484258E-2</c:v>
                </c:pt>
                <c:pt idx="3999">
                  <c:v>1.5142696756811347E-2</c:v>
                </c:pt>
                <c:pt idx="4000">
                  <c:v>1.4588414356694557E-2</c:v>
                </c:pt>
                <c:pt idx="4001">
                  <c:v>1.5148240738199092E-2</c:v>
                </c:pt>
                <c:pt idx="4002">
                  <c:v>1.5168923608143814E-2</c:v>
                </c:pt>
                <c:pt idx="4003">
                  <c:v>1.5166284720180556E-2</c:v>
                </c:pt>
                <c:pt idx="4004">
                  <c:v>1.5153495369304437E-2</c:v>
                </c:pt>
                <c:pt idx="4005">
                  <c:v>1.5164583332079928E-2</c:v>
                </c:pt>
                <c:pt idx="4006">
                  <c:v>1.5158402784436475E-2</c:v>
                </c:pt>
                <c:pt idx="4007">
                  <c:v>1.4587210644094739E-2</c:v>
                </c:pt>
                <c:pt idx="4008">
                  <c:v>1.4582488423911855E-2</c:v>
                </c:pt>
                <c:pt idx="4009">
                  <c:v>1.5126365738979075E-2</c:v>
                </c:pt>
                <c:pt idx="4010">
                  <c:v>1.5158321759372484E-2</c:v>
                </c:pt>
                <c:pt idx="4011">
                  <c:v>1.5143680553592276E-2</c:v>
                </c:pt>
                <c:pt idx="4012">
                  <c:v>1.5132754626392853E-2</c:v>
                </c:pt>
                <c:pt idx="4013">
                  <c:v>1.4574120374163613E-2</c:v>
                </c:pt>
                <c:pt idx="4014">
                  <c:v>1.512673610704951E-2</c:v>
                </c:pt>
                <c:pt idx="4015">
                  <c:v>1.4578495371097233E-2</c:v>
                </c:pt>
                <c:pt idx="4016">
                  <c:v>1.5141064817726146E-2</c:v>
                </c:pt>
                <c:pt idx="4017">
                  <c:v>1.5152916668739635E-2</c:v>
                </c:pt>
                <c:pt idx="4018">
                  <c:v>1.5182997689407784E-2</c:v>
                </c:pt>
                <c:pt idx="4019">
                  <c:v>1.5164664349867962E-2</c:v>
                </c:pt>
                <c:pt idx="4020">
                  <c:v>1.53640972202993E-2</c:v>
                </c:pt>
                <c:pt idx="4021">
                  <c:v>1.5344016203016508E-2</c:v>
                </c:pt>
                <c:pt idx="4022">
                  <c:v>1.5448055557499174E-2</c:v>
                </c:pt>
                <c:pt idx="4023">
                  <c:v>1.5425787038111594E-2</c:v>
                </c:pt>
                <c:pt idx="4024">
                  <c:v>1.4897581022523809E-2</c:v>
                </c:pt>
                <c:pt idx="4025">
                  <c:v>1.4900844907970168E-2</c:v>
                </c:pt>
                <c:pt idx="4026">
                  <c:v>1.5445891207491513E-2</c:v>
                </c:pt>
                <c:pt idx="4027">
                  <c:v>1.4895312502630986E-2</c:v>
                </c:pt>
                <c:pt idx="4028">
                  <c:v>1.544530092360219E-2</c:v>
                </c:pt>
                <c:pt idx="4029">
                  <c:v>1.4889641206536908E-2</c:v>
                </c:pt>
                <c:pt idx="4030">
                  <c:v>1.5455115746590309E-2</c:v>
                </c:pt>
                <c:pt idx="4031">
                  <c:v>1.5438900460139848E-2</c:v>
                </c:pt>
                <c:pt idx="4032">
                  <c:v>1.4888171295751818E-2</c:v>
                </c:pt>
                <c:pt idx="4033">
                  <c:v>1.5441585645021405E-2</c:v>
                </c:pt>
                <c:pt idx="4034">
                  <c:v>1.5433749998919666E-2</c:v>
                </c:pt>
                <c:pt idx="4035">
                  <c:v>1.4887291668856051E-2</c:v>
                </c:pt>
                <c:pt idx="4036">
                  <c:v>1.5430717590788845E-2</c:v>
                </c:pt>
                <c:pt idx="4037">
                  <c:v>1.4884108801197726E-2</c:v>
                </c:pt>
                <c:pt idx="4038">
                  <c:v>1.5429085644427687E-2</c:v>
                </c:pt>
                <c:pt idx="4039">
                  <c:v>1.5421412033902016E-2</c:v>
                </c:pt>
                <c:pt idx="4040">
                  <c:v>1.5403912038891576E-2</c:v>
                </c:pt>
                <c:pt idx="4041">
                  <c:v>1.5390069442219101E-2</c:v>
                </c:pt>
                <c:pt idx="4042">
                  <c:v>1.5388738422188908E-2</c:v>
                </c:pt>
                <c:pt idx="4043">
                  <c:v>1.5383784724690486E-2</c:v>
                </c:pt>
                <c:pt idx="4044">
                  <c:v>1.539439814951038E-2</c:v>
                </c:pt>
                <c:pt idx="4045">
                  <c:v>1.540055555960862E-2</c:v>
                </c:pt>
                <c:pt idx="4046">
                  <c:v>1.5396898153994698E-2</c:v>
                </c:pt>
                <c:pt idx="4047">
                  <c:v>1.5362303245638032E-2</c:v>
                </c:pt>
                <c:pt idx="4048">
                  <c:v>1.5408113431476522E-2</c:v>
                </c:pt>
                <c:pt idx="4049">
                  <c:v>1.5394641202874482E-2</c:v>
                </c:pt>
                <c:pt idx="4050">
                  <c:v>1.540760417265119E-2</c:v>
                </c:pt>
                <c:pt idx="4051">
                  <c:v>1.5438460650329944E-2</c:v>
                </c:pt>
                <c:pt idx="4052">
                  <c:v>1.5471550919755828E-2</c:v>
                </c:pt>
                <c:pt idx="4053">
                  <c:v>1.5475289350433741E-2</c:v>
                </c:pt>
                <c:pt idx="4054">
                  <c:v>1.5064780091051944E-2</c:v>
                </c:pt>
                <c:pt idx="4055">
                  <c:v>1.5083761572896037E-2</c:v>
                </c:pt>
                <c:pt idx="4056">
                  <c:v>1.5597604171489365E-2</c:v>
                </c:pt>
                <c:pt idx="4057">
                  <c:v>1.5601354163663927E-2</c:v>
                </c:pt>
                <c:pt idx="4058">
                  <c:v>1.5106030092283618E-2</c:v>
                </c:pt>
                <c:pt idx="4059">
                  <c:v>1.5109328705875669E-2</c:v>
                </c:pt>
                <c:pt idx="4060">
                  <c:v>1.5176828703260981E-2</c:v>
                </c:pt>
                <c:pt idx="4061">
                  <c:v>1.5171759259828832E-2</c:v>
                </c:pt>
                <c:pt idx="4062">
                  <c:v>1.5182210649072658E-2</c:v>
                </c:pt>
                <c:pt idx="4063">
                  <c:v>1.5190578706096858E-2</c:v>
                </c:pt>
                <c:pt idx="4064">
                  <c:v>1.5124722216569353E-2</c:v>
                </c:pt>
                <c:pt idx="4065">
                  <c:v>1.5140509261982515E-2</c:v>
                </c:pt>
                <c:pt idx="4066">
                  <c:v>1.51178703745245E-2</c:v>
                </c:pt>
                <c:pt idx="4067">
                  <c:v>1.5115428243007045E-2</c:v>
                </c:pt>
                <c:pt idx="4068">
                  <c:v>1.5136585643631406E-2</c:v>
                </c:pt>
                <c:pt idx="4069">
                  <c:v>1.5113171291886829E-2</c:v>
                </c:pt>
                <c:pt idx="4070">
                  <c:v>1.5123622688406613E-2</c:v>
                </c:pt>
                <c:pt idx="4071">
                  <c:v>1.5033784722618293E-2</c:v>
                </c:pt>
                <c:pt idx="4072">
                  <c:v>1.5028379631985445E-2</c:v>
                </c:pt>
                <c:pt idx="4073">
                  <c:v>1.5067430555063765E-2</c:v>
                </c:pt>
                <c:pt idx="4074">
                  <c:v>1.5037233795737848E-2</c:v>
                </c:pt>
                <c:pt idx="4075">
                  <c:v>1.5020219907455612E-2</c:v>
                </c:pt>
                <c:pt idx="4076">
                  <c:v>1.502687500033062E-2</c:v>
                </c:pt>
                <c:pt idx="4077">
                  <c:v>1.5035370364785194E-2</c:v>
                </c:pt>
                <c:pt idx="4078">
                  <c:v>1.5039409721794073E-2</c:v>
                </c:pt>
                <c:pt idx="4079">
                  <c:v>1.5028831017843913E-2</c:v>
                </c:pt>
                <c:pt idx="4080">
                  <c:v>1.5020185186585877E-2</c:v>
                </c:pt>
                <c:pt idx="4081">
                  <c:v>1.5035474534670357E-2</c:v>
                </c:pt>
                <c:pt idx="4082">
                  <c:v>1.5033402778499294E-2</c:v>
                </c:pt>
                <c:pt idx="4083">
                  <c:v>1.5199432869849261E-2</c:v>
                </c:pt>
                <c:pt idx="4084">
                  <c:v>1.5284421293472406E-2</c:v>
                </c:pt>
                <c:pt idx="4085">
                  <c:v>1.5295567136490718E-2</c:v>
                </c:pt>
                <c:pt idx="4086">
                  <c:v>1.5286365734937135E-2</c:v>
                </c:pt>
                <c:pt idx="4087">
                  <c:v>1.5283703702152707E-2</c:v>
                </c:pt>
                <c:pt idx="4088">
                  <c:v>1.5280914347385988E-2</c:v>
                </c:pt>
                <c:pt idx="4089">
                  <c:v>1.5275081015715841E-2</c:v>
                </c:pt>
                <c:pt idx="4090">
                  <c:v>1.5234490747388918E-2</c:v>
                </c:pt>
                <c:pt idx="4091">
                  <c:v>1.5252974539180286E-2</c:v>
                </c:pt>
                <c:pt idx="4092">
                  <c:v>1.5257314815244172E-2</c:v>
                </c:pt>
                <c:pt idx="4093">
                  <c:v>1.5250775468302891E-2</c:v>
                </c:pt>
                <c:pt idx="4094">
                  <c:v>1.5225069444568362E-2</c:v>
                </c:pt>
                <c:pt idx="4095">
                  <c:v>1.5228611111524515E-2</c:v>
                </c:pt>
                <c:pt idx="4096">
                  <c:v>1.5240196757076774E-2</c:v>
                </c:pt>
                <c:pt idx="4097">
                  <c:v>1.5193182873190381E-2</c:v>
                </c:pt>
                <c:pt idx="4098">
                  <c:v>1.521737268922152E-2</c:v>
                </c:pt>
                <c:pt idx="4099">
                  <c:v>1.5220949077047408E-2</c:v>
                </c:pt>
                <c:pt idx="4100">
                  <c:v>1.5198379631328862E-2</c:v>
                </c:pt>
                <c:pt idx="4101">
                  <c:v>1.522503471642267E-2</c:v>
                </c:pt>
                <c:pt idx="4102">
                  <c:v>1.5210659723379649E-2</c:v>
                </c:pt>
                <c:pt idx="4103">
                  <c:v>1.5208287033601664E-2</c:v>
                </c:pt>
                <c:pt idx="4104">
                  <c:v>1.52062615743489E-2</c:v>
                </c:pt>
                <c:pt idx="4105">
                  <c:v>1.5219537031953223E-2</c:v>
                </c:pt>
                <c:pt idx="4106">
                  <c:v>1.5248460644215811E-2</c:v>
                </c:pt>
                <c:pt idx="4107">
                  <c:v>1.5221944442600943E-2</c:v>
                </c:pt>
                <c:pt idx="4108">
                  <c:v>1.5247187497152481E-2</c:v>
                </c:pt>
                <c:pt idx="4109">
                  <c:v>1.5209166667773388E-2</c:v>
                </c:pt>
                <c:pt idx="4110">
                  <c:v>1.5239641201333143E-2</c:v>
                </c:pt>
                <c:pt idx="4111">
                  <c:v>1.5307395835407078E-2</c:v>
                </c:pt>
                <c:pt idx="4112">
                  <c:v>1.5276793979865033E-2</c:v>
                </c:pt>
                <c:pt idx="4113">
                  <c:v>1.5387268518679775E-2</c:v>
                </c:pt>
                <c:pt idx="4114">
                  <c:v>1.543510416377103E-2</c:v>
                </c:pt>
                <c:pt idx="4115">
                  <c:v>1.5487372686038725E-2</c:v>
                </c:pt>
                <c:pt idx="4116">
                  <c:v>1.5495474537601694E-2</c:v>
                </c:pt>
                <c:pt idx="4117">
                  <c:v>1.5487569442484528E-2</c:v>
                </c:pt>
                <c:pt idx="4118">
                  <c:v>1.5495520834519994E-2</c:v>
                </c:pt>
                <c:pt idx="4119">
                  <c:v>1.5475752319616731E-2</c:v>
                </c:pt>
                <c:pt idx="4120">
                  <c:v>1.5486435186176095E-2</c:v>
                </c:pt>
                <c:pt idx="4121">
                  <c:v>1.5480694441066589E-2</c:v>
                </c:pt>
                <c:pt idx="4122">
                  <c:v>1.5461759263416752E-2</c:v>
                </c:pt>
                <c:pt idx="4123">
                  <c:v>1.546971064817626E-2</c:v>
                </c:pt>
                <c:pt idx="4124">
                  <c:v>1.5500578701903578E-2</c:v>
                </c:pt>
                <c:pt idx="4125">
                  <c:v>1.5465937496628612E-2</c:v>
                </c:pt>
                <c:pt idx="4126">
                  <c:v>1.5496307867579162E-2</c:v>
                </c:pt>
                <c:pt idx="4127">
                  <c:v>1.5397430557641201E-2</c:v>
                </c:pt>
                <c:pt idx="4128">
                  <c:v>1.533646990719717E-2</c:v>
                </c:pt>
                <c:pt idx="4129">
                  <c:v>1.5692743058025371E-2</c:v>
                </c:pt>
                <c:pt idx="4130">
                  <c:v>1.5317384255467914E-2</c:v>
                </c:pt>
                <c:pt idx="4131">
                  <c:v>1.5334722222178243E-2</c:v>
                </c:pt>
                <c:pt idx="4132">
                  <c:v>1.5365011575340759E-2</c:v>
                </c:pt>
                <c:pt idx="4133">
                  <c:v>1.5408495368319564E-2</c:v>
                </c:pt>
                <c:pt idx="4134">
                  <c:v>1.5457650464668404E-2</c:v>
                </c:pt>
                <c:pt idx="4135">
                  <c:v>1.5451354171091225E-2</c:v>
                </c:pt>
                <c:pt idx="4136">
                  <c:v>1.5457199071533978E-2</c:v>
                </c:pt>
                <c:pt idx="4137">
                  <c:v>1.5438692127645481E-2</c:v>
                </c:pt>
                <c:pt idx="4138">
                  <c:v>1.5480775458854623E-2</c:v>
                </c:pt>
                <c:pt idx="4139">
                  <c:v>1.5486585645703599E-2</c:v>
                </c:pt>
                <c:pt idx="4140">
                  <c:v>1.5465474541997537E-2</c:v>
                </c:pt>
                <c:pt idx="4141">
                  <c:v>1.5542858789558522E-2</c:v>
                </c:pt>
                <c:pt idx="4142">
                  <c:v>1.5532233795966022E-2</c:v>
                </c:pt>
                <c:pt idx="4143">
                  <c:v>1.5530000004218891E-2</c:v>
                </c:pt>
                <c:pt idx="4144">
                  <c:v>1.5539247688138857E-2</c:v>
                </c:pt>
                <c:pt idx="4145">
                  <c:v>1.5528657408140134E-2</c:v>
                </c:pt>
                <c:pt idx="4146">
                  <c:v>1.5520868051680736E-2</c:v>
                </c:pt>
                <c:pt idx="4147">
                  <c:v>1.552590277424315E-2</c:v>
                </c:pt>
                <c:pt idx="4148">
                  <c:v>1.5543773144599982E-2</c:v>
                </c:pt>
                <c:pt idx="4149">
                  <c:v>1.5518067128141411E-2</c:v>
                </c:pt>
                <c:pt idx="4150">
                  <c:v>1.5512083329667803E-2</c:v>
                </c:pt>
                <c:pt idx="4151">
                  <c:v>1.5500717592658475E-2</c:v>
                </c:pt>
                <c:pt idx="4152">
                  <c:v>1.5489687502849847E-2</c:v>
                </c:pt>
                <c:pt idx="4153">
                  <c:v>1.5517071755311918E-2</c:v>
                </c:pt>
                <c:pt idx="4154">
                  <c:v>1.5506886571529321E-2</c:v>
                </c:pt>
                <c:pt idx="4155">
                  <c:v>1.5494340274017304E-2</c:v>
                </c:pt>
                <c:pt idx="4156">
                  <c:v>1.5490300924284384E-2</c:v>
                </c:pt>
                <c:pt idx="4157">
                  <c:v>1.5487638891499955E-2</c:v>
                </c:pt>
                <c:pt idx="4158">
                  <c:v>1.5485891199205071E-2</c:v>
                </c:pt>
                <c:pt idx="4159">
                  <c:v>1.5484745366848074E-2</c:v>
                </c:pt>
                <c:pt idx="4160">
                  <c:v>1.5478287037694827E-2</c:v>
                </c:pt>
                <c:pt idx="4161">
                  <c:v>1.5557569444354158E-2</c:v>
                </c:pt>
                <c:pt idx="4162">
                  <c:v>1.5663657410186715E-2</c:v>
                </c:pt>
                <c:pt idx="4163">
                  <c:v>1.5723773154604714E-2</c:v>
                </c:pt>
                <c:pt idx="4164">
                  <c:v>1.5684664351283573E-2</c:v>
                </c:pt>
                <c:pt idx="4165">
                  <c:v>1.5724050928838551E-2</c:v>
                </c:pt>
                <c:pt idx="4166">
                  <c:v>1.6242187499301508E-2</c:v>
                </c:pt>
                <c:pt idx="4167">
                  <c:v>1.622968749870779E-2</c:v>
                </c:pt>
                <c:pt idx="4168">
                  <c:v>1.6223611106397584E-2</c:v>
                </c:pt>
                <c:pt idx="4169">
                  <c:v>2.306692129059229E-2</c:v>
                </c:pt>
                <c:pt idx="4170">
                  <c:v>1.6186608794669155E-2</c:v>
                </c:pt>
                <c:pt idx="4171">
                  <c:v>2.3043692133796867E-2</c:v>
                </c:pt>
                <c:pt idx="4172">
                  <c:v>2.3063726854161359E-2</c:v>
                </c:pt>
                <c:pt idx="4173">
                  <c:v>2.3058240745740477E-2</c:v>
                </c:pt>
                <c:pt idx="4174">
                  <c:v>1.6306273144437E-2</c:v>
                </c:pt>
                <c:pt idx="4175">
                  <c:v>1.6315393513650633E-2</c:v>
                </c:pt>
                <c:pt idx="4176">
                  <c:v>2.319449074275326E-2</c:v>
                </c:pt>
                <c:pt idx="4177">
                  <c:v>1.6327905090292916E-2</c:v>
                </c:pt>
                <c:pt idx="4178">
                  <c:v>1.6302488424116746E-2</c:v>
                </c:pt>
                <c:pt idx="4179">
                  <c:v>1.6317766203428619E-2</c:v>
                </c:pt>
                <c:pt idx="4180">
                  <c:v>2.3174733796622604E-2</c:v>
                </c:pt>
                <c:pt idx="4181">
                  <c:v>1.6309768514474854E-2</c:v>
                </c:pt>
                <c:pt idx="4182">
                  <c:v>1.6323518517310731E-2</c:v>
                </c:pt>
                <c:pt idx="4183">
                  <c:v>2.3206817131722346E-2</c:v>
                </c:pt>
                <c:pt idx="4184">
                  <c:v>1.6298437498335261E-2</c:v>
                </c:pt>
                <c:pt idx="4185">
                  <c:v>1.6295370369334705E-2</c:v>
                </c:pt>
                <c:pt idx="4186">
                  <c:v>1.6312303239828907E-2</c:v>
                </c:pt>
                <c:pt idx="4187">
                  <c:v>1.635172453825362E-2</c:v>
                </c:pt>
                <c:pt idx="4188">
                  <c:v>1.6341377318894956E-2</c:v>
                </c:pt>
                <c:pt idx="4189">
                  <c:v>1.6360578702006023E-2</c:v>
                </c:pt>
                <c:pt idx="4190">
                  <c:v>1.6283726850815583E-2</c:v>
                </c:pt>
                <c:pt idx="4191">
                  <c:v>2.3182280092441943E-2</c:v>
                </c:pt>
                <c:pt idx="4192">
                  <c:v>1.625072916795034E-2</c:v>
                </c:pt>
                <c:pt idx="4193">
                  <c:v>1.625733795663109E-2</c:v>
                </c:pt>
                <c:pt idx="4194">
                  <c:v>2.3142210651712958E-2</c:v>
                </c:pt>
                <c:pt idx="4195">
                  <c:v>2.3094803240383044E-2</c:v>
                </c:pt>
                <c:pt idx="4196">
                  <c:v>2.3083414351276588E-2</c:v>
                </c:pt>
                <c:pt idx="4197">
                  <c:v>2.3127604166802485E-2</c:v>
                </c:pt>
                <c:pt idx="4198">
                  <c:v>2.3061365740431938E-2</c:v>
                </c:pt>
                <c:pt idx="4199">
                  <c:v>2.3122060185414739E-2</c:v>
                </c:pt>
                <c:pt idx="4200">
                  <c:v>2.3058865743223578E-2</c:v>
                </c:pt>
                <c:pt idx="4201">
                  <c:v>2.3051087962812744E-2</c:v>
                </c:pt>
                <c:pt idx="4202">
                  <c:v>2.3066307876433711E-2</c:v>
                </c:pt>
                <c:pt idx="4203">
                  <c:v>2.3053715274727438E-2</c:v>
                </c:pt>
                <c:pt idx="4204">
                  <c:v>2.3056307865772396E-2</c:v>
                </c:pt>
                <c:pt idx="4205">
                  <c:v>1.6309386570355855E-2</c:v>
                </c:pt>
                <c:pt idx="4206">
                  <c:v>2.320699073607102E-2</c:v>
                </c:pt>
                <c:pt idx="4207">
                  <c:v>1.6291377316520084E-2</c:v>
                </c:pt>
                <c:pt idx="4208">
                  <c:v>1.6306018515024334E-2</c:v>
                </c:pt>
                <c:pt idx="4209">
                  <c:v>2.3179594907560386E-2</c:v>
                </c:pt>
                <c:pt idx="4210">
                  <c:v>1.6287650461890735E-2</c:v>
                </c:pt>
                <c:pt idx="4211">
                  <c:v>1.630103008938022E-2</c:v>
                </c:pt>
                <c:pt idx="4212">
                  <c:v>1.6273217595880851E-2</c:v>
                </c:pt>
                <c:pt idx="4213">
                  <c:v>1.6294594905048143E-2</c:v>
                </c:pt>
                <c:pt idx="4214">
                  <c:v>1.628223380248528E-2</c:v>
                </c:pt>
                <c:pt idx="4215">
                  <c:v>1.6243425925495103E-2</c:v>
                </c:pt>
                <c:pt idx="4216">
                  <c:v>1.6249502317805309E-2</c:v>
                </c:pt>
                <c:pt idx="4217">
                  <c:v>1.6227685184276197E-2</c:v>
                </c:pt>
                <c:pt idx="4218">
                  <c:v>2.3163148143794388E-2</c:v>
                </c:pt>
                <c:pt idx="4219">
                  <c:v>1.623312499577878E-2</c:v>
                </c:pt>
                <c:pt idx="4220">
                  <c:v>1.6284953700960614E-2</c:v>
                </c:pt>
                <c:pt idx="4221">
                  <c:v>2.3128888889914379E-2</c:v>
                </c:pt>
                <c:pt idx="4222">
                  <c:v>1.6235717594099697E-2</c:v>
                </c:pt>
                <c:pt idx="4223">
                  <c:v>2.3134259259677492E-2</c:v>
                </c:pt>
                <c:pt idx="4224">
                  <c:v>1.6223807870119344E-2</c:v>
                </c:pt>
                <c:pt idx="4225">
                  <c:v>2.3107175926270429E-2</c:v>
                </c:pt>
                <c:pt idx="4226">
                  <c:v>2.3117476855986752E-2</c:v>
                </c:pt>
                <c:pt idx="4227">
                  <c:v>2.3140891207731329E-2</c:v>
                </c:pt>
                <c:pt idx="4228">
                  <c:v>2.314365741040092E-2</c:v>
                </c:pt>
                <c:pt idx="4229">
                  <c:v>2.3124641200411133E-2</c:v>
                </c:pt>
                <c:pt idx="4230">
                  <c:v>1.626844907150371E-2</c:v>
                </c:pt>
                <c:pt idx="4231">
                  <c:v>2.3051782409311272E-2</c:v>
                </c:pt>
                <c:pt idx="4232">
                  <c:v>2.3016712962999009E-2</c:v>
                </c:pt>
                <c:pt idx="4233">
                  <c:v>2.3013437501504086E-2</c:v>
                </c:pt>
                <c:pt idx="4234">
                  <c:v>2.3039560182951391E-2</c:v>
                </c:pt>
                <c:pt idx="4235">
                  <c:v>2.3042071756208315E-2</c:v>
                </c:pt>
                <c:pt idx="4236">
                  <c:v>2.3022893517918419E-2</c:v>
                </c:pt>
                <c:pt idx="4237">
                  <c:v>2.3029733791190665E-2</c:v>
                </c:pt>
                <c:pt idx="4238">
                  <c:v>2.3050011579471175E-2</c:v>
                </c:pt>
                <c:pt idx="4239">
                  <c:v>2.3003240741672926E-2</c:v>
                </c:pt>
                <c:pt idx="4240">
                  <c:v>2.3035196754790377E-2</c:v>
                </c:pt>
                <c:pt idx="4241">
                  <c:v>2.3037592589389533E-2</c:v>
                </c:pt>
                <c:pt idx="4242">
                  <c:v>2.3007569441688247E-2</c:v>
                </c:pt>
                <c:pt idx="4243">
                  <c:v>2.2983564813330304E-2</c:v>
                </c:pt>
                <c:pt idx="4244">
                  <c:v>2.3138321761507541E-2</c:v>
                </c:pt>
                <c:pt idx="4245">
                  <c:v>1.6429212962975726E-2</c:v>
                </c:pt>
                <c:pt idx="4246">
                  <c:v>1.5536458333372138E-2</c:v>
                </c:pt>
                <c:pt idx="4247">
                  <c:v>1.5544305555522442E-2</c:v>
                </c:pt>
                <c:pt idx="4248">
                  <c:v>1.555579861451406E-2</c:v>
                </c:pt>
                <c:pt idx="4249">
                  <c:v>1.5555590282019693E-2</c:v>
                </c:pt>
                <c:pt idx="4250">
                  <c:v>1.5564143512165174E-2</c:v>
                </c:pt>
                <c:pt idx="4251">
                  <c:v>1.556218749465188E-2</c:v>
                </c:pt>
                <c:pt idx="4252">
                  <c:v>1.5559224542812444E-2</c:v>
                </c:pt>
                <c:pt idx="4253">
                  <c:v>1.555921296676388E-2</c:v>
                </c:pt>
                <c:pt idx="4254">
                  <c:v>1.5586944442475215E-2</c:v>
                </c:pt>
                <c:pt idx="4255">
                  <c:v>1.5593923613778315E-2</c:v>
                </c:pt>
                <c:pt idx="4256">
                  <c:v>1.5621817125065718E-2</c:v>
                </c:pt>
                <c:pt idx="4257">
                  <c:v>1.5627442131517455E-2</c:v>
                </c:pt>
                <c:pt idx="4258">
                  <c:v>1.5639537035895046E-2</c:v>
                </c:pt>
                <c:pt idx="4259">
                  <c:v>1.5631701382517349E-2</c:v>
                </c:pt>
                <c:pt idx="4260">
                  <c:v>1.563493055436993E-2</c:v>
                </c:pt>
                <c:pt idx="4261">
                  <c:v>1.566094907320803E-2</c:v>
                </c:pt>
                <c:pt idx="4262">
                  <c:v>1.5616747688909527E-2</c:v>
                </c:pt>
                <c:pt idx="4263">
                  <c:v>1.5647141204681247E-2</c:v>
                </c:pt>
                <c:pt idx="4264">
                  <c:v>1.5652187503292225E-2</c:v>
                </c:pt>
                <c:pt idx="4265">
                  <c:v>1.5649988425138872E-2</c:v>
                </c:pt>
                <c:pt idx="4266">
                  <c:v>1.5642708334780764E-2</c:v>
                </c:pt>
                <c:pt idx="4267">
                  <c:v>1.5645532410417218E-2</c:v>
                </c:pt>
                <c:pt idx="4268">
                  <c:v>1.5628321758413222E-2</c:v>
                </c:pt>
                <c:pt idx="4269">
                  <c:v>1.56339930545073E-2</c:v>
                </c:pt>
                <c:pt idx="4270">
                  <c:v>1.562285879481351E-2</c:v>
                </c:pt>
                <c:pt idx="4271">
                  <c:v>1.5613449075317476E-2</c:v>
                </c:pt>
                <c:pt idx="4272">
                  <c:v>1.5582581021590158E-2</c:v>
                </c:pt>
                <c:pt idx="4273">
                  <c:v>1.5591689814755227E-2</c:v>
                </c:pt>
                <c:pt idx="4274">
                  <c:v>1.5575451390759554E-2</c:v>
                </c:pt>
                <c:pt idx="4275">
                  <c:v>1.5564166664262302E-2</c:v>
                </c:pt>
                <c:pt idx="4276">
                  <c:v>1.5570185183605645E-2</c:v>
                </c:pt>
                <c:pt idx="4277">
                  <c:v>1.5573009259242099E-2</c:v>
                </c:pt>
                <c:pt idx="4278">
                  <c:v>1.5551284719549585E-2</c:v>
                </c:pt>
                <c:pt idx="4279">
                  <c:v>1.5569513889204245E-2</c:v>
                </c:pt>
                <c:pt idx="4280">
                  <c:v>1.5550451389572117E-2</c:v>
                </c:pt>
                <c:pt idx="4281">
                  <c:v>1.5563749999273568E-2</c:v>
                </c:pt>
                <c:pt idx="4282">
                  <c:v>1.5591504627082031E-2</c:v>
                </c:pt>
                <c:pt idx="4283">
                  <c:v>1.5594837961543817E-2</c:v>
                </c:pt>
                <c:pt idx="4284">
                  <c:v>1.5615567135682795E-2</c:v>
                </c:pt>
                <c:pt idx="4285">
                  <c:v>1.582393518765457E-2</c:v>
                </c:pt>
                <c:pt idx="4286">
                  <c:v>1.5845821755647194E-2</c:v>
                </c:pt>
                <c:pt idx="4287">
                  <c:v>2.3602430555911269E-2</c:v>
                </c:pt>
                <c:pt idx="4288">
                  <c:v>1.5872650466917548E-2</c:v>
                </c:pt>
                <c:pt idx="4289">
                  <c:v>1.5868136571953073E-2</c:v>
                </c:pt>
                <c:pt idx="4290">
                  <c:v>1.5866828704020008E-2</c:v>
                </c:pt>
                <c:pt idx="4291">
                  <c:v>1.5862708329223096E-2</c:v>
                </c:pt>
                <c:pt idx="4292">
                  <c:v>2.3739027776173316E-2</c:v>
                </c:pt>
                <c:pt idx="4293">
                  <c:v>2.3715949078905396E-2</c:v>
                </c:pt>
                <c:pt idx="4294">
                  <c:v>1.5856666665058583E-2</c:v>
                </c:pt>
                <c:pt idx="4295">
                  <c:v>1.5835706020880025E-2</c:v>
                </c:pt>
                <c:pt idx="4296">
                  <c:v>1.5833287041459698E-2</c:v>
                </c:pt>
                <c:pt idx="4297">
                  <c:v>1.5827465271286201E-2</c:v>
                </c:pt>
                <c:pt idx="4298">
                  <c:v>1.5819502317754086E-2</c:v>
                </c:pt>
                <c:pt idx="4299">
                  <c:v>1.5825127316929866E-2</c:v>
                </c:pt>
                <c:pt idx="4300">
                  <c:v>1.5840856482100207E-2</c:v>
                </c:pt>
                <c:pt idx="4301">
                  <c:v>1.5813645833986811E-2</c:v>
                </c:pt>
                <c:pt idx="4302">
                  <c:v>1.5818807871255558E-2</c:v>
                </c:pt>
                <c:pt idx="4303">
                  <c:v>1.5815787039173301E-2</c:v>
                </c:pt>
                <c:pt idx="4304">
                  <c:v>1.5810717588465195E-2</c:v>
                </c:pt>
                <c:pt idx="4305">
                  <c:v>1.5808368050784338E-2</c:v>
                </c:pt>
                <c:pt idx="4306">
                  <c:v>2.3755023146804888E-2</c:v>
                </c:pt>
                <c:pt idx="4307">
                  <c:v>1.5853657401748933E-2</c:v>
                </c:pt>
                <c:pt idx="4308">
                  <c:v>2.3784826385963243E-2</c:v>
                </c:pt>
                <c:pt idx="4309">
                  <c:v>2.3710868052148726E-2</c:v>
                </c:pt>
                <c:pt idx="4310">
                  <c:v>1.5868981485255063E-2</c:v>
                </c:pt>
                <c:pt idx="4311">
                  <c:v>1.5871238421823364E-2</c:v>
                </c:pt>
                <c:pt idx="4312">
                  <c:v>1.586493055219762E-2</c:v>
                </c:pt>
                <c:pt idx="4313">
                  <c:v>1.586644675990101E-2</c:v>
                </c:pt>
                <c:pt idx="4314">
                  <c:v>1.5902256942354143E-2</c:v>
                </c:pt>
                <c:pt idx="4315">
                  <c:v>1.5978518516931217E-2</c:v>
                </c:pt>
                <c:pt idx="4316">
                  <c:v>1.5980914351530373E-2</c:v>
                </c:pt>
                <c:pt idx="4317">
                  <c:v>1.5974166664818767E-2</c:v>
                </c:pt>
                <c:pt idx="4318">
                  <c:v>1.6059999994467944E-2</c:v>
                </c:pt>
                <c:pt idx="4319">
                  <c:v>1.6026967590732966E-2</c:v>
                </c:pt>
                <c:pt idx="4320">
                  <c:v>1.6024618053052109E-2</c:v>
                </c:pt>
                <c:pt idx="4321">
                  <c:v>1.6078240740171168E-2</c:v>
                </c:pt>
                <c:pt idx="4322">
                  <c:v>1.6082256945082918E-2</c:v>
                </c:pt>
                <c:pt idx="4323">
                  <c:v>1.6041446753661148E-2</c:v>
                </c:pt>
                <c:pt idx="4324">
                  <c:v>1.6075023151643109E-2</c:v>
                </c:pt>
                <c:pt idx="4325">
                  <c:v>1.6053449071478099E-2</c:v>
                </c:pt>
                <c:pt idx="4326">
                  <c:v>2.406565972341923E-2</c:v>
                </c:pt>
                <c:pt idx="4327">
                  <c:v>1.6007106481993105E-2</c:v>
                </c:pt>
                <c:pt idx="4328">
                  <c:v>1.6064259260019753E-2</c:v>
                </c:pt>
                <c:pt idx="4329">
                  <c:v>1.6049386576924007E-2</c:v>
                </c:pt>
                <c:pt idx="4330">
                  <c:v>1.6038634254073258E-2</c:v>
                </c:pt>
                <c:pt idx="4331">
                  <c:v>1.6058472217991948E-2</c:v>
                </c:pt>
                <c:pt idx="4332">
                  <c:v>1.602048610948259E-2</c:v>
                </c:pt>
                <c:pt idx="4333">
                  <c:v>1.6032615734729916E-2</c:v>
                </c:pt>
                <c:pt idx="4334">
                  <c:v>1.6039166664995719E-2</c:v>
                </c:pt>
                <c:pt idx="4335">
                  <c:v>1.601861110975733E-2</c:v>
                </c:pt>
                <c:pt idx="4336">
                  <c:v>1.6006030098651536E-2</c:v>
                </c:pt>
                <c:pt idx="4337">
                  <c:v>1.6003263888705987E-2</c:v>
                </c:pt>
                <c:pt idx="4338">
                  <c:v>1.6001192125258967E-2</c:v>
                </c:pt>
                <c:pt idx="4339">
                  <c:v>1.599646991235204E-2</c:v>
                </c:pt>
                <c:pt idx="4340">
                  <c:v>1.5999965275113937E-2</c:v>
                </c:pt>
                <c:pt idx="4341">
                  <c:v>2.4068888887995854E-2</c:v>
                </c:pt>
                <c:pt idx="4342">
                  <c:v>1.6052951388701331E-2</c:v>
                </c:pt>
                <c:pt idx="4343">
                  <c:v>2.4134710649377666E-2</c:v>
                </c:pt>
                <c:pt idx="4344">
                  <c:v>1.6073761573352385E-2</c:v>
                </c:pt>
                <c:pt idx="4345">
                  <c:v>1.6113622688862961E-2</c:v>
                </c:pt>
                <c:pt idx="4346">
                  <c:v>2.4249085647170432E-2</c:v>
                </c:pt>
                <c:pt idx="4347">
                  <c:v>1.6186388893402182E-2</c:v>
                </c:pt>
                <c:pt idx="4348">
                  <c:v>2.420399305265164E-2</c:v>
                </c:pt>
                <c:pt idx="4349">
                  <c:v>1.618409722141223E-2</c:v>
                </c:pt>
                <c:pt idx="4350">
                  <c:v>1.6181967592274304E-2</c:v>
                </c:pt>
                <c:pt idx="4351">
                  <c:v>1.6177696757949889E-2</c:v>
                </c:pt>
                <c:pt idx="4352">
                  <c:v>2.4300023149407934E-2</c:v>
                </c:pt>
                <c:pt idx="4353">
                  <c:v>2.4190694442950189E-2</c:v>
                </c:pt>
                <c:pt idx="4354">
                  <c:v>1.6135173609654885E-2</c:v>
                </c:pt>
                <c:pt idx="4355">
                  <c:v>1.6096111117803957E-2</c:v>
                </c:pt>
                <c:pt idx="4356">
                  <c:v>2.4384594908042345E-2</c:v>
                </c:pt>
                <c:pt idx="4357">
                  <c:v>2.4344143515918404E-2</c:v>
                </c:pt>
                <c:pt idx="4358">
                  <c:v>2.4260601850983221E-2</c:v>
                </c:pt>
                <c:pt idx="4359">
                  <c:v>1.6155960649484769E-2</c:v>
                </c:pt>
                <c:pt idx="4360">
                  <c:v>1.6160868050064892E-2</c:v>
                </c:pt>
                <c:pt idx="4361">
                  <c:v>1.617457175598247E-2</c:v>
                </c:pt>
                <c:pt idx="4362">
                  <c:v>1.6227418986090925E-2</c:v>
                </c:pt>
                <c:pt idx="4363">
                  <c:v>1.6225787032453809E-2</c:v>
                </c:pt>
                <c:pt idx="4364">
                  <c:v>1.6223715276282746E-2</c:v>
                </c:pt>
                <c:pt idx="4365">
                  <c:v>1.6236967596341856E-2</c:v>
                </c:pt>
                <c:pt idx="4366">
                  <c:v>1.6241585646639578E-2</c:v>
                </c:pt>
                <c:pt idx="4367">
                  <c:v>1.6242847217654344E-2</c:v>
                </c:pt>
                <c:pt idx="4368">
                  <c:v>1.6355914347514044E-2</c:v>
                </c:pt>
                <c:pt idx="4369">
                  <c:v>1.6354953702830244E-2</c:v>
                </c:pt>
                <c:pt idx="4370">
                  <c:v>2.4501550928107463E-2</c:v>
                </c:pt>
                <c:pt idx="4371">
                  <c:v>1.6366550924431067E-2</c:v>
                </c:pt>
                <c:pt idx="4372">
                  <c:v>1.6370763893064577E-2</c:v>
                </c:pt>
                <c:pt idx="4373">
                  <c:v>1.635982638981659E-2</c:v>
                </c:pt>
                <c:pt idx="4374">
                  <c:v>1.6376770829083398E-2</c:v>
                </c:pt>
                <c:pt idx="4375">
                  <c:v>1.6373483791539911E-2</c:v>
                </c:pt>
                <c:pt idx="4376">
                  <c:v>1.6357326392608229E-2</c:v>
                </c:pt>
                <c:pt idx="4377">
                  <c:v>1.6356342588551342E-2</c:v>
                </c:pt>
                <c:pt idx="4378">
                  <c:v>1.6349560180970002E-2</c:v>
                </c:pt>
                <c:pt idx="4379">
                  <c:v>1.636379629781004E-2</c:v>
                </c:pt>
                <c:pt idx="4380">
                  <c:v>1.6370046294468921E-2</c:v>
                </c:pt>
                <c:pt idx="4381">
                  <c:v>1.6416226848377846E-2</c:v>
                </c:pt>
                <c:pt idx="4382">
                  <c:v>2.4614513888082001E-2</c:v>
                </c:pt>
                <c:pt idx="4383">
                  <c:v>1.6405902773840353E-2</c:v>
                </c:pt>
                <c:pt idx="4384">
                  <c:v>1.6403449073550291E-2</c:v>
                </c:pt>
                <c:pt idx="4385">
                  <c:v>1.6411493059422355E-2</c:v>
                </c:pt>
                <c:pt idx="4386">
                  <c:v>2.4609641201095656E-2</c:v>
                </c:pt>
                <c:pt idx="4387">
                  <c:v>1.6400196756876539E-2</c:v>
                </c:pt>
                <c:pt idx="4388">
                  <c:v>1.6382673609768972E-2</c:v>
                </c:pt>
                <c:pt idx="4389">
                  <c:v>1.6394942133047152E-2</c:v>
                </c:pt>
                <c:pt idx="4390">
                  <c:v>1.6397430554206949E-2</c:v>
                </c:pt>
                <c:pt idx="4391">
                  <c:v>1.6386990741011687E-2</c:v>
                </c:pt>
                <c:pt idx="4392">
                  <c:v>1.6374571758206002E-2</c:v>
                </c:pt>
                <c:pt idx="4393">
                  <c:v>2.4601967590569984E-2</c:v>
                </c:pt>
                <c:pt idx="4394">
                  <c:v>1.6391145836678334E-2</c:v>
                </c:pt>
                <c:pt idx="4395">
                  <c:v>2.4599456024589017E-2</c:v>
                </c:pt>
                <c:pt idx="4396">
                  <c:v>1.6367037038435228E-2</c:v>
                </c:pt>
                <c:pt idx="4397">
                  <c:v>1.6356122687284369E-2</c:v>
                </c:pt>
                <c:pt idx="4398">
                  <c:v>1.63737037073588E-2</c:v>
                </c:pt>
                <c:pt idx="4399">
                  <c:v>1.6361180554667953E-2</c:v>
                </c:pt>
                <c:pt idx="4400">
                  <c:v>1.6350995370885357E-2</c:v>
                </c:pt>
                <c:pt idx="4401">
                  <c:v>1.638122685108101E-2</c:v>
                </c:pt>
                <c:pt idx="4402">
                  <c:v>1.6356377316697035E-2</c:v>
                </c:pt>
                <c:pt idx="4403">
                  <c:v>1.6340729169314727E-2</c:v>
                </c:pt>
                <c:pt idx="4404">
                  <c:v>1.6454525466542691E-2</c:v>
                </c:pt>
                <c:pt idx="4405">
                  <c:v>1.6332083338056691E-2</c:v>
                </c:pt>
                <c:pt idx="4406">
                  <c:v>1.6374687504139729E-2</c:v>
                </c:pt>
                <c:pt idx="4407">
                  <c:v>1.6351145837688819E-2</c:v>
                </c:pt>
                <c:pt idx="4408">
                  <c:v>1.6330960650520865E-2</c:v>
                </c:pt>
                <c:pt idx="4409">
                  <c:v>1.6387581017625052E-2</c:v>
                </c:pt>
                <c:pt idx="4410">
                  <c:v>1.6391203702369239E-2</c:v>
                </c:pt>
                <c:pt idx="4411">
                  <c:v>1.6385023147449829E-2</c:v>
                </c:pt>
                <c:pt idx="4412">
                  <c:v>1.6388113428547513E-2</c:v>
                </c:pt>
                <c:pt idx="4413">
                  <c:v>1.6398703701270279E-2</c:v>
                </c:pt>
                <c:pt idx="4414">
                  <c:v>1.6400613421865273E-2</c:v>
                </c:pt>
                <c:pt idx="4415">
                  <c:v>1.6396944440202788E-2</c:v>
                </c:pt>
                <c:pt idx="4416">
                  <c:v>1.6490613430505618E-2</c:v>
                </c:pt>
                <c:pt idx="4417">
                  <c:v>1.650802083167946E-2</c:v>
                </c:pt>
                <c:pt idx="4418">
                  <c:v>2.4801076389849186E-2</c:v>
                </c:pt>
                <c:pt idx="4419">
                  <c:v>1.6516493058588821E-2</c:v>
                </c:pt>
                <c:pt idx="4420">
                  <c:v>1.6504953702678904E-2</c:v>
                </c:pt>
                <c:pt idx="4421">
                  <c:v>1.6521018522325903E-2</c:v>
                </c:pt>
                <c:pt idx="4422">
                  <c:v>2.4830497684888542E-2</c:v>
                </c:pt>
                <c:pt idx="4423">
                  <c:v>2.4822581020998769E-2</c:v>
                </c:pt>
                <c:pt idx="4424">
                  <c:v>2.4835347227053717E-2</c:v>
                </c:pt>
                <c:pt idx="4425">
                  <c:v>1.6513495371327735E-2</c:v>
                </c:pt>
                <c:pt idx="4426">
                  <c:v>2.4820555554470047E-2</c:v>
                </c:pt>
                <c:pt idx="4427">
                  <c:v>1.6526504630746786E-2</c:v>
                </c:pt>
                <c:pt idx="4428">
                  <c:v>2.4827627312333789E-2</c:v>
                </c:pt>
                <c:pt idx="4429">
                  <c:v>1.6506307867530268E-2</c:v>
                </c:pt>
                <c:pt idx="4430">
                  <c:v>2.4824085645377636E-2</c:v>
                </c:pt>
                <c:pt idx="4431">
                  <c:v>2.4843819439411163E-2</c:v>
                </c:pt>
                <c:pt idx="4432">
                  <c:v>1.6557743052544538E-2</c:v>
                </c:pt>
                <c:pt idx="4433">
                  <c:v>1.6566099540796131E-2</c:v>
                </c:pt>
                <c:pt idx="4434">
                  <c:v>1.6561990742047783E-2</c:v>
                </c:pt>
                <c:pt idx="4435">
                  <c:v>1.6573796296142973E-2</c:v>
                </c:pt>
                <c:pt idx="4436">
                  <c:v>2.488409722718643E-2</c:v>
                </c:pt>
                <c:pt idx="4437">
                  <c:v>1.6554641202674247E-2</c:v>
                </c:pt>
                <c:pt idx="4438">
                  <c:v>2.4868101849278901E-2</c:v>
                </c:pt>
                <c:pt idx="4439">
                  <c:v>2.4879780095943715E-2</c:v>
                </c:pt>
                <c:pt idx="4440">
                  <c:v>1.6558101851842366E-2</c:v>
                </c:pt>
                <c:pt idx="4441">
                  <c:v>2.4875104165403172E-2</c:v>
                </c:pt>
                <c:pt idx="4442">
                  <c:v>2.4865439809218515E-2</c:v>
                </c:pt>
                <c:pt idx="4443">
                  <c:v>2.4859953700797632E-2</c:v>
                </c:pt>
                <c:pt idx="4444">
                  <c:v>2.4862696758646052E-2</c:v>
                </c:pt>
                <c:pt idx="4445">
                  <c:v>1.6557106486288831E-2</c:v>
                </c:pt>
                <c:pt idx="4446">
                  <c:v>2.4855648145603482E-2</c:v>
                </c:pt>
                <c:pt idx="4447">
                  <c:v>2.4844953710271511E-2</c:v>
                </c:pt>
                <c:pt idx="4448">
                  <c:v>1.6551539352803957E-2</c:v>
                </c:pt>
                <c:pt idx="4449">
                  <c:v>2.4858368051354773E-2</c:v>
                </c:pt>
                <c:pt idx="4450">
                  <c:v>2.4839212965162005E-2</c:v>
                </c:pt>
                <c:pt idx="4451">
                  <c:v>2.4878564814571291E-2</c:v>
                </c:pt>
                <c:pt idx="4452">
                  <c:v>2.489005787356291E-2</c:v>
                </c:pt>
                <c:pt idx="4453">
                  <c:v>2.4869270833733026E-2</c:v>
                </c:pt>
                <c:pt idx="4454">
                  <c:v>2.4888842592190485E-2</c:v>
                </c:pt>
                <c:pt idx="4455">
                  <c:v>2.4883946753107011E-2</c:v>
                </c:pt>
                <c:pt idx="4456">
                  <c:v>2.4900185184378643E-2</c:v>
                </c:pt>
                <c:pt idx="4457">
                  <c:v>2.4975381944386754E-2</c:v>
                </c:pt>
                <c:pt idx="4458">
                  <c:v>2.5010057870531455E-2</c:v>
                </c:pt>
                <c:pt idx="4459">
                  <c:v>2.499917824025033E-2</c:v>
                </c:pt>
                <c:pt idx="4460">
                  <c:v>2.5094016200455371E-2</c:v>
                </c:pt>
                <c:pt idx="4461">
                  <c:v>2.512289351579966E-2</c:v>
                </c:pt>
                <c:pt idx="4462">
                  <c:v>2.511724537180271E-2</c:v>
                </c:pt>
                <c:pt idx="4463">
                  <c:v>2.5126805558102205E-2</c:v>
                </c:pt>
                <c:pt idx="4464">
                  <c:v>2.5125590276729781E-2</c:v>
                </c:pt>
                <c:pt idx="4465">
                  <c:v>2.5334490746899974E-2</c:v>
                </c:pt>
                <c:pt idx="4466">
                  <c:v>1.6434375000244472E-2</c:v>
                </c:pt>
                <c:pt idx="4467">
                  <c:v>1.6439791666925885E-2</c:v>
                </c:pt>
                <c:pt idx="4468">
                  <c:v>2.5430960653466173E-2</c:v>
                </c:pt>
                <c:pt idx="4469">
                  <c:v>2.5461354169237893E-2</c:v>
                </c:pt>
                <c:pt idx="4470">
                  <c:v>2.5558136570907664E-2</c:v>
                </c:pt>
                <c:pt idx="4471">
                  <c:v>2.5538391200825572E-2</c:v>
                </c:pt>
                <c:pt idx="4472">
                  <c:v>2.5753078705747612E-2</c:v>
                </c:pt>
                <c:pt idx="4473">
                  <c:v>2.5726493055117317E-2</c:v>
                </c:pt>
                <c:pt idx="4474">
                  <c:v>2.5747708335984498E-2</c:v>
                </c:pt>
                <c:pt idx="4475">
                  <c:v>2.5857442124106456E-2</c:v>
                </c:pt>
                <c:pt idx="4476">
                  <c:v>2.5844444448011927E-2</c:v>
                </c:pt>
                <c:pt idx="4477">
                  <c:v>2.585618055309169E-2</c:v>
                </c:pt>
                <c:pt idx="4478">
                  <c:v>2.5836666667601094E-2</c:v>
                </c:pt>
                <c:pt idx="4479">
                  <c:v>2.5849131940049119E-2</c:v>
                </c:pt>
                <c:pt idx="4480">
                  <c:v>2.6509074072237127E-2</c:v>
                </c:pt>
                <c:pt idx="4481">
                  <c:v>2.6464918984856922E-2</c:v>
                </c:pt>
                <c:pt idx="4482">
                  <c:v>2.6487569448363502E-2</c:v>
                </c:pt>
                <c:pt idx="4483">
                  <c:v>2.6480879627342802E-2</c:v>
                </c:pt>
                <c:pt idx="4484">
                  <c:v>2.6503981483983807E-2</c:v>
                </c:pt>
                <c:pt idx="4485">
                  <c:v>2.647190972493263E-2</c:v>
                </c:pt>
                <c:pt idx="4486">
                  <c:v>2.647454860561993E-2</c:v>
                </c:pt>
                <c:pt idx="4487">
                  <c:v>2.6858726858336013E-2</c:v>
                </c:pt>
                <c:pt idx="4488">
                  <c:v>1.7163634256576188E-2</c:v>
                </c:pt>
                <c:pt idx="4489">
                  <c:v>1.7214988423802424E-2</c:v>
                </c:pt>
                <c:pt idx="4490">
                  <c:v>1.7226284719072282E-2</c:v>
                </c:pt>
                <c:pt idx="4491">
                  <c:v>1.7211840277013835E-2</c:v>
                </c:pt>
                <c:pt idx="4492">
                  <c:v>1.7211585647601169E-2</c:v>
                </c:pt>
                <c:pt idx="4493">
                  <c:v>1.7223101851413958E-2</c:v>
                </c:pt>
                <c:pt idx="4494">
                  <c:v>1.7232025464181788E-2</c:v>
                </c:pt>
                <c:pt idx="4495">
                  <c:v>1.804863425786607E-2</c:v>
                </c:pt>
                <c:pt idx="4496">
                  <c:v>1.8055856482533272E-2</c:v>
                </c:pt>
                <c:pt idx="4497">
                  <c:v>2.0939050926244818E-2</c:v>
                </c:pt>
                <c:pt idx="4498">
                  <c:v>2.1235925923974719E-2</c:v>
                </c:pt>
                <c:pt idx="4499">
                  <c:v>2.1021550928708166E-2</c:v>
                </c:pt>
                <c:pt idx="4500">
                  <c:v>2.1473229164257646E-2</c:v>
                </c:pt>
                <c:pt idx="4501">
                  <c:v>2.1018229163018987E-2</c:v>
                </c:pt>
                <c:pt idx="4502">
                  <c:v>2.153126156918006E-2</c:v>
                </c:pt>
                <c:pt idx="4503">
                  <c:v>2.1476458336110227E-2</c:v>
                </c:pt>
                <c:pt idx="4504">
                  <c:v>2.131444444967201E-2</c:v>
                </c:pt>
                <c:pt idx="4505">
                  <c:v>2.1539965280680917E-2</c:v>
                </c:pt>
                <c:pt idx="4506">
                  <c:v>2.1031435178883839E-2</c:v>
                </c:pt>
                <c:pt idx="4507">
                  <c:v>2.115775462880265E-2</c:v>
                </c:pt>
                <c:pt idx="4508">
                  <c:v>2.1417928241135087E-2</c:v>
                </c:pt>
                <c:pt idx="4509">
                  <c:v>2.1542326394410338E-2</c:v>
                </c:pt>
                <c:pt idx="4510">
                  <c:v>2.1463124998263083E-2</c:v>
                </c:pt>
                <c:pt idx="4511">
                  <c:v>2.1304386573319789E-2</c:v>
                </c:pt>
                <c:pt idx="4512">
                  <c:v>2.1246006937872153E-2</c:v>
                </c:pt>
                <c:pt idx="4513">
                  <c:v>2.1316284721251577E-2</c:v>
                </c:pt>
                <c:pt idx="4514">
                  <c:v>2.1566747680481058E-2</c:v>
                </c:pt>
                <c:pt idx="4515">
                  <c:v>2.1017476850829553E-2</c:v>
                </c:pt>
                <c:pt idx="4516">
                  <c:v>2.1521712958929129E-2</c:v>
                </c:pt>
                <c:pt idx="4517">
                  <c:v>2.1184675926633645E-2</c:v>
                </c:pt>
                <c:pt idx="4518">
                  <c:v>2.1197418980591465E-2</c:v>
                </c:pt>
                <c:pt idx="4519">
                  <c:v>2.1450196756632067E-2</c:v>
                </c:pt>
                <c:pt idx="4520">
                  <c:v>2.1221828705165535E-2</c:v>
                </c:pt>
                <c:pt idx="4521">
                  <c:v>2.1537060187256429E-2</c:v>
                </c:pt>
                <c:pt idx="4522">
                  <c:v>2.117446759075392E-2</c:v>
                </c:pt>
                <c:pt idx="4523">
                  <c:v>2.1035335652413778E-2</c:v>
                </c:pt>
                <c:pt idx="4524">
                  <c:v>2.1515740743780043E-2</c:v>
                </c:pt>
                <c:pt idx="4525">
                  <c:v>2.1629120368743315E-2</c:v>
                </c:pt>
                <c:pt idx="4526">
                  <c:v>2.1353796299081296E-2</c:v>
                </c:pt>
                <c:pt idx="4527">
                  <c:v>2.1530046295083594E-2</c:v>
                </c:pt>
                <c:pt idx="4528">
                  <c:v>2.116888888849644E-2</c:v>
                </c:pt>
                <c:pt idx="4529">
                  <c:v>2.1060289349406958E-2</c:v>
                </c:pt>
                <c:pt idx="4530">
                  <c:v>2.1594780089799315E-2</c:v>
                </c:pt>
                <c:pt idx="4531">
                  <c:v>2.1498240741493646E-2</c:v>
                </c:pt>
                <c:pt idx="4532">
                  <c:v>2.155725694319699E-2</c:v>
                </c:pt>
                <c:pt idx="4533">
                  <c:v>2.1603657405648846E-2</c:v>
                </c:pt>
                <c:pt idx="4534">
                  <c:v>2.1098634264490101E-2</c:v>
                </c:pt>
                <c:pt idx="4535">
                  <c:v>2.1290937504090834E-2</c:v>
                </c:pt>
                <c:pt idx="4536">
                  <c:v>2.1230717597063631E-2</c:v>
                </c:pt>
                <c:pt idx="4537">
                  <c:v>2.1548831020481884E-2</c:v>
                </c:pt>
                <c:pt idx="4538">
                  <c:v>2.1280243054206949E-2</c:v>
                </c:pt>
                <c:pt idx="4539">
                  <c:v>2.1427071762445848E-2</c:v>
                </c:pt>
                <c:pt idx="4540">
                  <c:v>2.1713657413783949E-2</c:v>
                </c:pt>
                <c:pt idx="4541">
                  <c:v>2.1415092589450069E-2</c:v>
                </c:pt>
                <c:pt idx="4542">
                  <c:v>2.1523078707105014E-2</c:v>
                </c:pt>
                <c:pt idx="4543">
                  <c:v>2.1734861111326609E-2</c:v>
                </c:pt>
                <c:pt idx="4544">
                  <c:v>2.151878472068347E-2</c:v>
                </c:pt>
                <c:pt idx="4545">
                  <c:v>2.1581516200967599E-2</c:v>
                </c:pt>
                <c:pt idx="4546">
                  <c:v>2.1578043983026873E-2</c:v>
                </c:pt>
                <c:pt idx="4547">
                  <c:v>2.1720717588323168E-2</c:v>
                </c:pt>
                <c:pt idx="4548">
                  <c:v>2.1737025461334269E-2</c:v>
                </c:pt>
                <c:pt idx="4549">
                  <c:v>2.1776365741970949E-2</c:v>
                </c:pt>
                <c:pt idx="4550">
                  <c:v>2.1707222222175915E-2</c:v>
                </c:pt>
                <c:pt idx="4551">
                  <c:v>2.1848310185305309E-2</c:v>
                </c:pt>
                <c:pt idx="4552">
                  <c:v>2.17206018496654E-2</c:v>
                </c:pt>
                <c:pt idx="4553">
                  <c:v>2.1796307868498843E-2</c:v>
                </c:pt>
                <c:pt idx="4554">
                  <c:v>2.1726041668443941E-2</c:v>
                </c:pt>
                <c:pt idx="4555">
                  <c:v>2.1782187497592531E-2</c:v>
                </c:pt>
                <c:pt idx="4556">
                  <c:v>2.1843437498318963E-2</c:v>
                </c:pt>
                <c:pt idx="4557">
                  <c:v>2.2102280090621207E-2</c:v>
                </c:pt>
                <c:pt idx="4558">
                  <c:v>2.2631655090663116E-2</c:v>
                </c:pt>
                <c:pt idx="4559">
                  <c:v>2.2279571756371297E-2</c:v>
                </c:pt>
                <c:pt idx="4560">
                  <c:v>2.2275740739132743E-2</c:v>
                </c:pt>
                <c:pt idx="4561">
                  <c:v>2.2206377310794778E-2</c:v>
                </c:pt>
                <c:pt idx="4562">
                  <c:v>2.2268865737714805E-2</c:v>
                </c:pt>
                <c:pt idx="4563">
                  <c:v>2.2122337963082828E-2</c:v>
                </c:pt>
                <c:pt idx="4564">
                  <c:v>2.2134282407932915E-2</c:v>
                </c:pt>
                <c:pt idx="4565">
                  <c:v>2.2442673609475605E-2</c:v>
                </c:pt>
                <c:pt idx="4566">
                  <c:v>2.2251203707128298E-2</c:v>
                </c:pt>
                <c:pt idx="4567">
                  <c:v>2.2691932870657183E-2</c:v>
                </c:pt>
                <c:pt idx="4568">
                  <c:v>2.297362268291181E-2</c:v>
                </c:pt>
                <c:pt idx="4569">
                  <c:v>2.2970659723796416E-2</c:v>
                </c:pt>
                <c:pt idx="4570">
                  <c:v>2.3278136570297647E-2</c:v>
                </c:pt>
                <c:pt idx="4571">
                  <c:v>2.361726851813728E-2</c:v>
                </c:pt>
                <c:pt idx="4572">
                  <c:v>2.3380497681500856E-2</c:v>
                </c:pt>
                <c:pt idx="4573">
                  <c:v>2.3324317124206573E-2</c:v>
                </c:pt>
                <c:pt idx="4574">
                  <c:v>2.3343275461229496E-2</c:v>
                </c:pt>
                <c:pt idx="4575">
                  <c:v>2.3274120365385897E-2</c:v>
                </c:pt>
                <c:pt idx="4576">
                  <c:v>2.356107639207039E-2</c:v>
                </c:pt>
                <c:pt idx="4577">
                  <c:v>2.3025879629130941E-2</c:v>
                </c:pt>
                <c:pt idx="4578">
                  <c:v>2.3549560188257601E-2</c:v>
                </c:pt>
                <c:pt idx="4579">
                  <c:v>2.3181435179139953E-2</c:v>
                </c:pt>
                <c:pt idx="4580">
                  <c:v>2.3208078702737112E-2</c:v>
                </c:pt>
                <c:pt idx="4581">
                  <c:v>2.3281168978428468E-2</c:v>
                </c:pt>
                <c:pt idx="4582">
                  <c:v>2.2992268517555203E-2</c:v>
                </c:pt>
                <c:pt idx="4583">
                  <c:v>2.3159895834396593E-2</c:v>
                </c:pt>
                <c:pt idx="4584">
                  <c:v>2.3031585653370712E-2</c:v>
                </c:pt>
                <c:pt idx="4585">
                  <c:v>2.3415057868987788E-2</c:v>
                </c:pt>
                <c:pt idx="4586">
                  <c:v>2.3036446764308494E-2</c:v>
                </c:pt>
                <c:pt idx="4587">
                  <c:v>2.3112592585675884E-2</c:v>
                </c:pt>
                <c:pt idx="4588">
                  <c:v>2.3159374999522697E-2</c:v>
                </c:pt>
                <c:pt idx="4589">
                  <c:v>2.3148750005930196E-2</c:v>
                </c:pt>
                <c:pt idx="4590">
                  <c:v>2.3267152777407318E-2</c:v>
                </c:pt>
                <c:pt idx="4591">
                  <c:v>2.3169733794929925E-2</c:v>
                </c:pt>
                <c:pt idx="4592">
                  <c:v>2.3151215274992865E-2</c:v>
                </c:pt>
                <c:pt idx="4593">
                  <c:v>2.3292881945963018E-2</c:v>
                </c:pt>
                <c:pt idx="4594">
                  <c:v>2.3212766209326219E-2</c:v>
                </c:pt>
                <c:pt idx="4595">
                  <c:v>2.342107638833113E-2</c:v>
                </c:pt>
                <c:pt idx="4596">
                  <c:v>2.3249606478202622E-2</c:v>
                </c:pt>
                <c:pt idx="4597">
                  <c:v>2.3298530089959968E-2</c:v>
                </c:pt>
                <c:pt idx="4598">
                  <c:v>2.3113333336368669E-2</c:v>
                </c:pt>
                <c:pt idx="4599">
                  <c:v>2.3372696763544809E-2</c:v>
                </c:pt>
                <c:pt idx="4600">
                  <c:v>2.3251076388987713E-2</c:v>
                </c:pt>
                <c:pt idx="4601">
                  <c:v>2.3159201395174023E-2</c:v>
                </c:pt>
                <c:pt idx="4602">
                  <c:v>2.3050150462950114E-2</c:v>
                </c:pt>
                <c:pt idx="4603">
                  <c:v>2.3146342588006519E-2</c:v>
                </c:pt>
                <c:pt idx="4604">
                  <c:v>2.3429722219589166E-2</c:v>
                </c:pt>
                <c:pt idx="4605">
                  <c:v>2.3171111111878417E-2</c:v>
                </c:pt>
                <c:pt idx="4606">
                  <c:v>2.3055567129631527E-2</c:v>
                </c:pt>
                <c:pt idx="4607">
                  <c:v>2.3139791665016674E-2</c:v>
                </c:pt>
                <c:pt idx="4608">
                  <c:v>2.3070752315106802E-2</c:v>
                </c:pt>
                <c:pt idx="4609">
                  <c:v>2.3199421295430511E-2</c:v>
                </c:pt>
                <c:pt idx="4610">
                  <c:v>2.3175358801381662E-2</c:v>
                </c:pt>
                <c:pt idx="4611">
                  <c:v>2.3120358797314111E-2</c:v>
                </c:pt>
                <c:pt idx="4612">
                  <c:v>2.3203159718832467E-2</c:v>
                </c:pt>
                <c:pt idx="4613">
                  <c:v>2.3239803238539025E-2</c:v>
                </c:pt>
                <c:pt idx="4614">
                  <c:v>2.3342893517110497E-2</c:v>
                </c:pt>
                <c:pt idx="4615">
                  <c:v>2.3067546295351349E-2</c:v>
                </c:pt>
                <c:pt idx="4616">
                  <c:v>2.3282939815544523E-2</c:v>
                </c:pt>
                <c:pt idx="4617">
                  <c:v>2.3420648147293832E-2</c:v>
                </c:pt>
                <c:pt idx="4618">
                  <c:v>2.3108935180061962E-2</c:v>
                </c:pt>
                <c:pt idx="4619">
                  <c:v>2.3146817133238073E-2</c:v>
                </c:pt>
                <c:pt idx="4620">
                  <c:v>2.3150902772613335E-2</c:v>
                </c:pt>
                <c:pt idx="4621">
                  <c:v>3.3109456016973127E-2</c:v>
                </c:pt>
                <c:pt idx="4622">
                  <c:v>4.272232639050344E-2</c:v>
                </c:pt>
                <c:pt idx="4623">
                  <c:v>4.5708194447797723E-2</c:v>
                </c:pt>
                <c:pt idx="4624">
                  <c:v>4.7794872691156343E-2</c:v>
                </c:pt>
                <c:pt idx="4625">
                  <c:v>4.8518425923248287E-2</c:v>
                </c:pt>
                <c:pt idx="4626">
                  <c:v>5.0433472220902331E-2</c:v>
                </c:pt>
                <c:pt idx="4627">
                  <c:v>5.4861805561813526E-2</c:v>
                </c:pt>
                <c:pt idx="4628">
                  <c:v>5.6001226854277775E-2</c:v>
                </c:pt>
                <c:pt idx="4629">
                  <c:v>5.9462187498866115E-2</c:v>
                </c:pt>
                <c:pt idx="4630">
                  <c:v>6.040466434933478E-2</c:v>
                </c:pt>
                <c:pt idx="4631">
                  <c:v>6.9667129631852731E-2</c:v>
                </c:pt>
                <c:pt idx="4632">
                  <c:v>7.4115138886554632E-2</c:v>
                </c:pt>
                <c:pt idx="4633">
                  <c:v>7.4513368053885642E-2</c:v>
                </c:pt>
                <c:pt idx="4634">
                  <c:v>7.8624641209898982E-2</c:v>
                </c:pt>
                <c:pt idx="4635">
                  <c:v>7.9646990743640345E-2</c:v>
                </c:pt>
                <c:pt idx="4636">
                  <c:v>8.4781898149230983E-2</c:v>
                </c:pt>
                <c:pt idx="4637">
                  <c:v>9.3947881941858213E-2</c:v>
                </c:pt>
                <c:pt idx="4638">
                  <c:v>9.3619444451178424E-2</c:v>
                </c:pt>
                <c:pt idx="4639">
                  <c:v>0.14741969907481689</c:v>
                </c:pt>
                <c:pt idx="4640">
                  <c:v>9.8394016204110812E-2</c:v>
                </c:pt>
                <c:pt idx="4641">
                  <c:v>0.10110765045828884</c:v>
                </c:pt>
                <c:pt idx="4642">
                  <c:v>0.10111961805523606</c:v>
                </c:pt>
                <c:pt idx="4643">
                  <c:v>0.10182966435240814</c:v>
                </c:pt>
                <c:pt idx="4644">
                  <c:v>0.10360452545864973</c:v>
                </c:pt>
                <c:pt idx="4645">
                  <c:v>0.10259953703643987</c:v>
                </c:pt>
                <c:pt idx="4646">
                  <c:v>0.10255491897987667</c:v>
                </c:pt>
                <c:pt idx="4647">
                  <c:v>0.10255136574414792</c:v>
                </c:pt>
                <c:pt idx="4648">
                  <c:v>0.10321459490660345</c:v>
                </c:pt>
                <c:pt idx="4649">
                  <c:v>0.11360387731838273</c:v>
                </c:pt>
                <c:pt idx="4650">
                  <c:v>0.11607101852132473</c:v>
                </c:pt>
                <c:pt idx="4651">
                  <c:v>0.11719295138755115</c:v>
                </c:pt>
                <c:pt idx="4652">
                  <c:v>0.11653516203659819</c:v>
                </c:pt>
                <c:pt idx="4653">
                  <c:v>0.11547729166341014</c:v>
                </c:pt>
                <c:pt idx="4654">
                  <c:v>0.11585439814371057</c:v>
                </c:pt>
                <c:pt idx="4655">
                  <c:v>0.11836186342407018</c:v>
                </c:pt>
                <c:pt idx="4656">
                  <c:v>0.12338148147682659</c:v>
                </c:pt>
                <c:pt idx="4657">
                  <c:v>0.21754228008649079</c:v>
                </c:pt>
                <c:pt idx="4658">
                  <c:v>0.13804843750403961</c:v>
                </c:pt>
                <c:pt idx="4659">
                  <c:v>0.14035393518133787</c:v>
                </c:pt>
                <c:pt idx="4660">
                  <c:v>0.14265752315259306</c:v>
                </c:pt>
                <c:pt idx="4661">
                  <c:v>0.14495870369864861</c:v>
                </c:pt>
                <c:pt idx="4662">
                  <c:v>0.14721908565115882</c:v>
                </c:pt>
                <c:pt idx="4663">
                  <c:v>0.14954685185512062</c:v>
                </c:pt>
                <c:pt idx="4664">
                  <c:v>0.15176280093146488</c:v>
                </c:pt>
                <c:pt idx="4665">
                  <c:v>0.1539059722199454</c:v>
                </c:pt>
                <c:pt idx="4666">
                  <c:v>0.1615666666693869</c:v>
                </c:pt>
                <c:pt idx="4667">
                  <c:v>0.15878608795901528</c:v>
                </c:pt>
                <c:pt idx="4668">
                  <c:v>0.15739906249655178</c:v>
                </c:pt>
                <c:pt idx="4669">
                  <c:v>0.16295587963395519</c:v>
                </c:pt>
                <c:pt idx="4670">
                  <c:v>0.16573538193915738</c:v>
                </c:pt>
                <c:pt idx="4671">
                  <c:v>0.15600855324009899</c:v>
                </c:pt>
                <c:pt idx="4672">
                  <c:v>0.16018223379796837</c:v>
                </c:pt>
                <c:pt idx="4673">
                  <c:v>0.16433627314836485</c:v>
                </c:pt>
                <c:pt idx="4674">
                  <c:v>0.15603565971832722</c:v>
                </c:pt>
                <c:pt idx="4675">
                  <c:v>0.15674414351815358</c:v>
                </c:pt>
                <c:pt idx="4676">
                  <c:v>0.15814314815361286</c:v>
                </c:pt>
                <c:pt idx="4677">
                  <c:v>0.15884788194671273</c:v>
                </c:pt>
                <c:pt idx="4678">
                  <c:v>0.16094315971713513</c:v>
                </c:pt>
                <c:pt idx="4679">
                  <c:v>0.16233111111068865</c:v>
                </c:pt>
                <c:pt idx="4680">
                  <c:v>0.16302685184928123</c:v>
                </c:pt>
                <c:pt idx="4681">
                  <c:v>0.26588258102128748</c:v>
                </c:pt>
                <c:pt idx="4682">
                  <c:v>0.26691878472047392</c:v>
                </c:pt>
                <c:pt idx="4683">
                  <c:v>0.26810267361724982</c:v>
                </c:pt>
                <c:pt idx="4684">
                  <c:v>0.2681271064793691</c:v>
                </c:pt>
                <c:pt idx="4685">
                  <c:v>0.26800285879289731</c:v>
                </c:pt>
                <c:pt idx="4686">
                  <c:v>0.26791041666729143</c:v>
                </c:pt>
                <c:pt idx="4687">
                  <c:v>0.2681187731504906</c:v>
                </c:pt>
                <c:pt idx="4688">
                  <c:v>0.26799076388851972</c:v>
                </c:pt>
                <c:pt idx="4689">
                  <c:v>0.26812844907544786</c:v>
                </c:pt>
                <c:pt idx="4690">
                  <c:v>0.26814930555701721</c:v>
                </c:pt>
                <c:pt idx="4691">
                  <c:v>0.26816837963269791</c:v>
                </c:pt>
                <c:pt idx="4692">
                  <c:v>0.26829225695109926</c:v>
                </c:pt>
                <c:pt idx="4693">
                  <c:v>0.26815848379919771</c:v>
                </c:pt>
                <c:pt idx="4694">
                  <c:v>0.26814130786806345</c:v>
                </c:pt>
                <c:pt idx="4695">
                  <c:v>0.26907997685339069</c:v>
                </c:pt>
                <c:pt idx="4696">
                  <c:v>0.26891128472198034</c:v>
                </c:pt>
                <c:pt idx="4697">
                  <c:v>0.26896788194426335</c:v>
                </c:pt>
                <c:pt idx="4698">
                  <c:v>0.26896567129733739</c:v>
                </c:pt>
                <c:pt idx="4699">
                  <c:v>0.2690089583338704</c:v>
                </c:pt>
                <c:pt idx="4700">
                  <c:v>0.26910873842280125</c:v>
                </c:pt>
                <c:pt idx="4701">
                  <c:v>0.26935961805429542</c:v>
                </c:pt>
                <c:pt idx="4702">
                  <c:v>0.26937304397870321</c:v>
                </c:pt>
                <c:pt idx="4703">
                  <c:v>0.26894981481746072</c:v>
                </c:pt>
                <c:pt idx="4704">
                  <c:v>0.26912342592549976</c:v>
                </c:pt>
                <c:pt idx="4705">
                  <c:v>0.26935435185441747</c:v>
                </c:pt>
                <c:pt idx="4706">
                  <c:v>0.26910594907531049</c:v>
                </c:pt>
                <c:pt idx="4707">
                  <c:v>0.26933516204007901</c:v>
                </c:pt>
                <c:pt idx="4708">
                  <c:v>0.26918122685310664</c:v>
                </c:pt>
                <c:pt idx="4709">
                  <c:v>0.26910474536998663</c:v>
                </c:pt>
                <c:pt idx="4710">
                  <c:v>0.2693124884244753</c:v>
                </c:pt>
                <c:pt idx="4711">
                  <c:v>0.26885329861397622</c:v>
                </c:pt>
                <c:pt idx="4712">
                  <c:v>0.26883564814488636</c:v>
                </c:pt>
                <c:pt idx="4713">
                  <c:v>0.13633074073732132</c:v>
                </c:pt>
                <c:pt idx="4714">
                  <c:v>0.16411251157114748</c:v>
                </c:pt>
                <c:pt idx="4715">
                  <c:v>0.11549836805352243</c:v>
                </c:pt>
                <c:pt idx="4716">
                  <c:v>0.15022310185304377</c:v>
                </c:pt>
                <c:pt idx="4717">
                  <c:v>0.14327877314644866</c:v>
                </c:pt>
                <c:pt idx="4718">
                  <c:v>0.12939609953900799</c:v>
                </c:pt>
                <c:pt idx="4719">
                  <c:v>0.12246048610541038</c:v>
                </c:pt>
                <c:pt idx="4720">
                  <c:v>0.10892563657398568</c:v>
                </c:pt>
                <c:pt idx="4721">
                  <c:v>0.17860995370574528</c:v>
                </c:pt>
                <c:pt idx="4722">
                  <c:v>0.22026093750173459</c:v>
                </c:pt>
                <c:pt idx="4723">
                  <c:v>0.17723156250576722</c:v>
                </c:pt>
                <c:pt idx="4724">
                  <c:v>0.18001841435034294</c:v>
                </c:pt>
                <c:pt idx="4725">
                  <c:v>0.1716842129608267</c:v>
                </c:pt>
                <c:pt idx="4726">
                  <c:v>0.17307406249892665</c:v>
                </c:pt>
                <c:pt idx="4727">
                  <c:v>0.17156914351653541</c:v>
                </c:pt>
                <c:pt idx="4728">
                  <c:v>0.27212744212738471</c:v>
                </c:pt>
                <c:pt idx="4729">
                  <c:v>0.27211128472117707</c:v>
                </c:pt>
                <c:pt idx="4730">
                  <c:v>0.27208616898133187</c:v>
                </c:pt>
                <c:pt idx="4731">
                  <c:v>0.2720676851895405</c:v>
                </c:pt>
                <c:pt idx="4732">
                  <c:v>0.27209771990601439</c:v>
                </c:pt>
                <c:pt idx="4733">
                  <c:v>0.27201662037259666</c:v>
                </c:pt>
                <c:pt idx="4734">
                  <c:v>0.27250636574171949</c:v>
                </c:pt>
                <c:pt idx="4735">
                  <c:v>0.27204366898513399</c:v>
                </c:pt>
                <c:pt idx="4736">
                  <c:v>0.27223302083439194</c:v>
                </c:pt>
                <c:pt idx="4737">
                  <c:v>0.27275456018833211</c:v>
                </c:pt>
                <c:pt idx="4738">
                  <c:v>0.27227916666743113</c:v>
                </c:pt>
                <c:pt idx="4739">
                  <c:v>0.27228609953453997</c:v>
                </c:pt>
                <c:pt idx="4740">
                  <c:v>0.27275033564365003</c:v>
                </c:pt>
                <c:pt idx="4741">
                  <c:v>0.12467832175752847</c:v>
                </c:pt>
                <c:pt idx="4742">
                  <c:v>0.15940394675999414</c:v>
                </c:pt>
                <c:pt idx="4743">
                  <c:v>0.15245848379709059</c:v>
                </c:pt>
                <c:pt idx="4744">
                  <c:v>0.11774280092504341</c:v>
                </c:pt>
                <c:pt idx="4745">
                  <c:v>0.27399452546524117</c:v>
                </c:pt>
                <c:pt idx="4746">
                  <c:v>0.27419768519030185</c:v>
                </c:pt>
                <c:pt idx="4747">
                  <c:v>0.27416464120324235</c:v>
                </c:pt>
                <c:pt idx="4748">
                  <c:v>0.27427438657468883</c:v>
                </c:pt>
                <c:pt idx="4749">
                  <c:v>0.27427075231389608</c:v>
                </c:pt>
                <c:pt idx="4750">
                  <c:v>0.27422253471740987</c:v>
                </c:pt>
                <c:pt idx="4751">
                  <c:v>0.27401910880143987</c:v>
                </c:pt>
                <c:pt idx="4752">
                  <c:v>0.2740394675929565</c:v>
                </c:pt>
                <c:pt idx="4753">
                  <c:v>0.27395761574007338</c:v>
                </c:pt>
                <c:pt idx="4754">
                  <c:v>0.27441379629453877</c:v>
                </c:pt>
                <c:pt idx="4755">
                  <c:v>0.2746935300892801</c:v>
                </c:pt>
                <c:pt idx="4756">
                  <c:v>0.2743006597229396</c:v>
                </c:pt>
                <c:pt idx="4757">
                  <c:v>0.27418694444349967</c:v>
                </c:pt>
                <c:pt idx="4758">
                  <c:v>0.2742217476843507</c:v>
                </c:pt>
                <c:pt idx="4759">
                  <c:v>0.27419440972153097</c:v>
                </c:pt>
                <c:pt idx="4760">
                  <c:v>0.2742563773135771</c:v>
                </c:pt>
                <c:pt idx="4761">
                  <c:v>0.27434290508972481</c:v>
                </c:pt>
                <c:pt idx="4762">
                  <c:v>0.27434822916256962</c:v>
                </c:pt>
                <c:pt idx="4763">
                  <c:v>0.27468693286937196</c:v>
                </c:pt>
                <c:pt idx="4764">
                  <c:v>0.274398379624472</c:v>
                </c:pt>
                <c:pt idx="4765">
                  <c:v>0.27469792823831085</c:v>
                </c:pt>
                <c:pt idx="4766">
                  <c:v>0.27417201388743706</c:v>
                </c:pt>
                <c:pt idx="4767">
                  <c:v>0.27419346064561978</c:v>
                </c:pt>
                <c:pt idx="4768">
                  <c:v>0.27440315972489771</c:v>
                </c:pt>
                <c:pt idx="4769">
                  <c:v>0.27467444443755085</c:v>
                </c:pt>
                <c:pt idx="4770">
                  <c:v>0.27420494212856283</c:v>
                </c:pt>
                <c:pt idx="4771">
                  <c:v>0.27474263888871064</c:v>
                </c:pt>
                <c:pt idx="4772">
                  <c:v>0.27466351852490334</c:v>
                </c:pt>
                <c:pt idx="4773">
                  <c:v>0.27449184027500451</c:v>
                </c:pt>
                <c:pt idx="4774">
                  <c:v>0.27486163194407709</c:v>
                </c:pt>
                <c:pt idx="4775">
                  <c:v>0.27484548611391801</c:v>
                </c:pt>
                <c:pt idx="4776">
                  <c:v>0.2939272337971488</c:v>
                </c:pt>
                <c:pt idx="4777">
                  <c:v>0.27483706018392695</c:v>
                </c:pt>
                <c:pt idx="4778">
                  <c:v>0.27494009258953156</c:v>
                </c:pt>
                <c:pt idx="4779">
                  <c:v>0.27503307870210847</c:v>
                </c:pt>
                <c:pt idx="4780">
                  <c:v>0.27505586805636995</c:v>
                </c:pt>
                <c:pt idx="4781">
                  <c:v>0.2750521412017406</c:v>
                </c:pt>
                <c:pt idx="4782">
                  <c:v>0.27483696759736631</c:v>
                </c:pt>
                <c:pt idx="4783">
                  <c:v>0.27500793981744209</c:v>
                </c:pt>
                <c:pt idx="4784">
                  <c:v>0.274912395827414</c:v>
                </c:pt>
                <c:pt idx="4785">
                  <c:v>0.27499784722022014</c:v>
                </c:pt>
                <c:pt idx="4786">
                  <c:v>0.27505694444698747</c:v>
                </c:pt>
                <c:pt idx="4787">
                  <c:v>0.27498783564806217</c:v>
                </c:pt>
                <c:pt idx="4788">
                  <c:v>0.27495857638859889</c:v>
                </c:pt>
                <c:pt idx="4789">
                  <c:v>0.27486203703301726</c:v>
                </c:pt>
                <c:pt idx="4790">
                  <c:v>0.27500152777793119</c:v>
                </c:pt>
                <c:pt idx="4791">
                  <c:v>0.27490744212991558</c:v>
                </c:pt>
                <c:pt idx="4792">
                  <c:v>0.27515385417063953</c:v>
                </c:pt>
                <c:pt idx="4793">
                  <c:v>0.2749644675932359</c:v>
                </c:pt>
                <c:pt idx="4794">
                  <c:v>0.27497790509369224</c:v>
                </c:pt>
                <c:pt idx="4795">
                  <c:v>0.27479917824530276</c:v>
                </c:pt>
                <c:pt idx="4796">
                  <c:v>0.27486084491101792</c:v>
                </c:pt>
                <c:pt idx="4797">
                  <c:v>0.2750401388911996</c:v>
                </c:pt>
                <c:pt idx="4798">
                  <c:v>0.27481041666760575</c:v>
                </c:pt>
                <c:pt idx="4799">
                  <c:v>0.27509033565002028</c:v>
                </c:pt>
                <c:pt idx="4800">
                  <c:v>0.27602587962610414</c:v>
                </c:pt>
                <c:pt idx="4801">
                  <c:v>0.27637428240268491</c:v>
                </c:pt>
                <c:pt idx="4802">
                  <c:v>0.27686128472123528</c:v>
                </c:pt>
                <c:pt idx="4803">
                  <c:v>0.27645664351439336</c:v>
                </c:pt>
                <c:pt idx="4804">
                  <c:v>0.27653987268422497</c:v>
                </c:pt>
                <c:pt idx="4805">
                  <c:v>0.27667406250111526</c:v>
                </c:pt>
                <c:pt idx="4806">
                  <c:v>0.27670062499964843</c:v>
                </c:pt>
                <c:pt idx="4807">
                  <c:v>0.27662771990435431</c:v>
                </c:pt>
                <c:pt idx="4808">
                  <c:v>0.27649607638886664</c:v>
                </c:pt>
                <c:pt idx="4809">
                  <c:v>0.27677483796287561</c:v>
                </c:pt>
                <c:pt idx="4810">
                  <c:v>0.27655262732150732</c:v>
                </c:pt>
                <c:pt idx="4811">
                  <c:v>0.27672150463331491</c:v>
                </c:pt>
                <c:pt idx="4812">
                  <c:v>0.27640894676005701</c:v>
                </c:pt>
                <c:pt idx="4813">
                  <c:v>0.27686122684826842</c:v>
                </c:pt>
                <c:pt idx="4814">
                  <c:v>0.27660118055064231</c:v>
                </c:pt>
                <c:pt idx="4815">
                  <c:v>0.27665376157528954</c:v>
                </c:pt>
                <c:pt idx="4816">
                  <c:v>0.27671553241088986</c:v>
                </c:pt>
                <c:pt idx="4817">
                  <c:v>0.2765927430591546</c:v>
                </c:pt>
                <c:pt idx="4818">
                  <c:v>0.27660714120429475</c:v>
                </c:pt>
                <c:pt idx="4819">
                  <c:v>0.27686046296730638</c:v>
                </c:pt>
                <c:pt idx="4820">
                  <c:v>0.27641625000251224</c:v>
                </c:pt>
                <c:pt idx="4821">
                  <c:v>0.27644381944264751</c:v>
                </c:pt>
                <c:pt idx="4822">
                  <c:v>0.27648887731629657</c:v>
                </c:pt>
                <c:pt idx="4823">
                  <c:v>0.2765065509302076</c:v>
                </c:pt>
                <c:pt idx="4824">
                  <c:v>0.27654983795946464</c:v>
                </c:pt>
                <c:pt idx="4825">
                  <c:v>0.2764100462954957</c:v>
                </c:pt>
                <c:pt idx="4826">
                  <c:v>0.2764823611069005</c:v>
                </c:pt>
                <c:pt idx="4827">
                  <c:v>0.27647171296121087</c:v>
                </c:pt>
                <c:pt idx="4828">
                  <c:v>0.27690070601965999</c:v>
                </c:pt>
                <c:pt idx="4829">
                  <c:v>0.27652884259441635</c:v>
                </c:pt>
                <c:pt idx="4830">
                  <c:v>0.27641613425657852</c:v>
                </c:pt>
                <c:pt idx="4831">
                  <c:v>0.1267687500003376</c:v>
                </c:pt>
                <c:pt idx="4832">
                  <c:v>0.16149421296722721</c:v>
                </c:pt>
                <c:pt idx="4833">
                  <c:v>0.16843918980885064</c:v>
                </c:pt>
                <c:pt idx="4834">
                  <c:v>0.15454925925587304</c:v>
                </c:pt>
                <c:pt idx="4835">
                  <c:v>0.17538406250241678</c:v>
                </c:pt>
                <c:pt idx="4836">
                  <c:v>0.11982578703464242</c:v>
                </c:pt>
                <c:pt idx="4837">
                  <c:v>0.14760512731299968</c:v>
                </c:pt>
                <c:pt idx="4838">
                  <c:v>0.14066726851888234</c:v>
                </c:pt>
                <c:pt idx="4839">
                  <c:v>0.27709672453784151</c:v>
                </c:pt>
                <c:pt idx="4840">
                  <c:v>0.27708071759116137</c:v>
                </c:pt>
                <c:pt idx="4841">
                  <c:v>0.27717730323638534</c:v>
                </c:pt>
                <c:pt idx="4842">
                  <c:v>0.2785904398187995</c:v>
                </c:pt>
                <c:pt idx="4843">
                  <c:v>0.29870502314588521</c:v>
                </c:pt>
                <c:pt idx="4844">
                  <c:v>0.29871188657125458</c:v>
                </c:pt>
                <c:pt idx="4845">
                  <c:v>0.29870070601464249</c:v>
                </c:pt>
                <c:pt idx="4846">
                  <c:v>0.29870913194463355</c:v>
                </c:pt>
                <c:pt idx="4847">
                  <c:v>0.29871511574310716</c:v>
                </c:pt>
                <c:pt idx="4848">
                  <c:v>0.29870421296072891</c:v>
                </c:pt>
                <c:pt idx="4849">
                  <c:v>0.2986967824108433</c:v>
                </c:pt>
                <c:pt idx="4850">
                  <c:v>0.29911417824041564</c:v>
                </c:pt>
                <c:pt idx="4851">
                  <c:v>0.29912905092351139</c:v>
                </c:pt>
                <c:pt idx="4852">
                  <c:v>0.29912792823597556</c:v>
                </c:pt>
                <c:pt idx="4853">
                  <c:v>0.28031864583317656</c:v>
                </c:pt>
                <c:pt idx="4854">
                  <c:v>0.29954481481399853</c:v>
                </c:pt>
                <c:pt idx="4855">
                  <c:v>0.29955103008978767</c:v>
                </c:pt>
                <c:pt idx="4856">
                  <c:v>0.16361326388869202</c:v>
                </c:pt>
                <c:pt idx="4857">
                  <c:v>0.29954950231331168</c:v>
                </c:pt>
                <c:pt idx="4858">
                  <c:v>0.17750032407639083</c:v>
                </c:pt>
                <c:pt idx="4859">
                  <c:v>0.14972571759426501</c:v>
                </c:pt>
                <c:pt idx="4860">
                  <c:v>0.12194625000120141</c:v>
                </c:pt>
                <c:pt idx="4861">
                  <c:v>#N/A</c:v>
                </c:pt>
                <c:pt idx="4862">
                  <c:v>0.14278065972757759</c:v>
                </c:pt>
                <c:pt idx="4863">
                  <c:v>0.13583576388919028</c:v>
                </c:pt>
                <c:pt idx="4864">
                  <c:v>#N/A</c:v>
                </c:pt>
                <c:pt idx="4865">
                  <c:v>0.12889332175836898</c:v>
                </c:pt>
                <c:pt idx="4866">
                  <c:v>0.29955331018572906</c:v>
                </c:pt>
                <c:pt idx="4867">
                  <c:v>0.29970527777186362</c:v>
                </c:pt>
                <c:pt idx="4868">
                  <c:v>0.29972913194797002</c:v>
                </c:pt>
                <c:pt idx="4869">
                  <c:v>0.29978392360499129</c:v>
                </c:pt>
                <c:pt idx="4870">
                  <c:v>0.29997417824051809</c:v>
                </c:pt>
                <c:pt idx="4871">
                  <c:v>0.29998045138927409</c:v>
                </c:pt>
                <c:pt idx="4872">
                  <c:v>0.30020557870011544</c:v>
                </c:pt>
                <c:pt idx="4873">
                  <c:v>0.30039725694950903</c:v>
                </c:pt>
                <c:pt idx="4874">
                  <c:v>0.30039237267919816</c:v>
                </c:pt>
                <c:pt idx="4875">
                  <c:v>0.30038806713127997</c:v>
                </c:pt>
                <c:pt idx="4876">
                  <c:v>0.30039392361504724</c:v>
                </c:pt>
                <c:pt idx="4877">
                  <c:v>0.30080230324529111</c:v>
                </c:pt>
                <c:pt idx="4878">
                  <c:v>0.30081423610681668</c:v>
                </c:pt>
                <c:pt idx="4879">
                  <c:v>0.30082075231621275</c:v>
                </c:pt>
                <c:pt idx="4880">
                  <c:v>0.30099054397578584</c:v>
                </c:pt>
                <c:pt idx="4881">
                  <c:v>0.30098890046792803</c:v>
                </c:pt>
                <c:pt idx="4882">
                  <c:v>0.30100475694780471</c:v>
                </c:pt>
                <c:pt idx="4883">
                  <c:v>0.28193519676278811</c:v>
                </c:pt>
                <c:pt idx="4884">
                  <c:v>0.30124186342436587</c:v>
                </c:pt>
                <c:pt idx="4885">
                  <c:v>0.28192604166542878</c:v>
                </c:pt>
                <c:pt idx="4886">
                  <c:v>0.28217271991161397</c:v>
                </c:pt>
                <c:pt idx="4887">
                  <c:v>0.30124163194705034</c:v>
                </c:pt>
                <c:pt idx="4888">
                  <c:v>0.30141887731588213</c:v>
                </c:pt>
                <c:pt idx="4889">
                  <c:v>0.30141543981881114</c:v>
                </c:pt>
                <c:pt idx="4890">
                  <c:v>0.30142994212656049</c:v>
                </c:pt>
                <c:pt idx="4891">
                  <c:v>0.12971631943946704</c:v>
                </c:pt>
                <c:pt idx="4892">
                  <c:v>0.3016689004653017</c:v>
                </c:pt>
                <c:pt idx="4893">
                  <c:v>0.28236310185457114</c:v>
                </c:pt>
                <c:pt idx="4894">
                  <c:v>0.28305660879414063</c:v>
                </c:pt>
                <c:pt idx="4895">
                  <c:v>0.28240164351882413</c:v>
                </c:pt>
                <c:pt idx="4896">
                  <c:v>0.28237376157630933</c:v>
                </c:pt>
                <c:pt idx="4897">
                  <c:v>0.28269320601975778</c:v>
                </c:pt>
                <c:pt idx="4898">
                  <c:v>0.28237695601274027</c:v>
                </c:pt>
                <c:pt idx="4899">
                  <c:v>0.28276391203689855</c:v>
                </c:pt>
                <c:pt idx="4900">
                  <c:v>0.28240790509153157</c:v>
                </c:pt>
                <c:pt idx="4901">
                  <c:v>0.30167776620510267</c:v>
                </c:pt>
                <c:pt idx="4902">
                  <c:v>0.30168756944476627</c:v>
                </c:pt>
                <c:pt idx="4903">
                  <c:v>0.28323979166452773</c:v>
                </c:pt>
                <c:pt idx="4904">
                  <c:v>0.30203664351574844</c:v>
                </c:pt>
                <c:pt idx="4905">
                  <c:v>0.30263679398194654</c:v>
                </c:pt>
                <c:pt idx="4906">
                  <c:v>0.30395042823511176</c:v>
                </c:pt>
                <c:pt idx="4907">
                  <c:v>0.30210315972362878</c:v>
                </c:pt>
                <c:pt idx="4908">
                  <c:v>0.30211016203247709</c:v>
                </c:pt>
                <c:pt idx="4909">
                  <c:v>0.3022817708333605</c:v>
                </c:pt>
                <c:pt idx="4910">
                  <c:v>0.30238995370018529</c:v>
                </c:pt>
                <c:pt idx="4911">
                  <c:v>0.30253414352046093</c:v>
                </c:pt>
                <c:pt idx="4912">
                  <c:v>0.15189189815282589</c:v>
                </c:pt>
                <c:pt idx="4913">
                  <c:v>0.28435938656912185</c:v>
                </c:pt>
                <c:pt idx="4914">
                  <c:v>0.16578377314726822</c:v>
                </c:pt>
                <c:pt idx="4915">
                  <c:v>0.12411399304983206</c:v>
                </c:pt>
                <c:pt idx="4916">
                  <c:v>0.1727293634248781</c:v>
                </c:pt>
                <c:pt idx="4917">
                  <c:v>0.28415024305286352</c:v>
                </c:pt>
                <c:pt idx="4918">
                  <c:v>0.1449497916692053</c:v>
                </c:pt>
                <c:pt idx="4919">
                  <c:v>0.17967443286761409</c:v>
                </c:pt>
                <c:pt idx="4920">
                  <c:v>0.28417497684858972</c:v>
                </c:pt>
                <c:pt idx="4921">
                  <c:v>0.28461052083002869</c:v>
                </c:pt>
                <c:pt idx="4922">
                  <c:v>0.28479291666735662</c:v>
                </c:pt>
                <c:pt idx="4923">
                  <c:v>0.28486542824248318</c:v>
                </c:pt>
                <c:pt idx="4924">
                  <c:v>0.28495266204117797</c:v>
                </c:pt>
                <c:pt idx="4925">
                  <c:v>0.28490361111471429</c:v>
                </c:pt>
                <c:pt idx="4926">
                  <c:v>0.28527726852189517</c:v>
                </c:pt>
                <c:pt idx="4927">
                  <c:v>0.28511593749863096</c:v>
                </c:pt>
                <c:pt idx="4928">
                  <c:v>0.28501758102356689</c:v>
                </c:pt>
                <c:pt idx="4929">
                  <c:v>0.28529754629562376</c:v>
                </c:pt>
                <c:pt idx="4930">
                  <c:v>0.28475452546263114</c:v>
                </c:pt>
                <c:pt idx="4931">
                  <c:v>0.28486923611490056</c:v>
                </c:pt>
                <c:pt idx="4932">
                  <c:v>0.28492265046224929</c:v>
                </c:pt>
                <c:pt idx="4933">
                  <c:v>0.28474937500141095</c:v>
                </c:pt>
                <c:pt idx="4934">
                  <c:v>0.28459896990534617</c:v>
                </c:pt>
                <c:pt idx="4935">
                  <c:v>0.28477920138539048</c:v>
                </c:pt>
                <c:pt idx="4936">
                  <c:v>0.28477731481689261</c:v>
                </c:pt>
                <c:pt idx="4937">
                  <c:v>0.28527204861165956</c:v>
                </c:pt>
                <c:pt idx="4938">
                  <c:v>0.28482215277472278</c:v>
                </c:pt>
                <c:pt idx="4939">
                  <c:v>0.28462366898020264</c:v>
                </c:pt>
                <c:pt idx="4940">
                  <c:v>0.28458927082829177</c:v>
                </c:pt>
                <c:pt idx="4941">
                  <c:v>0.33782270833035</c:v>
                </c:pt>
                <c:pt idx="4942">
                  <c:v>0.3652965972214588</c:v>
                </c:pt>
                <c:pt idx="4943">
                  <c:v>0.37066622685233597</c:v>
                </c:pt>
                <c:pt idx="4944">
                  <c:v>0.37067701388878049</c:v>
                </c:pt>
                <c:pt idx="4945">
                  <c:v>0.37067105323512806</c:v>
                </c:pt>
                <c:pt idx="4946">
                  <c:v>0.37275298610620666</c:v>
                </c:pt>
                <c:pt idx="4947">
                  <c:v>0.39294677082943963</c:v>
                </c:pt>
                <c:pt idx="4948">
                  <c:v>0.48794991898466833</c:v>
                </c:pt>
                <c:pt idx="4949">
                  <c:v>0.48793730323814088</c:v>
                </c:pt>
                <c:pt idx="4950">
                  <c:v>0.48793541666964302</c:v>
                </c:pt>
                <c:pt idx="4951">
                  <c:v>0.48795677083398914</c:v>
                </c:pt>
                <c:pt idx="4952">
                  <c:v>0.48794790508691221</c:v>
                </c:pt>
                <c:pt idx="4953">
                  <c:v>0.48794219907722436</c:v>
                </c:pt>
                <c:pt idx="4954">
                  <c:v>0.48794571759208338</c:v>
                </c:pt>
                <c:pt idx="4955">
                  <c:v>0.48795405092823785</c:v>
                </c:pt>
                <c:pt idx="4956">
                  <c:v>0.48793924768688157</c:v>
                </c:pt>
                <c:pt idx="4957">
                  <c:v>0.48798261574120261</c:v>
                </c:pt>
                <c:pt idx="4958">
                  <c:v>0.48801771990838461</c:v>
                </c:pt>
                <c:pt idx="4959">
                  <c:v>0.4880879282427486</c:v>
                </c:pt>
                <c:pt idx="4960">
                  <c:v>0.48810694444546243</c:v>
                </c:pt>
                <c:pt idx="4961">
                  <c:v>0.48810434027836891</c:v>
                </c:pt>
                <c:pt idx="4962">
                  <c:v>0.48810239582962822</c:v>
                </c:pt>
                <c:pt idx="4963">
                  <c:v>0.48818417824077187</c:v>
                </c:pt>
                <c:pt idx="4964">
                  <c:v>0.48899651620013174</c:v>
                </c:pt>
                <c:pt idx="4965">
                  <c:v>0.48922076389135327</c:v>
                </c:pt>
                <c:pt idx="4966">
                  <c:v>0.48931883101613494</c:v>
                </c:pt>
                <c:pt idx="4967">
                  <c:v>0.48940343750291504</c:v>
                </c:pt>
                <c:pt idx="4968">
                  <c:v>0.48940217592462432</c:v>
                </c:pt>
                <c:pt idx="4969">
                  <c:v>0.48939968749618856</c:v>
                </c:pt>
                <c:pt idx="4970">
                  <c:v>0.48940586805110797</c:v>
                </c:pt>
                <c:pt idx="4971">
                  <c:v>0.48944597222725861</c:v>
                </c:pt>
                <c:pt idx="4972">
                  <c:v>0.48948393518367084</c:v>
                </c:pt>
                <c:pt idx="4973">
                  <c:v>0.4895368402794702</c:v>
                </c:pt>
                <c:pt idx="4974">
                  <c:v>0.48954234953271225</c:v>
                </c:pt>
                <c:pt idx="4975">
                  <c:v>0.48957062500267057</c:v>
                </c:pt>
                <c:pt idx="4976">
                  <c:v>0.48956773147801869</c:v>
                </c:pt>
                <c:pt idx="4977">
                  <c:v>0.4895630092578358</c:v>
                </c:pt>
                <c:pt idx="4978">
                  <c:v>0.48956136574270204</c:v>
                </c:pt>
                <c:pt idx="4979">
                  <c:v>0.48956734954117564</c:v>
                </c:pt>
                <c:pt idx="4980">
                  <c:v>0.48955965277855285</c:v>
                </c:pt>
                <c:pt idx="4981">
                  <c:v>0.48955686342378613</c:v>
                </c:pt>
                <c:pt idx="4982">
                  <c:v>0.48980255787319038</c:v>
                </c:pt>
                <c:pt idx="4983">
                  <c:v>0.49087462962779682</c:v>
                </c:pt>
                <c:pt idx="4984">
                  <c:v>0.49087483796029119</c:v>
                </c:pt>
                <c:pt idx="4985">
                  <c:v>0.49087855324614793</c:v>
                </c:pt>
                <c:pt idx="4986">
                  <c:v>0.49087356482050382</c:v>
                </c:pt>
                <c:pt idx="4987">
                  <c:v>0.49087225694529479</c:v>
                </c:pt>
                <c:pt idx="4988">
                  <c:v>0.4908983796267421</c:v>
                </c:pt>
                <c:pt idx="4989">
                  <c:v>0.49093826388707384</c:v>
                </c:pt>
                <c:pt idx="4990">
                  <c:v>0.49110912036849186</c:v>
                </c:pt>
                <c:pt idx="4991">
                  <c:v>0.49110252314858371</c:v>
                </c:pt>
                <c:pt idx="4992">
                  <c:v>0.4911065740743652</c:v>
                </c:pt>
                <c:pt idx="4993">
                  <c:v>0.49115325231832685</c:v>
                </c:pt>
                <c:pt idx="4994">
                  <c:v>0.49119123841956025</c:v>
                </c:pt>
                <c:pt idx="4995">
                  <c:v>0.49123751157458173</c:v>
                </c:pt>
                <c:pt idx="4996">
                  <c:v>0.49126038194663124</c:v>
                </c:pt>
                <c:pt idx="4997">
                  <c:v>0.49127762731222901</c:v>
                </c:pt>
                <c:pt idx="4998">
                  <c:v>0.49127571759890998</c:v>
                </c:pt>
                <c:pt idx="4999">
                  <c:v>0.4912701504654251</c:v>
                </c:pt>
                <c:pt idx="5000">
                  <c:v>0.49128103009570623</c:v>
                </c:pt>
                <c:pt idx="5001">
                  <c:v>0.49127843750466127</c:v>
                </c:pt>
                <c:pt idx="5002">
                  <c:v>0.49127372685325099</c:v>
                </c:pt>
                <c:pt idx="5003">
                  <c:v>0.49126481481653173</c:v>
                </c:pt>
                <c:pt idx="5004">
                  <c:v>0.49127184027747717</c:v>
                </c:pt>
                <c:pt idx="5005">
                  <c:v>0.49134732638776768</c:v>
                </c:pt>
                <c:pt idx="5006">
                  <c:v>0.49136033564718673</c:v>
                </c:pt>
                <c:pt idx="5007">
                  <c:v>0.49137046296527842</c:v>
                </c:pt>
                <c:pt idx="5008">
                  <c:v>0.49145109953678912</c:v>
                </c:pt>
                <c:pt idx="5009">
                  <c:v>0.49149042823410127</c:v>
                </c:pt>
                <c:pt idx="5010">
                  <c:v>0.49149057870818069</c:v>
                </c:pt>
                <c:pt idx="5011">
                  <c:v>0.49164420138549758</c:v>
                </c:pt>
                <c:pt idx="5012">
                  <c:v>0.49165843750233762</c:v>
                </c:pt>
                <c:pt idx="5013">
                  <c:v>0.4929800578756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728-424A-9556-EE4239A6941C}"/>
            </c:ext>
          </c:extLst>
        </c:ser>
        <c:ser>
          <c:idx val="2"/>
          <c:order val="2"/>
          <c:tx>
            <c:strRef>
              <c:f>'pluto-01-04'!$F$1</c:f>
              <c:strCache>
                <c:ptCount val="1"/>
                <c:pt idx="0">
                  <c:v>Time to Mine</c:v>
                </c:pt>
              </c:strCache>
            </c:strRef>
          </c:tx>
          <c:spPr>
            <a:ln w="19050" cap="rnd">
              <a:gradFill flip="none" rotWithShape="1">
                <a:gsLst>
                  <a:gs pos="0">
                    <a:schemeClr val="accent6">
                      <a:lumMod val="0"/>
                      <a:lumOff val="100000"/>
                    </a:schemeClr>
                  </a:gs>
                  <a:gs pos="35000">
                    <a:schemeClr val="accent6">
                      <a:lumMod val="0"/>
                      <a:lumOff val="100000"/>
                    </a:schemeClr>
                  </a:gs>
                  <a:gs pos="100000">
                    <a:schemeClr val="accent6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round/>
            </a:ln>
            <a:effectLst/>
          </c:spPr>
          <c:marker>
            <c:symbol val="circle"/>
            <c:size val="3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xVal>
            <c:numRef>
              <c:f>'pluto-01-04'!$B$2:$B$4535</c:f>
              <c:numCache>
                <c:formatCode>mm/dd\ hh:mm</c:formatCode>
                <c:ptCount val="4534"/>
                <c:pt idx="0">
                  <c:v>44084.783824953702</c:v>
                </c:pt>
                <c:pt idx="1">
                  <c:v>44084.783988263887</c:v>
                </c:pt>
                <c:pt idx="2">
                  <c:v>44084.783990671298</c:v>
                </c:pt>
                <c:pt idx="3">
                  <c:v>44084.783995335645</c:v>
                </c:pt>
                <c:pt idx="4">
                  <c:v>44084.784077905089</c:v>
                </c:pt>
                <c:pt idx="5">
                  <c:v>44084.784083749997</c:v>
                </c:pt>
                <c:pt idx="6">
                  <c:v>44084.788745254627</c:v>
                </c:pt>
                <c:pt idx="7">
                  <c:v>44084.78874708333</c:v>
                </c:pt>
                <c:pt idx="8">
                  <c:v>44084.788748009261</c:v>
                </c:pt>
                <c:pt idx="9">
                  <c:v>44084.788748981482</c:v>
                </c:pt>
                <c:pt idx="10">
                  <c:v>44084.788749780091</c:v>
                </c:pt>
                <c:pt idx="11">
                  <c:v>44084.788750833337</c:v>
                </c:pt>
                <c:pt idx="12">
                  <c:v>44084.788757650465</c:v>
                </c:pt>
                <c:pt idx="13">
                  <c:v>44084.788758657407</c:v>
                </c:pt>
                <c:pt idx="14">
                  <c:v>44084.788759444447</c:v>
                </c:pt>
                <c:pt idx="15">
                  <c:v>44084.788760902775</c:v>
                </c:pt>
                <c:pt idx="16">
                  <c:v>44084.788761956021</c:v>
                </c:pt>
                <c:pt idx="17">
                  <c:v>44084.78876398148</c:v>
                </c:pt>
                <c:pt idx="18">
                  <c:v>44084.788764837962</c:v>
                </c:pt>
                <c:pt idx="19">
                  <c:v>44084.788765729165</c:v>
                </c:pt>
                <c:pt idx="20">
                  <c:v>44084.788766504629</c:v>
                </c:pt>
                <c:pt idx="21">
                  <c:v>44084.788767719911</c:v>
                </c:pt>
                <c:pt idx="22">
                  <c:v>44084.788768402781</c:v>
                </c:pt>
                <c:pt idx="23">
                  <c:v>44084.78876938657</c:v>
                </c:pt>
                <c:pt idx="24">
                  <c:v>44084.788770266205</c:v>
                </c:pt>
                <c:pt idx="25">
                  <c:v>44084.788778136572</c:v>
                </c:pt>
                <c:pt idx="26">
                  <c:v>44084.788780219904</c:v>
                </c:pt>
                <c:pt idx="27">
                  <c:v>44084.788782037038</c:v>
                </c:pt>
                <c:pt idx="28">
                  <c:v>44084.78878289352</c:v>
                </c:pt>
                <c:pt idx="29">
                  <c:v>44084.788783668984</c:v>
                </c:pt>
                <c:pt idx="30">
                  <c:v>44084.788785266202</c:v>
                </c:pt>
                <c:pt idx="31">
                  <c:v>44084.788786192126</c:v>
                </c:pt>
                <c:pt idx="32">
                  <c:v>44084.788787314814</c:v>
                </c:pt>
                <c:pt idx="33">
                  <c:v>44084.788788437501</c:v>
                </c:pt>
                <c:pt idx="34">
                  <c:v>44084.788789629631</c:v>
                </c:pt>
                <c:pt idx="35">
                  <c:v>44084.788790625003</c:v>
                </c:pt>
                <c:pt idx="36">
                  <c:v>44084.788792002313</c:v>
                </c:pt>
                <c:pt idx="37">
                  <c:v>44084.788792939813</c:v>
                </c:pt>
                <c:pt idx="38">
                  <c:v>44084.788793935186</c:v>
                </c:pt>
                <c:pt idx="39">
                  <c:v>44084.788795821762</c:v>
                </c:pt>
                <c:pt idx="40">
                  <c:v>44084.788795902779</c:v>
                </c:pt>
                <c:pt idx="41">
                  <c:v>44084.788797141206</c:v>
                </c:pt>
                <c:pt idx="42">
                  <c:v>44084.788798229165</c:v>
                </c:pt>
                <c:pt idx="43">
                  <c:v>44084.788799398149</c:v>
                </c:pt>
                <c:pt idx="44">
                  <c:v>44084.788801782408</c:v>
                </c:pt>
                <c:pt idx="45">
                  <c:v>44084.788806261575</c:v>
                </c:pt>
                <c:pt idx="46">
                  <c:v>44084.788812476851</c:v>
                </c:pt>
                <c:pt idx="47">
                  <c:v>44084.788815706015</c:v>
                </c:pt>
                <c:pt idx="48">
                  <c:v>44084.788817870372</c:v>
                </c:pt>
                <c:pt idx="49">
                  <c:v>44084.788818877314</c:v>
                </c:pt>
                <c:pt idx="50">
                  <c:v>44084.788820497684</c:v>
                </c:pt>
                <c:pt idx="51">
                  <c:v>44084.78882144676</c:v>
                </c:pt>
                <c:pt idx="52">
                  <c:v>44084.788822430557</c:v>
                </c:pt>
                <c:pt idx="53">
                  <c:v>44084.788823310184</c:v>
                </c:pt>
                <c:pt idx="54">
                  <c:v>44084.788824363422</c:v>
                </c:pt>
                <c:pt idx="55">
                  <c:v>44084.788825057869</c:v>
                </c:pt>
                <c:pt idx="56">
                  <c:v>44084.788826319447</c:v>
                </c:pt>
                <c:pt idx="57">
                  <c:v>44084.788827152777</c:v>
                </c:pt>
                <c:pt idx="58">
                  <c:v>44084.788827893521</c:v>
                </c:pt>
                <c:pt idx="59">
                  <c:v>44084.7888287963</c:v>
                </c:pt>
                <c:pt idx="60">
                  <c:v>44084.788829872683</c:v>
                </c:pt>
                <c:pt idx="61">
                  <c:v>44084.788830763886</c:v>
                </c:pt>
                <c:pt idx="62">
                  <c:v>44084.788831655096</c:v>
                </c:pt>
                <c:pt idx="63">
                  <c:v>44084.78883247685</c:v>
                </c:pt>
                <c:pt idx="64">
                  <c:v>44084.788833379629</c:v>
                </c:pt>
                <c:pt idx="65">
                  <c:v>44084.78883484954</c:v>
                </c:pt>
                <c:pt idx="66">
                  <c:v>44084.788835740743</c:v>
                </c:pt>
                <c:pt idx="67">
                  <c:v>44084.788836817126</c:v>
                </c:pt>
                <c:pt idx="68">
                  <c:v>44084.788838553242</c:v>
                </c:pt>
                <c:pt idx="69">
                  <c:v>44084.788839386572</c:v>
                </c:pt>
                <c:pt idx="70">
                  <c:v>44084.788839456021</c:v>
                </c:pt>
                <c:pt idx="71">
                  <c:v>44084.788840474539</c:v>
                </c:pt>
                <c:pt idx="72">
                  <c:v>44084.788841597219</c:v>
                </c:pt>
                <c:pt idx="73">
                  <c:v>44084.788842442133</c:v>
                </c:pt>
                <c:pt idx="74">
                  <c:v>44084.788843368056</c:v>
                </c:pt>
                <c:pt idx="75">
                  <c:v>44084.788846284719</c:v>
                </c:pt>
                <c:pt idx="76">
                  <c:v>44084.788847337964</c:v>
                </c:pt>
                <c:pt idx="77">
                  <c:v>44084.788848252312</c:v>
                </c:pt>
                <c:pt idx="78">
                  <c:v>44084.788849780096</c:v>
                </c:pt>
                <c:pt idx="79">
                  <c:v>44084.78885070602</c:v>
                </c:pt>
                <c:pt idx="80">
                  <c:v>44084.788851840276</c:v>
                </c:pt>
                <c:pt idx="81">
                  <c:v>44084.788852881946</c:v>
                </c:pt>
                <c:pt idx="82">
                  <c:v>44084.788854537037</c:v>
                </c:pt>
                <c:pt idx="83">
                  <c:v>44084.788857002313</c:v>
                </c:pt>
                <c:pt idx="84">
                  <c:v>44084.788858333333</c:v>
                </c:pt>
                <c:pt idx="85">
                  <c:v>44084.788859699074</c:v>
                </c:pt>
                <c:pt idx="86">
                  <c:v>44084.788861134257</c:v>
                </c:pt>
                <c:pt idx="87">
                  <c:v>44084.788862094909</c:v>
                </c:pt>
                <c:pt idx="88">
                  <c:v>44084.788863125003</c:v>
                </c:pt>
                <c:pt idx="89">
                  <c:v>44084.78886458333</c:v>
                </c:pt>
                <c:pt idx="90">
                  <c:v>44084.788865613424</c:v>
                </c:pt>
                <c:pt idx="91">
                  <c:v>44084.788866388888</c:v>
                </c:pt>
                <c:pt idx="92">
                  <c:v>44084.788867546296</c:v>
                </c:pt>
                <c:pt idx="93">
                  <c:v>44084.788868321761</c:v>
                </c:pt>
                <c:pt idx="94">
                  <c:v>44084.788869722222</c:v>
                </c:pt>
                <c:pt idx="95">
                  <c:v>44084.788870937497</c:v>
                </c:pt>
                <c:pt idx="96">
                  <c:v>44084.788871932869</c:v>
                </c:pt>
                <c:pt idx="97">
                  <c:v>44084.788872731478</c:v>
                </c:pt>
                <c:pt idx="98">
                  <c:v>44084.788873587961</c:v>
                </c:pt>
                <c:pt idx="99">
                  <c:v>44084.788874594909</c:v>
                </c:pt>
                <c:pt idx="100">
                  <c:v>44084.788876203704</c:v>
                </c:pt>
                <c:pt idx="101">
                  <c:v>44084.788883541667</c:v>
                </c:pt>
                <c:pt idx="102">
                  <c:v>44084.788897129627</c:v>
                </c:pt>
                <c:pt idx="103">
                  <c:v>44084.788899687497</c:v>
                </c:pt>
                <c:pt idx="104">
                  <c:v>44084.788902361113</c:v>
                </c:pt>
                <c:pt idx="105">
                  <c:v>44084.788904236113</c:v>
                </c:pt>
                <c:pt idx="106">
                  <c:v>44084.788904444446</c:v>
                </c:pt>
                <c:pt idx="107">
                  <c:v>44084.788905277775</c:v>
                </c:pt>
                <c:pt idx="108">
                  <c:v>44084.788905972222</c:v>
                </c:pt>
                <c:pt idx="109">
                  <c:v>44084.788906759262</c:v>
                </c:pt>
                <c:pt idx="110">
                  <c:v>44084.788907708331</c:v>
                </c:pt>
                <c:pt idx="111">
                  <c:v>44084.78891059028</c:v>
                </c:pt>
                <c:pt idx="112">
                  <c:v>44084.788910671297</c:v>
                </c:pt>
                <c:pt idx="113">
                  <c:v>44084.78891166667</c:v>
                </c:pt>
                <c:pt idx="114">
                  <c:v>44084.788912465279</c:v>
                </c:pt>
                <c:pt idx="115">
                  <c:v>44084.788913263888</c:v>
                </c:pt>
                <c:pt idx="116">
                  <c:v>44084.788914201388</c:v>
                </c:pt>
                <c:pt idx="117">
                  <c:v>44084.788915069446</c:v>
                </c:pt>
                <c:pt idx="118">
                  <c:v>44084.788916620368</c:v>
                </c:pt>
                <c:pt idx="119">
                  <c:v>44084.788916817131</c:v>
                </c:pt>
                <c:pt idx="120">
                  <c:v>44084.788917766207</c:v>
                </c:pt>
                <c:pt idx="121">
                  <c:v>44084.788919548613</c:v>
                </c:pt>
                <c:pt idx="122">
                  <c:v>44084.788919606479</c:v>
                </c:pt>
                <c:pt idx="123">
                  <c:v>44084.788920474537</c:v>
                </c:pt>
                <c:pt idx="124">
                  <c:v>44084.788921250001</c:v>
                </c:pt>
                <c:pt idx="125">
                  <c:v>44084.788922141204</c:v>
                </c:pt>
                <c:pt idx="126">
                  <c:v>44084.788922951389</c:v>
                </c:pt>
                <c:pt idx="127">
                  <c:v>44084.788923773151</c:v>
                </c:pt>
                <c:pt idx="128">
                  <c:v>44084.788924560184</c:v>
                </c:pt>
                <c:pt idx="129">
                  <c:v>44084.788925312503</c:v>
                </c:pt>
                <c:pt idx="130">
                  <c:v>44084.788926180554</c:v>
                </c:pt>
                <c:pt idx="131">
                  <c:v>44084.788927071757</c:v>
                </c:pt>
                <c:pt idx="132">
                  <c:v>44084.78892791667</c:v>
                </c:pt>
                <c:pt idx="133">
                  <c:v>44084.788929074071</c:v>
                </c:pt>
                <c:pt idx="134">
                  <c:v>44084.788929884257</c:v>
                </c:pt>
                <c:pt idx="135">
                  <c:v>44084.788930810188</c:v>
                </c:pt>
                <c:pt idx="136">
                  <c:v>44084.788931574076</c:v>
                </c:pt>
                <c:pt idx="137">
                  <c:v>44084.788932430558</c:v>
                </c:pt>
                <c:pt idx="138">
                  <c:v>44084.788933252312</c:v>
                </c:pt>
                <c:pt idx="139">
                  <c:v>44084.7889340162</c:v>
                </c:pt>
                <c:pt idx="140">
                  <c:v>44084.788934814816</c:v>
                </c:pt>
                <c:pt idx="141">
                  <c:v>44084.78893560185</c:v>
                </c:pt>
                <c:pt idx="142">
                  <c:v>44084.788936354169</c:v>
                </c:pt>
                <c:pt idx="143">
                  <c:v>44084.788937164354</c:v>
                </c:pt>
                <c:pt idx="144">
                  <c:v>44084.788937928242</c:v>
                </c:pt>
                <c:pt idx="145">
                  <c:v>44084.788938738428</c:v>
                </c:pt>
                <c:pt idx="146">
                  <c:v>44084.788939560189</c:v>
                </c:pt>
                <c:pt idx="147">
                  <c:v>44084.788940324077</c:v>
                </c:pt>
                <c:pt idx="148">
                  <c:v>44084.788941064813</c:v>
                </c:pt>
                <c:pt idx="149">
                  <c:v>44084.788941840277</c:v>
                </c:pt>
                <c:pt idx="150">
                  <c:v>44084.788942604166</c:v>
                </c:pt>
                <c:pt idx="151">
                  <c:v>44084.788943344909</c:v>
                </c:pt>
                <c:pt idx="152">
                  <c:v>44084.78894416667</c:v>
                </c:pt>
                <c:pt idx="153">
                  <c:v>44084.788945034721</c:v>
                </c:pt>
                <c:pt idx="154">
                  <c:v>44084.788945949076</c:v>
                </c:pt>
                <c:pt idx="155">
                  <c:v>44084.788946840279</c:v>
                </c:pt>
                <c:pt idx="156">
                  <c:v>44084.788947627312</c:v>
                </c:pt>
                <c:pt idx="157">
                  <c:v>44084.788948425929</c:v>
                </c:pt>
                <c:pt idx="158">
                  <c:v>44084.788949236114</c:v>
                </c:pt>
                <c:pt idx="159">
                  <c:v>44084.788950092596</c:v>
                </c:pt>
                <c:pt idx="160">
                  <c:v>44084.791901793978</c:v>
                </c:pt>
                <c:pt idx="161">
                  <c:v>44084.791902939818</c:v>
                </c:pt>
                <c:pt idx="162">
                  <c:v>44084.791903622689</c:v>
                </c:pt>
                <c:pt idx="163">
                  <c:v>44084.791911087967</c:v>
                </c:pt>
                <c:pt idx="164">
                  <c:v>44084.791917870367</c:v>
                </c:pt>
                <c:pt idx="165">
                  <c:v>44084.791939421295</c:v>
                </c:pt>
                <c:pt idx="166">
                  <c:v>44084.791941030089</c:v>
                </c:pt>
                <c:pt idx="167">
                  <c:v>44084.791942303244</c:v>
                </c:pt>
                <c:pt idx="168">
                  <c:v>44084.79194318287</c:v>
                </c:pt>
                <c:pt idx="169">
                  <c:v>44084.79194412037</c:v>
                </c:pt>
                <c:pt idx="170">
                  <c:v>44084.791944942132</c:v>
                </c:pt>
                <c:pt idx="171">
                  <c:v>44084.791945648147</c:v>
                </c:pt>
                <c:pt idx="172">
                  <c:v>44084.791946354169</c:v>
                </c:pt>
                <c:pt idx="173">
                  <c:v>44084.791947083337</c:v>
                </c:pt>
                <c:pt idx="174">
                  <c:v>44084.791948020837</c:v>
                </c:pt>
                <c:pt idx="175">
                  <c:v>44084.791948969905</c:v>
                </c:pt>
                <c:pt idx="176">
                  <c:v>44084.791950011575</c:v>
                </c:pt>
                <c:pt idx="177">
                  <c:v>44084.791950682869</c:v>
                </c:pt>
                <c:pt idx="178">
                  <c:v>44084.791952013889</c:v>
                </c:pt>
                <c:pt idx="179">
                  <c:v>44084.791952604166</c:v>
                </c:pt>
                <c:pt idx="180">
                  <c:v>44084.792501458331</c:v>
                </c:pt>
                <c:pt idx="181">
                  <c:v>44084.79255017361</c:v>
                </c:pt>
                <c:pt idx="182">
                  <c:v>44084.792586435186</c:v>
                </c:pt>
                <c:pt idx="183">
                  <c:v>44084.792600347224</c:v>
                </c:pt>
                <c:pt idx="184">
                  <c:v>44084.792603981485</c:v>
                </c:pt>
                <c:pt idx="185">
                  <c:v>44084.792604826391</c:v>
                </c:pt>
                <c:pt idx="186">
                  <c:v>44084.792605451388</c:v>
                </c:pt>
                <c:pt idx="187">
                  <c:v>44084.792606342591</c:v>
                </c:pt>
                <c:pt idx="188">
                  <c:v>44084.792607199073</c:v>
                </c:pt>
                <c:pt idx="189">
                  <c:v>44084.79260896991</c:v>
                </c:pt>
                <c:pt idx="190">
                  <c:v>44084.792609675926</c:v>
                </c:pt>
                <c:pt idx="191">
                  <c:v>44084.792610543984</c:v>
                </c:pt>
                <c:pt idx="192">
                  <c:v>44084.792611296296</c:v>
                </c:pt>
                <c:pt idx="193">
                  <c:v>44084.792612245372</c:v>
                </c:pt>
                <c:pt idx="194">
                  <c:v>44084.792613726851</c:v>
                </c:pt>
                <c:pt idx="195">
                  <c:v>44084.792614560189</c:v>
                </c:pt>
                <c:pt idx="196">
                  <c:v>44084.792615312501</c:v>
                </c:pt>
                <c:pt idx="197">
                  <c:v>44084.792616006947</c:v>
                </c:pt>
                <c:pt idx="198">
                  <c:v>44084.792616712963</c:v>
                </c:pt>
                <c:pt idx="199">
                  <c:v>44084.7926175463</c:v>
                </c:pt>
                <c:pt idx="200">
                  <c:v>44084.792618287036</c:v>
                </c:pt>
                <c:pt idx="201">
                  <c:v>44084.792619224536</c:v>
                </c:pt>
                <c:pt idx="202">
                  <c:v>44084.792619965279</c:v>
                </c:pt>
                <c:pt idx="203">
                  <c:v>44084.792620798609</c:v>
                </c:pt>
                <c:pt idx="204">
                  <c:v>44084.79262177083</c:v>
                </c:pt>
                <c:pt idx="205">
                  <c:v>44084.792622476853</c:v>
                </c:pt>
                <c:pt idx="206">
                  <c:v>44084.792623414352</c:v>
                </c:pt>
                <c:pt idx="207">
                  <c:v>44084.792624120368</c:v>
                </c:pt>
                <c:pt idx="208">
                  <c:v>44084.792624814814</c:v>
                </c:pt>
                <c:pt idx="209">
                  <c:v>44084.792625497685</c:v>
                </c:pt>
                <c:pt idx="210">
                  <c:v>44084.792626238428</c:v>
                </c:pt>
                <c:pt idx="211">
                  <c:v>44084.792627141207</c:v>
                </c:pt>
                <c:pt idx="212">
                  <c:v>44084.792627789349</c:v>
                </c:pt>
                <c:pt idx="213">
                  <c:v>44084.792628645831</c:v>
                </c:pt>
                <c:pt idx="214">
                  <c:v>44084.792629340278</c:v>
                </c:pt>
                <c:pt idx="215">
                  <c:v>44084.792630023148</c:v>
                </c:pt>
                <c:pt idx="216">
                  <c:v>44084.792630752316</c:v>
                </c:pt>
                <c:pt idx="217">
                  <c:v>44084.792631388889</c:v>
                </c:pt>
                <c:pt idx="218">
                  <c:v>44084.792632060184</c:v>
                </c:pt>
                <c:pt idx="219">
                  <c:v>44084.792632800927</c:v>
                </c:pt>
                <c:pt idx="220">
                  <c:v>44084.792633726851</c:v>
                </c:pt>
                <c:pt idx="221">
                  <c:v>44084.792634351848</c:v>
                </c:pt>
                <c:pt idx="222">
                  <c:v>44084.792636701386</c:v>
                </c:pt>
                <c:pt idx="223">
                  <c:v>44084.792920671294</c:v>
                </c:pt>
                <c:pt idx="224">
                  <c:v>44084.792989224537</c:v>
                </c:pt>
                <c:pt idx="225">
                  <c:v>44084.792989884256</c:v>
                </c:pt>
                <c:pt idx="226">
                  <c:v>44084.792990543981</c:v>
                </c:pt>
                <c:pt idx="227">
                  <c:v>44084.792991145834</c:v>
                </c:pt>
                <c:pt idx="228">
                  <c:v>44084.792991956019</c:v>
                </c:pt>
                <c:pt idx="229">
                  <c:v>44084.792992743052</c:v>
                </c:pt>
                <c:pt idx="230">
                  <c:v>44084.792993530093</c:v>
                </c:pt>
                <c:pt idx="231">
                  <c:v>44084.792994212963</c:v>
                </c:pt>
                <c:pt idx="232">
                  <c:v>44084.792995219905</c:v>
                </c:pt>
                <c:pt idx="233">
                  <c:v>44084.792995833333</c:v>
                </c:pt>
                <c:pt idx="234">
                  <c:v>44084.792996446762</c:v>
                </c:pt>
                <c:pt idx="235">
                  <c:v>44084.792997037039</c:v>
                </c:pt>
                <c:pt idx="236">
                  <c:v>44084.792997627315</c:v>
                </c:pt>
                <c:pt idx="237">
                  <c:v>44084.79299829861</c:v>
                </c:pt>
                <c:pt idx="238">
                  <c:v>44084.792998912038</c:v>
                </c:pt>
                <c:pt idx="239">
                  <c:v>44084.792999641206</c:v>
                </c:pt>
                <c:pt idx="240">
                  <c:v>44084.793000601851</c:v>
                </c:pt>
                <c:pt idx="241">
                  <c:v>44084.79300125</c:v>
                </c:pt>
                <c:pt idx="242">
                  <c:v>44084.793001886574</c:v>
                </c:pt>
                <c:pt idx="243">
                  <c:v>44084.793002615741</c:v>
                </c:pt>
                <c:pt idx="244">
                  <c:v>44084.793003657411</c:v>
                </c:pt>
                <c:pt idx="245">
                  <c:v>44084.793004305553</c:v>
                </c:pt>
                <c:pt idx="246">
                  <c:v>44084.793005</c:v>
                </c:pt>
                <c:pt idx="247">
                  <c:v>44084.793005671294</c:v>
                </c:pt>
                <c:pt idx="248">
                  <c:v>44084.793022407408</c:v>
                </c:pt>
                <c:pt idx="249">
                  <c:v>44084.793023483799</c:v>
                </c:pt>
                <c:pt idx="250">
                  <c:v>44084.793024513892</c:v>
                </c:pt>
                <c:pt idx="251">
                  <c:v>44084.79302542824</c:v>
                </c:pt>
                <c:pt idx="252">
                  <c:v>44084.793026574072</c:v>
                </c:pt>
                <c:pt idx="253">
                  <c:v>44084.793029988425</c:v>
                </c:pt>
                <c:pt idx="254">
                  <c:v>44084.793032013891</c:v>
                </c:pt>
                <c:pt idx="255">
                  <c:v>44084.793034166665</c:v>
                </c:pt>
                <c:pt idx="256">
                  <c:v>44084.793035243056</c:v>
                </c:pt>
                <c:pt idx="257">
                  <c:v>44084.793036134259</c:v>
                </c:pt>
                <c:pt idx="258">
                  <c:v>44084.793036736111</c:v>
                </c:pt>
                <c:pt idx="259">
                  <c:v>44084.793037326388</c:v>
                </c:pt>
                <c:pt idx="260">
                  <c:v>44084.793038101852</c:v>
                </c:pt>
                <c:pt idx="261">
                  <c:v>44084.79303872685</c:v>
                </c:pt>
                <c:pt idx="262">
                  <c:v>44084.793039340278</c:v>
                </c:pt>
                <c:pt idx="263">
                  <c:v>44084.793040081022</c:v>
                </c:pt>
                <c:pt idx="264">
                  <c:v>44084.793040659722</c:v>
                </c:pt>
                <c:pt idx="265">
                  <c:v>44084.793041261575</c:v>
                </c:pt>
                <c:pt idx="266">
                  <c:v>44084.793064016201</c:v>
                </c:pt>
                <c:pt idx="267">
                  <c:v>44084.793195555554</c:v>
                </c:pt>
                <c:pt idx="268">
                  <c:v>44084.793196435188</c:v>
                </c:pt>
                <c:pt idx="269">
                  <c:v>44084.793198368054</c:v>
                </c:pt>
                <c:pt idx="270">
                  <c:v>44084.793201180553</c:v>
                </c:pt>
                <c:pt idx="271">
                  <c:v>44084.79320270833</c:v>
                </c:pt>
                <c:pt idx="272">
                  <c:v>44084.79320291667</c:v>
                </c:pt>
                <c:pt idx="273">
                  <c:v>44084.793205752314</c:v>
                </c:pt>
                <c:pt idx="274">
                  <c:v>44084.793209780095</c:v>
                </c:pt>
                <c:pt idx="275">
                  <c:v>44084.793210300923</c:v>
                </c:pt>
                <c:pt idx="276">
                  <c:v>44084.793211157405</c:v>
                </c:pt>
                <c:pt idx="277">
                  <c:v>44084.793211736112</c:v>
                </c:pt>
                <c:pt idx="278">
                  <c:v>44084.793212523145</c:v>
                </c:pt>
                <c:pt idx="279">
                  <c:v>44084.793213136574</c:v>
                </c:pt>
                <c:pt idx="280">
                  <c:v>44084.793213738427</c:v>
                </c:pt>
                <c:pt idx="281">
                  <c:v>44084.793214259262</c:v>
                </c:pt>
                <c:pt idx="282">
                  <c:v>44084.793214930556</c:v>
                </c:pt>
                <c:pt idx="283">
                  <c:v>44084.793215497688</c:v>
                </c:pt>
                <c:pt idx="284">
                  <c:v>44084.793216064812</c:v>
                </c:pt>
                <c:pt idx="285">
                  <c:v>44084.793216620368</c:v>
                </c:pt>
                <c:pt idx="286">
                  <c:v>44084.793375173613</c:v>
                </c:pt>
                <c:pt idx="287">
                  <c:v>44084.793376932874</c:v>
                </c:pt>
                <c:pt idx="288">
                  <c:v>44084.793379270835</c:v>
                </c:pt>
                <c:pt idx="289">
                  <c:v>44084.793382118056</c:v>
                </c:pt>
                <c:pt idx="290">
                  <c:v>44084.793384375</c:v>
                </c:pt>
                <c:pt idx="291">
                  <c:v>44084.793385578705</c:v>
                </c:pt>
                <c:pt idx="292">
                  <c:v>44084.793387812497</c:v>
                </c:pt>
                <c:pt idx="293">
                  <c:v>44084.793391458334</c:v>
                </c:pt>
                <c:pt idx="294">
                  <c:v>44084.793392326392</c:v>
                </c:pt>
                <c:pt idx="295">
                  <c:v>44084.793393020831</c:v>
                </c:pt>
                <c:pt idx="296">
                  <c:v>44084.793393692133</c:v>
                </c:pt>
                <c:pt idx="297">
                  <c:v>44084.793394664353</c:v>
                </c:pt>
                <c:pt idx="298">
                  <c:v>44084.793395312503</c:v>
                </c:pt>
                <c:pt idx="299">
                  <c:v>44084.79339590278</c:v>
                </c:pt>
                <c:pt idx="300">
                  <c:v>44084.793396689813</c:v>
                </c:pt>
                <c:pt idx="301">
                  <c:v>44084.793397303241</c:v>
                </c:pt>
                <c:pt idx="302">
                  <c:v>44084.793397870373</c:v>
                </c:pt>
                <c:pt idx="303">
                  <c:v>44084.793398541668</c:v>
                </c:pt>
                <c:pt idx="304">
                  <c:v>44084.793399259259</c:v>
                </c:pt>
                <c:pt idx="305">
                  <c:v>44084.79339997685</c:v>
                </c:pt>
                <c:pt idx="306">
                  <c:v>44084.79340072917</c:v>
                </c:pt>
                <c:pt idx="307">
                  <c:v>44084.793402835647</c:v>
                </c:pt>
                <c:pt idx="308">
                  <c:v>44084.793415960645</c:v>
                </c:pt>
                <c:pt idx="309">
                  <c:v>44084.793549189817</c:v>
                </c:pt>
                <c:pt idx="310">
                  <c:v>44084.793552384261</c:v>
                </c:pt>
                <c:pt idx="311">
                  <c:v>44084.793558171295</c:v>
                </c:pt>
                <c:pt idx="312">
                  <c:v>44084.793560312501</c:v>
                </c:pt>
                <c:pt idx="313">
                  <c:v>44084.793562372688</c:v>
                </c:pt>
                <c:pt idx="314">
                  <c:v>44084.795349675929</c:v>
                </c:pt>
                <c:pt idx="315">
                  <c:v>44084.795351597226</c:v>
                </c:pt>
                <c:pt idx="316">
                  <c:v>44084.795351678244</c:v>
                </c:pt>
                <c:pt idx="317">
                  <c:v>44084.795352939815</c:v>
                </c:pt>
                <c:pt idx="318">
                  <c:v>44084.795353611109</c:v>
                </c:pt>
                <c:pt idx="319">
                  <c:v>44084.795354247683</c:v>
                </c:pt>
                <c:pt idx="320">
                  <c:v>44084.79535497685</c:v>
                </c:pt>
                <c:pt idx="321">
                  <c:v>44084.795355671296</c:v>
                </c:pt>
                <c:pt idx="322">
                  <c:v>44084.795356388888</c:v>
                </c:pt>
                <c:pt idx="323">
                  <c:v>44084.795357048613</c:v>
                </c:pt>
                <c:pt idx="324">
                  <c:v>44084.795357662035</c:v>
                </c:pt>
                <c:pt idx="325">
                  <c:v>44084.795358379626</c:v>
                </c:pt>
                <c:pt idx="326">
                  <c:v>44084.795359050928</c:v>
                </c:pt>
                <c:pt idx="327">
                  <c:v>44084.795359710646</c:v>
                </c:pt>
                <c:pt idx="328">
                  <c:v>44084.795360324075</c:v>
                </c:pt>
                <c:pt idx="329">
                  <c:v>44084.795361365737</c:v>
                </c:pt>
                <c:pt idx="330">
                  <c:v>44084.795361956021</c:v>
                </c:pt>
                <c:pt idx="331">
                  <c:v>44084.795362766206</c:v>
                </c:pt>
                <c:pt idx="332">
                  <c:v>44084.795363391204</c:v>
                </c:pt>
                <c:pt idx="333">
                  <c:v>44084.795364120371</c:v>
                </c:pt>
                <c:pt idx="334">
                  <c:v>44084.795364768521</c:v>
                </c:pt>
                <c:pt idx="335">
                  <c:v>44084.795365393518</c:v>
                </c:pt>
                <c:pt idx="336">
                  <c:v>44084.79536614583</c:v>
                </c:pt>
                <c:pt idx="337">
                  <c:v>44084.795366782404</c:v>
                </c:pt>
                <c:pt idx="338">
                  <c:v>44084.795367430554</c:v>
                </c:pt>
                <c:pt idx="339">
                  <c:v>44084.795368078703</c:v>
                </c:pt>
                <c:pt idx="340">
                  <c:v>44084.795368703701</c:v>
                </c:pt>
                <c:pt idx="341">
                  <c:v>44084.795369340274</c:v>
                </c:pt>
                <c:pt idx="342">
                  <c:v>44084.795371053238</c:v>
                </c:pt>
                <c:pt idx="343">
                  <c:v>44084.795371759261</c:v>
                </c:pt>
                <c:pt idx="344">
                  <c:v>44084.795372650464</c:v>
                </c:pt>
                <c:pt idx="345">
                  <c:v>44084.795373414352</c:v>
                </c:pt>
                <c:pt idx="346">
                  <c:v>44084.795374016205</c:v>
                </c:pt>
                <c:pt idx="347">
                  <c:v>44084.795374699075</c:v>
                </c:pt>
                <c:pt idx="348">
                  <c:v>44084.795375601854</c:v>
                </c:pt>
                <c:pt idx="349">
                  <c:v>44084.795376215276</c:v>
                </c:pt>
                <c:pt idx="350">
                  <c:v>44084.795376898146</c:v>
                </c:pt>
                <c:pt idx="351">
                  <c:v>44084.795377523151</c:v>
                </c:pt>
                <c:pt idx="352">
                  <c:v>44084.795378159724</c:v>
                </c:pt>
                <c:pt idx="353">
                  <c:v>44084.795378738425</c:v>
                </c:pt>
                <c:pt idx="354">
                  <c:v>44084.795379386574</c:v>
                </c:pt>
                <c:pt idx="355">
                  <c:v>44084.795379988427</c:v>
                </c:pt>
                <c:pt idx="356">
                  <c:v>44084.795380694442</c:v>
                </c:pt>
                <c:pt idx="357">
                  <c:v>44084.795381365744</c:v>
                </c:pt>
                <c:pt idx="358">
                  <c:v>44084.795382048615</c:v>
                </c:pt>
                <c:pt idx="359">
                  <c:v>44084.795382743054</c:v>
                </c:pt>
                <c:pt idx="360">
                  <c:v>44084.795383425924</c:v>
                </c:pt>
                <c:pt idx="361">
                  <c:v>44084.795384178244</c:v>
                </c:pt>
                <c:pt idx="362">
                  <c:v>44084.795384930556</c:v>
                </c:pt>
                <c:pt idx="363">
                  <c:v>44084.795385694444</c:v>
                </c:pt>
                <c:pt idx="364">
                  <c:v>44084.79538635417</c:v>
                </c:pt>
                <c:pt idx="365">
                  <c:v>44084.795387025464</c:v>
                </c:pt>
                <c:pt idx="366">
                  <c:v>44084.795387685183</c:v>
                </c:pt>
                <c:pt idx="367">
                  <c:v>44084.795388425926</c:v>
                </c:pt>
                <c:pt idx="368">
                  <c:v>44084.795389062499</c:v>
                </c:pt>
                <c:pt idx="369">
                  <c:v>44084.795389722225</c:v>
                </c:pt>
                <c:pt idx="370">
                  <c:v>44084.795390381943</c:v>
                </c:pt>
                <c:pt idx="371">
                  <c:v>44084.79539107639</c:v>
                </c:pt>
                <c:pt idx="372">
                  <c:v>44084.795391747684</c:v>
                </c:pt>
                <c:pt idx="373">
                  <c:v>44084.795392384258</c:v>
                </c:pt>
                <c:pt idx="374">
                  <c:v>44084.795393148146</c:v>
                </c:pt>
                <c:pt idx="375">
                  <c:v>44084.795393807872</c:v>
                </c:pt>
                <c:pt idx="376">
                  <c:v>44084.795394537039</c:v>
                </c:pt>
                <c:pt idx="377">
                  <c:v>44084.795395428242</c:v>
                </c:pt>
                <c:pt idx="378">
                  <c:v>44084.795396203706</c:v>
                </c:pt>
                <c:pt idx="379">
                  <c:v>44084.795397233793</c:v>
                </c:pt>
                <c:pt idx="380">
                  <c:v>44084.795397939815</c:v>
                </c:pt>
                <c:pt idx="381">
                  <c:v>44084.795398842594</c:v>
                </c:pt>
                <c:pt idx="382">
                  <c:v>44084.795399699076</c:v>
                </c:pt>
                <c:pt idx="383">
                  <c:v>44084.795400787036</c:v>
                </c:pt>
                <c:pt idx="384">
                  <c:v>44084.795401631942</c:v>
                </c:pt>
                <c:pt idx="385">
                  <c:v>44084.79540234954</c:v>
                </c:pt>
                <c:pt idx="386">
                  <c:v>44084.795403055556</c:v>
                </c:pt>
                <c:pt idx="387">
                  <c:v>44084.795404027776</c:v>
                </c:pt>
                <c:pt idx="388">
                  <c:v>44084.795404733799</c:v>
                </c:pt>
                <c:pt idx="389">
                  <c:v>44084.795405497687</c:v>
                </c:pt>
                <c:pt idx="390">
                  <c:v>44084.795406180558</c:v>
                </c:pt>
                <c:pt idx="391">
                  <c:v>44084.795406898149</c:v>
                </c:pt>
                <c:pt idx="392">
                  <c:v>44084.795407581019</c:v>
                </c:pt>
                <c:pt idx="393">
                  <c:v>44084.795408287035</c:v>
                </c:pt>
                <c:pt idx="394">
                  <c:v>44084.795409027778</c:v>
                </c:pt>
                <c:pt idx="395">
                  <c:v>44084.795409722225</c:v>
                </c:pt>
                <c:pt idx="396">
                  <c:v>44084.795410439816</c:v>
                </c:pt>
                <c:pt idx="397">
                  <c:v>44084.795411076389</c:v>
                </c:pt>
                <c:pt idx="398">
                  <c:v>44084.795411805557</c:v>
                </c:pt>
                <c:pt idx="399">
                  <c:v>44084.795412546293</c:v>
                </c:pt>
                <c:pt idx="400">
                  <c:v>44084.795413252315</c:v>
                </c:pt>
                <c:pt idx="401">
                  <c:v>44084.795414282409</c:v>
                </c:pt>
                <c:pt idx="402">
                  <c:v>44084.795415752313</c:v>
                </c:pt>
                <c:pt idx="403">
                  <c:v>44084.795416458335</c:v>
                </c:pt>
                <c:pt idx="404">
                  <c:v>44084.795417303241</c:v>
                </c:pt>
                <c:pt idx="405">
                  <c:v>44084.795419710645</c:v>
                </c:pt>
                <c:pt idx="406">
                  <c:v>44084.795477789354</c:v>
                </c:pt>
                <c:pt idx="407">
                  <c:v>44084.795478425927</c:v>
                </c:pt>
                <c:pt idx="408">
                  <c:v>44084.795479097222</c:v>
                </c:pt>
                <c:pt idx="409">
                  <c:v>44084.795479756947</c:v>
                </c:pt>
                <c:pt idx="410">
                  <c:v>44084.795480439818</c:v>
                </c:pt>
                <c:pt idx="411">
                  <c:v>44084.795481203706</c:v>
                </c:pt>
                <c:pt idx="412">
                  <c:v>44084.795483518516</c:v>
                </c:pt>
                <c:pt idx="413">
                  <c:v>44084.795484710645</c:v>
                </c:pt>
                <c:pt idx="414">
                  <c:v>44084.795487476855</c:v>
                </c:pt>
                <c:pt idx="415">
                  <c:v>44084.795488333337</c:v>
                </c:pt>
                <c:pt idx="416">
                  <c:v>44084.795490578705</c:v>
                </c:pt>
                <c:pt idx="417">
                  <c:v>44084.795493495367</c:v>
                </c:pt>
                <c:pt idx="418">
                  <c:v>44084.795794722224</c:v>
                </c:pt>
                <c:pt idx="419">
                  <c:v>44084.801095740739</c:v>
                </c:pt>
                <c:pt idx="420">
                  <c:v>44084.801096365743</c:v>
                </c:pt>
                <c:pt idx="421">
                  <c:v>44084.801099328703</c:v>
                </c:pt>
                <c:pt idx="422">
                  <c:v>44084.801104189813</c:v>
                </c:pt>
                <c:pt idx="423">
                  <c:v>44084.801117511575</c:v>
                </c:pt>
                <c:pt idx="424">
                  <c:v>44084.801198877314</c:v>
                </c:pt>
                <c:pt idx="425">
                  <c:v>44084.801228530094</c:v>
                </c:pt>
                <c:pt idx="426">
                  <c:v>44084.801229351855</c:v>
                </c:pt>
                <c:pt idx="427">
                  <c:v>44084.801230185185</c:v>
                </c:pt>
                <c:pt idx="428">
                  <c:v>44084.801232685182</c:v>
                </c:pt>
                <c:pt idx="429">
                  <c:v>44084.801238622684</c:v>
                </c:pt>
                <c:pt idx="430">
                  <c:v>44084.801241574074</c:v>
                </c:pt>
                <c:pt idx="431">
                  <c:v>44084.801255798608</c:v>
                </c:pt>
                <c:pt idx="432">
                  <c:v>44084.801262430556</c:v>
                </c:pt>
                <c:pt idx="433">
                  <c:v>44084.801279502317</c:v>
                </c:pt>
                <c:pt idx="434">
                  <c:v>44084.801324143518</c:v>
                </c:pt>
                <c:pt idx="435">
                  <c:v>44084.801364756946</c:v>
                </c:pt>
                <c:pt idx="436">
                  <c:v>44084.801367824075</c:v>
                </c:pt>
                <c:pt idx="437">
                  <c:v>44084.801404722224</c:v>
                </c:pt>
                <c:pt idx="438">
                  <c:v>44084.801477766203</c:v>
                </c:pt>
                <c:pt idx="439">
                  <c:v>44084.801542777779</c:v>
                </c:pt>
                <c:pt idx="440">
                  <c:v>44084.801546192131</c:v>
                </c:pt>
                <c:pt idx="441">
                  <c:v>44084.80155358796</c:v>
                </c:pt>
                <c:pt idx="442">
                  <c:v>44084.80155423611</c:v>
                </c:pt>
                <c:pt idx="443">
                  <c:v>44084.801604780092</c:v>
                </c:pt>
                <c:pt idx="444">
                  <c:v>44084.801607361114</c:v>
                </c:pt>
                <c:pt idx="445">
                  <c:v>44084.801608414353</c:v>
                </c:pt>
                <c:pt idx="446">
                  <c:v>44084.801609062502</c:v>
                </c:pt>
                <c:pt idx="447">
                  <c:v>44084.801609664355</c:v>
                </c:pt>
                <c:pt idx="448">
                  <c:v>44084.801610300929</c:v>
                </c:pt>
                <c:pt idx="449">
                  <c:v>44084.801610937502</c:v>
                </c:pt>
                <c:pt idx="450">
                  <c:v>44084.801611585652</c:v>
                </c:pt>
                <c:pt idx="451">
                  <c:v>44084.801612361109</c:v>
                </c:pt>
                <c:pt idx="452">
                  <c:v>44084.801613252312</c:v>
                </c:pt>
                <c:pt idx="453">
                  <c:v>44084.801614305557</c:v>
                </c:pt>
                <c:pt idx="454">
                  <c:v>44084.801615023149</c:v>
                </c:pt>
                <c:pt idx="455">
                  <c:v>44084.801615868055</c:v>
                </c:pt>
                <c:pt idx="456">
                  <c:v>44084.80161869213</c:v>
                </c:pt>
                <c:pt idx="457">
                  <c:v>44084.801619432874</c:v>
                </c:pt>
                <c:pt idx="458">
                  <c:v>44084.801620324077</c:v>
                </c:pt>
                <c:pt idx="459">
                  <c:v>44084.80162111111</c:v>
                </c:pt>
                <c:pt idx="460">
                  <c:v>44084.801622210645</c:v>
                </c:pt>
                <c:pt idx="461">
                  <c:v>44084.801622962965</c:v>
                </c:pt>
                <c:pt idx="462">
                  <c:v>44084.801623703701</c:v>
                </c:pt>
                <c:pt idx="463">
                  <c:v>44084.801624687498</c:v>
                </c:pt>
                <c:pt idx="464">
                  <c:v>44084.801625671294</c:v>
                </c:pt>
                <c:pt idx="465">
                  <c:v>44084.801626296299</c:v>
                </c:pt>
                <c:pt idx="466">
                  <c:v>44084.801627106484</c:v>
                </c:pt>
                <c:pt idx="467">
                  <c:v>44084.801628032408</c:v>
                </c:pt>
                <c:pt idx="468">
                  <c:v>44084.80162878472</c:v>
                </c:pt>
                <c:pt idx="469">
                  <c:v>44084.801629641202</c:v>
                </c:pt>
                <c:pt idx="470">
                  <c:v>44084.801630497685</c:v>
                </c:pt>
                <c:pt idx="471">
                  <c:v>44084.801643310188</c:v>
                </c:pt>
                <c:pt idx="472">
                  <c:v>44084.801644421299</c:v>
                </c:pt>
                <c:pt idx="473">
                  <c:v>44084.801644953703</c:v>
                </c:pt>
                <c:pt idx="474">
                  <c:v>44084.801645844906</c:v>
                </c:pt>
                <c:pt idx="475">
                  <c:v>44084.801646597225</c:v>
                </c:pt>
                <c:pt idx="476">
                  <c:v>44084.801649432869</c:v>
                </c:pt>
                <c:pt idx="477">
                  <c:v>44084.801650416666</c:v>
                </c:pt>
                <c:pt idx="478">
                  <c:v>44084.801651134258</c:v>
                </c:pt>
                <c:pt idx="479">
                  <c:v>44084.801651782407</c:v>
                </c:pt>
                <c:pt idx="480">
                  <c:v>44084.801653113427</c:v>
                </c:pt>
                <c:pt idx="481">
                  <c:v>44084.801653854163</c:v>
                </c:pt>
                <c:pt idx="482">
                  <c:v>44084.801655833333</c:v>
                </c:pt>
                <c:pt idx="483">
                  <c:v>44084.801657199074</c:v>
                </c:pt>
                <c:pt idx="484">
                  <c:v>44084.801657986114</c:v>
                </c:pt>
                <c:pt idx="485">
                  <c:v>44084.80166045139</c:v>
                </c:pt>
                <c:pt idx="486">
                  <c:v>44084.801660520832</c:v>
                </c:pt>
                <c:pt idx="487">
                  <c:v>44084.801661678241</c:v>
                </c:pt>
                <c:pt idx="488">
                  <c:v>44084.801662662037</c:v>
                </c:pt>
                <c:pt idx="489">
                  <c:v>44084.801663969905</c:v>
                </c:pt>
                <c:pt idx="490">
                  <c:v>44084.80166646991</c:v>
                </c:pt>
                <c:pt idx="491">
                  <c:v>44084.801667928237</c:v>
                </c:pt>
                <c:pt idx="492">
                  <c:v>44084.801668668981</c:v>
                </c:pt>
                <c:pt idx="493">
                  <c:v>44084.801670185188</c:v>
                </c:pt>
                <c:pt idx="494">
                  <c:v>44084.801671111112</c:v>
                </c:pt>
                <c:pt idx="495">
                  <c:v>44084.801673888891</c:v>
                </c:pt>
                <c:pt idx="496">
                  <c:v>44084.802372048609</c:v>
                </c:pt>
                <c:pt idx="497">
                  <c:v>44084.802373043982</c:v>
                </c:pt>
                <c:pt idx="498">
                  <c:v>44084.802373738428</c:v>
                </c:pt>
                <c:pt idx="499">
                  <c:v>44084.802374398147</c:v>
                </c:pt>
                <c:pt idx="500">
                  <c:v>44084.802375069441</c:v>
                </c:pt>
                <c:pt idx="501">
                  <c:v>44084.802375740743</c:v>
                </c:pt>
                <c:pt idx="502">
                  <c:v>44084.802376354164</c:v>
                </c:pt>
                <c:pt idx="503">
                  <c:v>44084.803049444447</c:v>
                </c:pt>
                <c:pt idx="504">
                  <c:v>44084.803107256943</c:v>
                </c:pt>
                <c:pt idx="505">
                  <c:v>44084.8031294213</c:v>
                </c:pt>
                <c:pt idx="506">
                  <c:v>44084.803135960647</c:v>
                </c:pt>
                <c:pt idx="507">
                  <c:v>44084.803141319448</c:v>
                </c:pt>
                <c:pt idx="508">
                  <c:v>44084.803143912039</c:v>
                </c:pt>
                <c:pt idx="509">
                  <c:v>44084.803144965277</c:v>
                </c:pt>
                <c:pt idx="510">
                  <c:v>44084.803146458333</c:v>
                </c:pt>
                <c:pt idx="511">
                  <c:v>44084.803147118058</c:v>
                </c:pt>
                <c:pt idx="512">
                  <c:v>44084.803147847226</c:v>
                </c:pt>
                <c:pt idx="513">
                  <c:v>44084.803148576386</c:v>
                </c:pt>
                <c:pt idx="514">
                  <c:v>44084.803149618056</c:v>
                </c:pt>
                <c:pt idx="515">
                  <c:v>44084.803150706015</c:v>
                </c:pt>
                <c:pt idx="516">
                  <c:v>44084.803151874999</c:v>
                </c:pt>
                <c:pt idx="517">
                  <c:v>44084.803152511573</c:v>
                </c:pt>
                <c:pt idx="518">
                  <c:v>44084.803153067129</c:v>
                </c:pt>
                <c:pt idx="519">
                  <c:v>44084.803154386573</c:v>
                </c:pt>
                <c:pt idx="520">
                  <c:v>44084.80315511574</c:v>
                </c:pt>
                <c:pt idx="521">
                  <c:v>44084.803155983798</c:v>
                </c:pt>
                <c:pt idx="522">
                  <c:v>44084.803156678237</c:v>
                </c:pt>
                <c:pt idx="523">
                  <c:v>44084.803157349539</c:v>
                </c:pt>
                <c:pt idx="524">
                  <c:v>44084.803158136572</c:v>
                </c:pt>
                <c:pt idx="525">
                  <c:v>44084.803160081021</c:v>
                </c:pt>
                <c:pt idx="526">
                  <c:v>44084.803160810188</c:v>
                </c:pt>
                <c:pt idx="527">
                  <c:v>44084.803162187498</c:v>
                </c:pt>
                <c:pt idx="528">
                  <c:v>44084.80316289352</c:v>
                </c:pt>
                <c:pt idx="529">
                  <c:v>44084.803163715274</c:v>
                </c:pt>
                <c:pt idx="530">
                  <c:v>44084.803164340279</c:v>
                </c:pt>
                <c:pt idx="531">
                  <c:v>44084.803165150464</c:v>
                </c:pt>
                <c:pt idx="532">
                  <c:v>44084.803165763886</c:v>
                </c:pt>
                <c:pt idx="533">
                  <c:v>44084.803167719911</c:v>
                </c:pt>
                <c:pt idx="534">
                  <c:v>44084.803168530096</c:v>
                </c:pt>
                <c:pt idx="535">
                  <c:v>44084.803169317129</c:v>
                </c:pt>
                <c:pt idx="536">
                  <c:v>44084.803169884261</c:v>
                </c:pt>
                <c:pt idx="537">
                  <c:v>44084.803171770836</c:v>
                </c:pt>
                <c:pt idx="538">
                  <c:v>44084.803173506945</c:v>
                </c:pt>
                <c:pt idx="539">
                  <c:v>44084.803174479166</c:v>
                </c:pt>
                <c:pt idx="540">
                  <c:v>44084.803177037036</c:v>
                </c:pt>
                <c:pt idx="541">
                  <c:v>44084.803179976851</c:v>
                </c:pt>
                <c:pt idx="542">
                  <c:v>44084.803180856485</c:v>
                </c:pt>
                <c:pt idx="543">
                  <c:v>44084.803181469906</c:v>
                </c:pt>
                <c:pt idx="544">
                  <c:v>44084.80318234954</c:v>
                </c:pt>
                <c:pt idx="545">
                  <c:v>44084.803183020835</c:v>
                </c:pt>
                <c:pt idx="546">
                  <c:v>44084.803183692129</c:v>
                </c:pt>
                <c:pt idx="547">
                  <c:v>44084.803184606484</c:v>
                </c:pt>
                <c:pt idx="548">
                  <c:v>44084.803185428238</c:v>
                </c:pt>
                <c:pt idx="549">
                  <c:v>44084.803186458332</c:v>
                </c:pt>
                <c:pt idx="550">
                  <c:v>44084.803187939811</c:v>
                </c:pt>
                <c:pt idx="551">
                  <c:v>44084.803190254628</c:v>
                </c:pt>
                <c:pt idx="552">
                  <c:v>44084.803191481478</c:v>
                </c:pt>
                <c:pt idx="553">
                  <c:v>44084.80319244213</c:v>
                </c:pt>
                <c:pt idx="554">
                  <c:v>44084.80319309028</c:v>
                </c:pt>
                <c:pt idx="555">
                  <c:v>44084.803193784719</c:v>
                </c:pt>
                <c:pt idx="556">
                  <c:v>44084.8031944213</c:v>
                </c:pt>
                <c:pt idx="557">
                  <c:v>44084.803195243054</c:v>
                </c:pt>
                <c:pt idx="558">
                  <c:v>44084.80319604167</c:v>
                </c:pt>
                <c:pt idx="559">
                  <c:v>44084.803196793982</c:v>
                </c:pt>
                <c:pt idx="560">
                  <c:v>44084.803197557871</c:v>
                </c:pt>
                <c:pt idx="561">
                  <c:v>44084.803198252317</c:v>
                </c:pt>
                <c:pt idx="562">
                  <c:v>44084.803198888891</c:v>
                </c:pt>
                <c:pt idx="563">
                  <c:v>44084.803199780094</c:v>
                </c:pt>
                <c:pt idx="564">
                  <c:v>44084.80320037037</c:v>
                </c:pt>
                <c:pt idx="565">
                  <c:v>44084.803201168979</c:v>
                </c:pt>
                <c:pt idx="566">
                  <c:v>44084.803202060182</c:v>
                </c:pt>
                <c:pt idx="567">
                  <c:v>44084.803202615738</c:v>
                </c:pt>
                <c:pt idx="568">
                  <c:v>44084.803203240743</c:v>
                </c:pt>
                <c:pt idx="569">
                  <c:v>44084.80320386574</c:v>
                </c:pt>
                <c:pt idx="570">
                  <c:v>44084.803204479169</c:v>
                </c:pt>
                <c:pt idx="571">
                  <c:v>44084.803205081022</c:v>
                </c:pt>
                <c:pt idx="572">
                  <c:v>44084.803205706019</c:v>
                </c:pt>
                <c:pt idx="573">
                  <c:v>44084.80320638889</c:v>
                </c:pt>
                <c:pt idx="574">
                  <c:v>44084.803207048608</c:v>
                </c:pt>
                <c:pt idx="575">
                  <c:v>44084.803207800927</c:v>
                </c:pt>
                <c:pt idx="576">
                  <c:v>44084.803208472222</c:v>
                </c:pt>
                <c:pt idx="577">
                  <c:v>44084.803209108795</c:v>
                </c:pt>
                <c:pt idx="578">
                  <c:v>44084.803209791666</c:v>
                </c:pt>
                <c:pt idx="579">
                  <c:v>44084.803210474536</c:v>
                </c:pt>
                <c:pt idx="580">
                  <c:v>44084.803211168983</c:v>
                </c:pt>
                <c:pt idx="581">
                  <c:v>44084.803211817132</c:v>
                </c:pt>
                <c:pt idx="582">
                  <c:v>44084.803212511571</c:v>
                </c:pt>
                <c:pt idx="583">
                  <c:v>44084.803213148145</c:v>
                </c:pt>
                <c:pt idx="584">
                  <c:v>44084.803213865744</c:v>
                </c:pt>
                <c:pt idx="585">
                  <c:v>44084.803214513886</c:v>
                </c:pt>
                <c:pt idx="586">
                  <c:v>44084.803215219908</c:v>
                </c:pt>
                <c:pt idx="587">
                  <c:v>44084.803215821761</c:v>
                </c:pt>
                <c:pt idx="588">
                  <c:v>44084.803217777779</c:v>
                </c:pt>
                <c:pt idx="589">
                  <c:v>44084.803218437497</c:v>
                </c:pt>
                <c:pt idx="590">
                  <c:v>44084.803219085647</c:v>
                </c:pt>
                <c:pt idx="591">
                  <c:v>44084.803219907408</c:v>
                </c:pt>
                <c:pt idx="592">
                  <c:v>44084.80322130787</c:v>
                </c:pt>
                <c:pt idx="593">
                  <c:v>44084.803221631948</c:v>
                </c:pt>
                <c:pt idx="594">
                  <c:v>44084.803223344905</c:v>
                </c:pt>
                <c:pt idx="595">
                  <c:v>44084.803225682874</c:v>
                </c:pt>
                <c:pt idx="596">
                  <c:v>44084.803229178244</c:v>
                </c:pt>
                <c:pt idx="597">
                  <c:v>44084.80323391204</c:v>
                </c:pt>
                <c:pt idx="598">
                  <c:v>44084.803236793981</c:v>
                </c:pt>
                <c:pt idx="599">
                  <c:v>44084.803236863423</c:v>
                </c:pt>
                <c:pt idx="600">
                  <c:v>44084.803237581022</c:v>
                </c:pt>
                <c:pt idx="601">
                  <c:v>44084.80323853009</c:v>
                </c:pt>
                <c:pt idx="602">
                  <c:v>44084.803239236113</c:v>
                </c:pt>
                <c:pt idx="603">
                  <c:v>44084.803239895831</c:v>
                </c:pt>
                <c:pt idx="604">
                  <c:v>44084.803240497684</c:v>
                </c:pt>
                <c:pt idx="605">
                  <c:v>44084.803241539354</c:v>
                </c:pt>
                <c:pt idx="606">
                  <c:v>44084.803242118054</c:v>
                </c:pt>
                <c:pt idx="607">
                  <c:v>44084.803242708331</c:v>
                </c:pt>
                <c:pt idx="608">
                  <c:v>44084.803243333336</c:v>
                </c:pt>
                <c:pt idx="609">
                  <c:v>44084.803244340277</c:v>
                </c:pt>
                <c:pt idx="610">
                  <c:v>44084.803245057868</c:v>
                </c:pt>
                <c:pt idx="611">
                  <c:v>44084.80324572917</c:v>
                </c:pt>
                <c:pt idx="612">
                  <c:v>44084.803246412041</c:v>
                </c:pt>
                <c:pt idx="613">
                  <c:v>44084.803247013886</c:v>
                </c:pt>
                <c:pt idx="614">
                  <c:v>44084.803247696756</c:v>
                </c:pt>
                <c:pt idx="615">
                  <c:v>44084.803248564815</c:v>
                </c:pt>
                <c:pt idx="616">
                  <c:v>44084.803249189812</c:v>
                </c:pt>
                <c:pt idx="617">
                  <c:v>44084.803249849538</c:v>
                </c:pt>
                <c:pt idx="618">
                  <c:v>44084.803250729165</c:v>
                </c:pt>
                <c:pt idx="619">
                  <c:v>44084.803251724537</c:v>
                </c:pt>
                <c:pt idx="620">
                  <c:v>44084.803252581019</c:v>
                </c:pt>
                <c:pt idx="621">
                  <c:v>44084.803253634258</c:v>
                </c:pt>
                <c:pt idx="622">
                  <c:v>44084.803256168983</c:v>
                </c:pt>
                <c:pt idx="623">
                  <c:v>44084.80325798611</c:v>
                </c:pt>
                <c:pt idx="624">
                  <c:v>44084.803259837965</c:v>
                </c:pt>
                <c:pt idx="625">
                  <c:v>44084.803264884256</c:v>
                </c:pt>
                <c:pt idx="626">
                  <c:v>44084.803271331017</c:v>
                </c:pt>
                <c:pt idx="627">
                  <c:v>44084.803277847219</c:v>
                </c:pt>
                <c:pt idx="628">
                  <c:v>44084.80328482639</c:v>
                </c:pt>
                <c:pt idx="629">
                  <c:v>44084.803288796298</c:v>
                </c:pt>
                <c:pt idx="630">
                  <c:v>44084.803289421296</c:v>
                </c:pt>
                <c:pt idx="631">
                  <c:v>44084.803291307871</c:v>
                </c:pt>
                <c:pt idx="632">
                  <c:v>44084.803292129633</c:v>
                </c:pt>
                <c:pt idx="633">
                  <c:v>44084.803292812503</c:v>
                </c:pt>
                <c:pt idx="634">
                  <c:v>44084.803293634257</c:v>
                </c:pt>
                <c:pt idx="635">
                  <c:v>44084.803294328703</c:v>
                </c:pt>
                <c:pt idx="636">
                  <c:v>44084.803295081016</c:v>
                </c:pt>
                <c:pt idx="637">
                  <c:v>44084.80329653935</c:v>
                </c:pt>
                <c:pt idx="638">
                  <c:v>44084.803296724538</c:v>
                </c:pt>
                <c:pt idx="639">
                  <c:v>44084.803299884261</c:v>
                </c:pt>
                <c:pt idx="640">
                  <c:v>44084.803300659725</c:v>
                </c:pt>
                <c:pt idx="641">
                  <c:v>44084.803301608794</c:v>
                </c:pt>
                <c:pt idx="642">
                  <c:v>44084.803302523149</c:v>
                </c:pt>
                <c:pt idx="643">
                  <c:v>44084.803303252316</c:v>
                </c:pt>
                <c:pt idx="644">
                  <c:v>44084.803304247682</c:v>
                </c:pt>
                <c:pt idx="645">
                  <c:v>44084.803305370369</c:v>
                </c:pt>
                <c:pt idx="646">
                  <c:v>44084.803306064816</c:v>
                </c:pt>
                <c:pt idx="647">
                  <c:v>44084.803306701389</c:v>
                </c:pt>
                <c:pt idx="648">
                  <c:v>44084.803307372684</c:v>
                </c:pt>
                <c:pt idx="649">
                  <c:v>44084.803308043978</c:v>
                </c:pt>
                <c:pt idx="650">
                  <c:v>44084.80330871528</c:v>
                </c:pt>
                <c:pt idx="651">
                  <c:v>44084.803309386574</c:v>
                </c:pt>
                <c:pt idx="652">
                  <c:v>44084.803310150462</c:v>
                </c:pt>
                <c:pt idx="653">
                  <c:v>44084.803311006945</c:v>
                </c:pt>
                <c:pt idx="654">
                  <c:v>44084.803311793985</c:v>
                </c:pt>
                <c:pt idx="655">
                  <c:v>44084.803312546297</c:v>
                </c:pt>
                <c:pt idx="656">
                  <c:v>44084.803316006946</c:v>
                </c:pt>
                <c:pt idx="657">
                  <c:v>44084.803316898149</c:v>
                </c:pt>
                <c:pt idx="658">
                  <c:v>44084.803317592596</c:v>
                </c:pt>
                <c:pt idx="659">
                  <c:v>44084.80331826389</c:v>
                </c:pt>
                <c:pt idx="660">
                  <c:v>44084.803318935185</c:v>
                </c:pt>
                <c:pt idx="661">
                  <c:v>44084.803319652776</c:v>
                </c:pt>
                <c:pt idx="662">
                  <c:v>44084.803320358798</c:v>
                </c:pt>
                <c:pt idx="663">
                  <c:v>44084.803322673608</c:v>
                </c:pt>
                <c:pt idx="664">
                  <c:v>44084.803400034725</c:v>
                </c:pt>
                <c:pt idx="665">
                  <c:v>44084.803403298611</c:v>
                </c:pt>
                <c:pt idx="666">
                  <c:v>44084.80340759259</c:v>
                </c:pt>
                <c:pt idx="667">
                  <c:v>44084.803411678244</c:v>
                </c:pt>
                <c:pt idx="668">
                  <c:v>44084.80341429398</c:v>
                </c:pt>
                <c:pt idx="669">
                  <c:v>44084.803419097225</c:v>
                </c:pt>
                <c:pt idx="670">
                  <c:v>44084.803421087963</c:v>
                </c:pt>
                <c:pt idx="671">
                  <c:v>44084.803422303237</c:v>
                </c:pt>
                <c:pt idx="672">
                  <c:v>44084.803423043981</c:v>
                </c:pt>
                <c:pt idx="673">
                  <c:v>44084.80342369213</c:v>
                </c:pt>
                <c:pt idx="674">
                  <c:v>44084.803424351849</c:v>
                </c:pt>
                <c:pt idx="675">
                  <c:v>44084.803424942133</c:v>
                </c:pt>
                <c:pt idx="676">
                  <c:v>44084.803425636572</c:v>
                </c:pt>
                <c:pt idx="677">
                  <c:v>44084.803426446757</c:v>
                </c:pt>
                <c:pt idx="678">
                  <c:v>44084.803427152779</c:v>
                </c:pt>
                <c:pt idx="679">
                  <c:v>44084.803427847219</c:v>
                </c:pt>
                <c:pt idx="680">
                  <c:v>44084.803428553241</c:v>
                </c:pt>
                <c:pt idx="681">
                  <c:v>44084.803429143518</c:v>
                </c:pt>
                <c:pt idx="682">
                  <c:v>44084.803430057873</c:v>
                </c:pt>
                <c:pt idx="683">
                  <c:v>44084.803430624997</c:v>
                </c:pt>
                <c:pt idx="684">
                  <c:v>44084.80343133102</c:v>
                </c:pt>
                <c:pt idx="685">
                  <c:v>44084.803431932873</c:v>
                </c:pt>
                <c:pt idx="686">
                  <c:v>44084.803432962966</c:v>
                </c:pt>
                <c:pt idx="687">
                  <c:v>44084.803434849535</c:v>
                </c:pt>
                <c:pt idx="688">
                  <c:v>44084.803571435186</c:v>
                </c:pt>
                <c:pt idx="689">
                  <c:v>44084.803573229168</c:v>
                </c:pt>
                <c:pt idx="690">
                  <c:v>44084.80357625</c:v>
                </c:pt>
                <c:pt idx="691">
                  <c:v>44084.803579780091</c:v>
                </c:pt>
                <c:pt idx="692">
                  <c:v>44084.816884953703</c:v>
                </c:pt>
                <c:pt idx="693">
                  <c:v>44084.816932789348</c:v>
                </c:pt>
                <c:pt idx="694">
                  <c:v>44084.816940729164</c:v>
                </c:pt>
                <c:pt idx="695">
                  <c:v>44084.817129340277</c:v>
                </c:pt>
                <c:pt idx="696">
                  <c:v>44084.817279189818</c:v>
                </c:pt>
                <c:pt idx="697">
                  <c:v>44084.817293495369</c:v>
                </c:pt>
                <c:pt idx="698">
                  <c:v>44084.817298252317</c:v>
                </c:pt>
                <c:pt idx="699">
                  <c:v>44084.817321168979</c:v>
                </c:pt>
                <c:pt idx="700">
                  <c:v>44084.817330370373</c:v>
                </c:pt>
                <c:pt idx="701">
                  <c:v>44084.817342800925</c:v>
                </c:pt>
                <c:pt idx="702">
                  <c:v>44084.817347314813</c:v>
                </c:pt>
                <c:pt idx="703">
                  <c:v>44084.817548472223</c:v>
                </c:pt>
                <c:pt idx="704">
                  <c:v>44084.817558206021</c:v>
                </c:pt>
                <c:pt idx="705">
                  <c:v>44084.817582812502</c:v>
                </c:pt>
                <c:pt idx="706">
                  <c:v>44084.817592905092</c:v>
                </c:pt>
                <c:pt idx="707">
                  <c:v>44084.817617939814</c:v>
                </c:pt>
                <c:pt idx="708">
                  <c:v>44084.817620254631</c:v>
                </c:pt>
                <c:pt idx="709">
                  <c:v>44084.817641099537</c:v>
                </c:pt>
                <c:pt idx="710">
                  <c:v>44084.817658993059</c:v>
                </c:pt>
                <c:pt idx="711">
                  <c:v>44084.818212222221</c:v>
                </c:pt>
                <c:pt idx="712">
                  <c:v>44084.818473854168</c:v>
                </c:pt>
                <c:pt idx="713">
                  <c:v>44084.818513773149</c:v>
                </c:pt>
                <c:pt idx="714">
                  <c:v>44084.81851798611</c:v>
                </c:pt>
                <c:pt idx="715">
                  <c:v>44084.81852385417</c:v>
                </c:pt>
                <c:pt idx="716">
                  <c:v>44084.818534189813</c:v>
                </c:pt>
                <c:pt idx="717">
                  <c:v>44084.818545578702</c:v>
                </c:pt>
                <c:pt idx="718">
                  <c:v>44084.81854670139</c:v>
                </c:pt>
                <c:pt idx="719">
                  <c:v>44084.818548124997</c:v>
                </c:pt>
                <c:pt idx="720">
                  <c:v>44084.81862820602</c:v>
                </c:pt>
                <c:pt idx="721">
                  <c:v>44084.818629687499</c:v>
                </c:pt>
                <c:pt idx="722">
                  <c:v>44084.818731145831</c:v>
                </c:pt>
                <c:pt idx="723">
                  <c:v>44084.81877056713</c:v>
                </c:pt>
                <c:pt idx="724">
                  <c:v>44084.818773599538</c:v>
                </c:pt>
                <c:pt idx="725">
                  <c:v>44084.818797060187</c:v>
                </c:pt>
                <c:pt idx="726">
                  <c:v>44084.81880015046</c:v>
                </c:pt>
                <c:pt idx="727">
                  <c:v>44084.818821504632</c:v>
                </c:pt>
                <c:pt idx="728">
                  <c:v>44084.818826168979</c:v>
                </c:pt>
                <c:pt idx="729">
                  <c:v>44084.818832974539</c:v>
                </c:pt>
                <c:pt idx="730">
                  <c:v>44084.818946828702</c:v>
                </c:pt>
                <c:pt idx="731">
                  <c:v>44084.819032094907</c:v>
                </c:pt>
                <c:pt idx="732">
                  <c:v>44084.819068912038</c:v>
                </c:pt>
                <c:pt idx="733">
                  <c:v>44084.819079583336</c:v>
                </c:pt>
                <c:pt idx="734">
                  <c:v>44084.819104710645</c:v>
                </c:pt>
                <c:pt idx="735">
                  <c:v>44084.819116481478</c:v>
                </c:pt>
                <c:pt idx="736">
                  <c:v>44084.819118796295</c:v>
                </c:pt>
                <c:pt idx="737">
                  <c:v>44084.819132418983</c:v>
                </c:pt>
                <c:pt idx="738">
                  <c:v>44084.819141678243</c:v>
                </c:pt>
                <c:pt idx="739">
                  <c:v>44084.819149826391</c:v>
                </c:pt>
                <c:pt idx="740">
                  <c:v>44084.81915502315</c:v>
                </c:pt>
                <c:pt idx="741">
                  <c:v>44084.819245694445</c:v>
                </c:pt>
                <c:pt idx="742">
                  <c:v>44084.819294768517</c:v>
                </c:pt>
                <c:pt idx="743">
                  <c:v>44084.819350300924</c:v>
                </c:pt>
                <c:pt idx="744">
                  <c:v>44084.819495312498</c:v>
                </c:pt>
                <c:pt idx="745">
                  <c:v>44084.819502881946</c:v>
                </c:pt>
                <c:pt idx="746">
                  <c:v>44084.819543043981</c:v>
                </c:pt>
                <c:pt idx="747">
                  <c:v>44084.819565115744</c:v>
                </c:pt>
                <c:pt idx="748">
                  <c:v>44084.819584236109</c:v>
                </c:pt>
                <c:pt idx="749">
                  <c:v>44084.819652638886</c:v>
                </c:pt>
                <c:pt idx="750">
                  <c:v>44084.819658576387</c:v>
                </c:pt>
                <c:pt idx="751">
                  <c:v>44084.819660972222</c:v>
                </c:pt>
                <c:pt idx="752">
                  <c:v>44084.819663981485</c:v>
                </c:pt>
                <c:pt idx="753">
                  <c:v>44084.819665821757</c:v>
                </c:pt>
                <c:pt idx="754">
                  <c:v>44084.819694502316</c:v>
                </c:pt>
                <c:pt idx="755">
                  <c:v>44084.819729953706</c:v>
                </c:pt>
                <c:pt idx="756">
                  <c:v>44084.81977332176</c:v>
                </c:pt>
                <c:pt idx="757">
                  <c:v>44084.819818506941</c:v>
                </c:pt>
                <c:pt idx="758">
                  <c:v>44084.821079918984</c:v>
                </c:pt>
                <c:pt idx="759">
                  <c:v>44084.821145694441</c:v>
                </c:pt>
                <c:pt idx="760">
                  <c:v>44084.821166782407</c:v>
                </c:pt>
                <c:pt idx="761">
                  <c:v>44084.821171516203</c:v>
                </c:pt>
                <c:pt idx="762">
                  <c:v>44084.82121440972</c:v>
                </c:pt>
                <c:pt idx="763">
                  <c:v>44084.821331840278</c:v>
                </c:pt>
                <c:pt idx="764">
                  <c:v>44084.821385972224</c:v>
                </c:pt>
                <c:pt idx="765">
                  <c:v>44084.821387187498</c:v>
                </c:pt>
                <c:pt idx="766">
                  <c:v>44084.821396666666</c:v>
                </c:pt>
                <c:pt idx="767">
                  <c:v>44084.821430532407</c:v>
                </c:pt>
                <c:pt idx="768">
                  <c:v>44084.821432500001</c:v>
                </c:pt>
                <c:pt idx="769">
                  <c:v>44084.821446006943</c:v>
                </c:pt>
                <c:pt idx="770">
                  <c:v>44084.821452696757</c:v>
                </c:pt>
                <c:pt idx="771">
                  <c:v>44084.821463368055</c:v>
                </c:pt>
                <c:pt idx="772">
                  <c:v>44084.821478749996</c:v>
                </c:pt>
                <c:pt idx="773">
                  <c:v>44084.8214896875</c:v>
                </c:pt>
                <c:pt idx="774">
                  <c:v>44084.821655451386</c:v>
                </c:pt>
                <c:pt idx="775">
                  <c:v>44084.821657453707</c:v>
                </c:pt>
                <c:pt idx="776">
                  <c:v>44084.821664710646</c:v>
                </c:pt>
                <c:pt idx="777">
                  <c:v>44084.8216659838</c:v>
                </c:pt>
                <c:pt idx="778">
                  <c:v>44084.821667777775</c:v>
                </c:pt>
                <c:pt idx="779">
                  <c:v>44084.821821990743</c:v>
                </c:pt>
                <c:pt idx="780">
                  <c:v>44084.821826724539</c:v>
                </c:pt>
                <c:pt idx="781">
                  <c:v>44084.821874606481</c:v>
                </c:pt>
                <c:pt idx="782">
                  <c:v>44084.82189446759</c:v>
                </c:pt>
                <c:pt idx="783">
                  <c:v>44084.822053298609</c:v>
                </c:pt>
                <c:pt idx="784">
                  <c:v>44084.822182812502</c:v>
                </c:pt>
                <c:pt idx="785">
                  <c:v>44084.822192337961</c:v>
                </c:pt>
                <c:pt idx="786">
                  <c:v>44084.822224398151</c:v>
                </c:pt>
                <c:pt idx="787">
                  <c:v>44084.822229027777</c:v>
                </c:pt>
                <c:pt idx="788">
                  <c:v>44084.822267233794</c:v>
                </c:pt>
                <c:pt idx="789">
                  <c:v>44084.822505462966</c:v>
                </c:pt>
                <c:pt idx="790">
                  <c:v>44084.822524861112</c:v>
                </c:pt>
                <c:pt idx="791">
                  <c:v>44084.822648715279</c:v>
                </c:pt>
                <c:pt idx="792">
                  <c:v>44084.822719930555</c:v>
                </c:pt>
                <c:pt idx="793">
                  <c:v>44084.822745613426</c:v>
                </c:pt>
                <c:pt idx="794">
                  <c:v>44084.822751041669</c:v>
                </c:pt>
                <c:pt idx="795">
                  <c:v>44084.822755648151</c:v>
                </c:pt>
                <c:pt idx="796">
                  <c:v>44084.822757442133</c:v>
                </c:pt>
                <c:pt idx="797">
                  <c:v>44084.822835763887</c:v>
                </c:pt>
                <c:pt idx="798">
                  <c:v>44084.822855092592</c:v>
                </c:pt>
                <c:pt idx="799">
                  <c:v>44084.822894456018</c:v>
                </c:pt>
                <c:pt idx="800">
                  <c:v>44084.822915775461</c:v>
                </c:pt>
                <c:pt idx="801">
                  <c:v>44084.822921261577</c:v>
                </c:pt>
                <c:pt idx="802">
                  <c:v>44084.823030810185</c:v>
                </c:pt>
                <c:pt idx="803">
                  <c:v>44084.823071631945</c:v>
                </c:pt>
                <c:pt idx="804">
                  <c:v>44084.82310050926</c:v>
                </c:pt>
                <c:pt idx="805">
                  <c:v>44084.82310642361</c:v>
                </c:pt>
                <c:pt idx="806">
                  <c:v>44084.823109583333</c:v>
                </c:pt>
                <c:pt idx="807">
                  <c:v>44084.823110937497</c:v>
                </c:pt>
                <c:pt idx="808">
                  <c:v>44084.823211828705</c:v>
                </c:pt>
                <c:pt idx="809">
                  <c:v>44084.823286712963</c:v>
                </c:pt>
                <c:pt idx="810">
                  <c:v>44084.823367638892</c:v>
                </c:pt>
                <c:pt idx="811">
                  <c:v>44084.823399594905</c:v>
                </c:pt>
                <c:pt idx="812">
                  <c:v>44084.823412303238</c:v>
                </c:pt>
                <c:pt idx="813">
                  <c:v>44084.823440092594</c:v>
                </c:pt>
                <c:pt idx="814">
                  <c:v>44084.823443831017</c:v>
                </c:pt>
                <c:pt idx="815">
                  <c:v>44084.823464537039</c:v>
                </c:pt>
                <c:pt idx="816">
                  <c:v>44084.82349560185</c:v>
                </c:pt>
                <c:pt idx="817">
                  <c:v>44084.82353627315</c:v>
                </c:pt>
                <c:pt idx="818">
                  <c:v>44084.823590960645</c:v>
                </c:pt>
                <c:pt idx="819">
                  <c:v>44084.823719976848</c:v>
                </c:pt>
                <c:pt idx="820">
                  <c:v>44084.823764305555</c:v>
                </c:pt>
                <c:pt idx="821">
                  <c:v>44084.823766574074</c:v>
                </c:pt>
                <c:pt idx="822">
                  <c:v>44084.823815150463</c:v>
                </c:pt>
                <c:pt idx="823">
                  <c:v>44084.823837534721</c:v>
                </c:pt>
                <c:pt idx="824">
                  <c:v>44084.823885381942</c:v>
                </c:pt>
                <c:pt idx="825">
                  <c:v>44084.823952939812</c:v>
                </c:pt>
                <c:pt idx="826">
                  <c:v>44084.823992025464</c:v>
                </c:pt>
                <c:pt idx="827">
                  <c:v>44084.824002361114</c:v>
                </c:pt>
                <c:pt idx="828">
                  <c:v>44084.824011504628</c:v>
                </c:pt>
                <c:pt idx="829">
                  <c:v>44084.824026504626</c:v>
                </c:pt>
                <c:pt idx="830">
                  <c:v>44084.824047858798</c:v>
                </c:pt>
                <c:pt idx="831">
                  <c:v>44084.824059768522</c:v>
                </c:pt>
                <c:pt idx="832">
                  <c:v>44084.824062071762</c:v>
                </c:pt>
                <c:pt idx="833">
                  <c:v>44084.824084872685</c:v>
                </c:pt>
                <c:pt idx="834">
                  <c:v>44084.824105</c:v>
                </c:pt>
                <c:pt idx="835">
                  <c:v>44084.824118668985</c:v>
                </c:pt>
                <c:pt idx="836">
                  <c:v>44084.824138657408</c:v>
                </c:pt>
                <c:pt idx="837">
                  <c:v>44084.824386388886</c:v>
                </c:pt>
                <c:pt idx="838">
                  <c:v>44084.824456284725</c:v>
                </c:pt>
                <c:pt idx="839">
                  <c:v>44084.824513495369</c:v>
                </c:pt>
                <c:pt idx="840">
                  <c:v>44084.824592962963</c:v>
                </c:pt>
                <c:pt idx="841">
                  <c:v>44084.82475511574</c:v>
                </c:pt>
                <c:pt idx="842">
                  <c:v>44084.824763020835</c:v>
                </c:pt>
                <c:pt idx="843">
                  <c:v>44084.824769421299</c:v>
                </c:pt>
                <c:pt idx="844">
                  <c:v>44084.824778622686</c:v>
                </c:pt>
                <c:pt idx="845">
                  <c:v>44084.824797743058</c:v>
                </c:pt>
                <c:pt idx="846">
                  <c:v>44084.824921261577</c:v>
                </c:pt>
                <c:pt idx="847">
                  <c:v>44084.824965972221</c:v>
                </c:pt>
                <c:pt idx="848">
                  <c:v>44084.82501912037</c:v>
                </c:pt>
                <c:pt idx="849">
                  <c:v>44084.825036770832</c:v>
                </c:pt>
                <c:pt idx="850">
                  <c:v>44084.825065798614</c:v>
                </c:pt>
                <c:pt idx="851">
                  <c:v>44084.825094837965</c:v>
                </c:pt>
                <c:pt idx="852">
                  <c:v>44084.825095856482</c:v>
                </c:pt>
                <c:pt idx="853">
                  <c:v>44084.825132083337</c:v>
                </c:pt>
                <c:pt idx="854">
                  <c:v>44084.825134340281</c:v>
                </c:pt>
                <c:pt idx="855">
                  <c:v>44084.825138680557</c:v>
                </c:pt>
                <c:pt idx="856">
                  <c:v>44084.825142870373</c:v>
                </c:pt>
                <c:pt idx="857">
                  <c:v>44084.825150891207</c:v>
                </c:pt>
                <c:pt idx="858">
                  <c:v>44084.82515290509</c:v>
                </c:pt>
                <c:pt idx="859">
                  <c:v>44084.825216296296</c:v>
                </c:pt>
                <c:pt idx="860">
                  <c:v>44084.82523289352</c:v>
                </c:pt>
                <c:pt idx="861">
                  <c:v>44084.825295775459</c:v>
                </c:pt>
                <c:pt idx="862">
                  <c:v>44084.825332372682</c:v>
                </c:pt>
                <c:pt idx="863">
                  <c:v>44084.82538224537</c:v>
                </c:pt>
                <c:pt idx="864">
                  <c:v>44084.825386539349</c:v>
                </c:pt>
                <c:pt idx="865">
                  <c:v>44084.825395763888</c:v>
                </c:pt>
                <c:pt idx="866">
                  <c:v>44084.82542108796</c:v>
                </c:pt>
                <c:pt idx="867">
                  <c:v>44084.825639884257</c:v>
                </c:pt>
                <c:pt idx="868">
                  <c:v>44084.825656886576</c:v>
                </c:pt>
                <c:pt idx="869">
                  <c:v>44084.825673252315</c:v>
                </c:pt>
                <c:pt idx="870">
                  <c:v>44084.825706747688</c:v>
                </c:pt>
                <c:pt idx="871">
                  <c:v>44084.825715486113</c:v>
                </c:pt>
                <c:pt idx="872">
                  <c:v>44084.825779560182</c:v>
                </c:pt>
                <c:pt idx="873">
                  <c:v>44084.82579116898</c:v>
                </c:pt>
                <c:pt idx="874">
                  <c:v>44084.825798796293</c:v>
                </c:pt>
                <c:pt idx="875">
                  <c:v>44084.825817812503</c:v>
                </c:pt>
                <c:pt idx="876">
                  <c:v>44084.825847384258</c:v>
                </c:pt>
                <c:pt idx="877">
                  <c:v>44084.825863391205</c:v>
                </c:pt>
                <c:pt idx="878">
                  <c:v>44084.82586957176</c:v>
                </c:pt>
                <c:pt idx="879">
                  <c:v>44084.825994027779</c:v>
                </c:pt>
                <c:pt idx="880">
                  <c:v>44084.826071782409</c:v>
                </c:pt>
                <c:pt idx="881">
                  <c:v>44084.826077708334</c:v>
                </c:pt>
                <c:pt idx="882">
                  <c:v>44084.826097372686</c:v>
                </c:pt>
                <c:pt idx="883">
                  <c:v>44084.826123657411</c:v>
                </c:pt>
                <c:pt idx="884">
                  <c:v>44084.826141655096</c:v>
                </c:pt>
                <c:pt idx="885">
                  <c:v>44084.826143298611</c:v>
                </c:pt>
                <c:pt idx="886">
                  <c:v>44084.826144409722</c:v>
                </c:pt>
                <c:pt idx="887">
                  <c:v>44084.826149629633</c:v>
                </c:pt>
                <c:pt idx="888">
                  <c:v>44084.826158356482</c:v>
                </c:pt>
                <c:pt idx="889">
                  <c:v>44084.826169270833</c:v>
                </c:pt>
                <c:pt idx="890">
                  <c:v>44084.826182951387</c:v>
                </c:pt>
                <c:pt idx="891">
                  <c:v>44084.826187766201</c:v>
                </c:pt>
                <c:pt idx="892">
                  <c:v>44084.826189108797</c:v>
                </c:pt>
                <c:pt idx="893">
                  <c:v>44084.826190532411</c:v>
                </c:pt>
                <c:pt idx="894">
                  <c:v>44084.826193194443</c:v>
                </c:pt>
                <c:pt idx="895">
                  <c:v>44084.826193414352</c:v>
                </c:pt>
                <c:pt idx="896">
                  <c:v>44084.82619472222</c:v>
                </c:pt>
                <c:pt idx="897">
                  <c:v>44084.82619590278</c:v>
                </c:pt>
                <c:pt idx="898">
                  <c:v>44084.826197476854</c:v>
                </c:pt>
                <c:pt idx="899">
                  <c:v>44084.826199201387</c:v>
                </c:pt>
                <c:pt idx="900">
                  <c:v>44084.826200729163</c:v>
                </c:pt>
                <c:pt idx="901">
                  <c:v>44084.826201944445</c:v>
                </c:pt>
                <c:pt idx="902">
                  <c:v>44084.826203310186</c:v>
                </c:pt>
                <c:pt idx="903">
                  <c:v>44084.82620447917</c:v>
                </c:pt>
                <c:pt idx="904">
                  <c:v>44084.826205648147</c:v>
                </c:pt>
                <c:pt idx="905">
                  <c:v>44084.826206666665</c:v>
                </c:pt>
                <c:pt idx="906">
                  <c:v>44084.826207638886</c:v>
                </c:pt>
                <c:pt idx="907">
                  <c:v>44084.826208819446</c:v>
                </c:pt>
                <c:pt idx="908">
                  <c:v>44084.826210011575</c:v>
                </c:pt>
                <c:pt idx="909">
                  <c:v>44084.826211134263</c:v>
                </c:pt>
                <c:pt idx="910">
                  <c:v>44084.826212361113</c:v>
                </c:pt>
                <c:pt idx="911">
                  <c:v>44084.826213495369</c:v>
                </c:pt>
                <c:pt idx="912">
                  <c:v>44084.826214699075</c:v>
                </c:pt>
                <c:pt idx="913">
                  <c:v>44084.826215925925</c:v>
                </c:pt>
                <c:pt idx="914">
                  <c:v>44084.826217245369</c:v>
                </c:pt>
                <c:pt idx="915">
                  <c:v>44084.826220983799</c:v>
                </c:pt>
                <c:pt idx="916">
                  <c:v>44084.826222071759</c:v>
                </c:pt>
                <c:pt idx="917">
                  <c:v>44084.826223321761</c:v>
                </c:pt>
                <c:pt idx="918">
                  <c:v>44084.826224687502</c:v>
                </c:pt>
                <c:pt idx="919">
                  <c:v>44084.826228819446</c:v>
                </c:pt>
                <c:pt idx="920">
                  <c:v>44084.826230289349</c:v>
                </c:pt>
                <c:pt idx="921">
                  <c:v>44084.826231840278</c:v>
                </c:pt>
                <c:pt idx="922">
                  <c:v>44084.826232777777</c:v>
                </c:pt>
                <c:pt idx="923">
                  <c:v>44084.826234062501</c:v>
                </c:pt>
                <c:pt idx="924">
                  <c:v>44084.826235162036</c:v>
                </c:pt>
                <c:pt idx="925">
                  <c:v>44084.8262362963</c:v>
                </c:pt>
                <c:pt idx="926">
                  <c:v>44084.826238043985</c:v>
                </c:pt>
                <c:pt idx="927">
                  <c:v>44084.82625554398</c:v>
                </c:pt>
                <c:pt idx="928">
                  <c:v>44084.826265509262</c:v>
                </c:pt>
                <c:pt idx="929">
                  <c:v>44084.826266840275</c:v>
                </c:pt>
                <c:pt idx="930">
                  <c:v>44084.826267870369</c:v>
                </c:pt>
                <c:pt idx="931">
                  <c:v>44084.826269050929</c:v>
                </c:pt>
                <c:pt idx="932">
                  <c:v>44084.826270162041</c:v>
                </c:pt>
                <c:pt idx="933">
                  <c:v>44084.826271192127</c:v>
                </c:pt>
                <c:pt idx="934">
                  <c:v>44084.826272372688</c:v>
                </c:pt>
                <c:pt idx="935">
                  <c:v>44084.826273437502</c:v>
                </c:pt>
                <c:pt idx="936">
                  <c:v>44084.826274606479</c:v>
                </c:pt>
                <c:pt idx="937">
                  <c:v>44084.826275937499</c:v>
                </c:pt>
                <c:pt idx="938">
                  <c:v>44084.826277129629</c:v>
                </c:pt>
                <c:pt idx="939">
                  <c:v>44084.826278391207</c:v>
                </c:pt>
                <c:pt idx="940">
                  <c:v>44084.826279409725</c:v>
                </c:pt>
                <c:pt idx="941">
                  <c:v>44084.826280462963</c:v>
                </c:pt>
                <c:pt idx="942">
                  <c:v>44084.826284050927</c:v>
                </c:pt>
                <c:pt idx="943">
                  <c:v>44084.826285821757</c:v>
                </c:pt>
                <c:pt idx="944">
                  <c:v>44084.826287094904</c:v>
                </c:pt>
                <c:pt idx="945">
                  <c:v>44084.826288923614</c:v>
                </c:pt>
                <c:pt idx="946">
                  <c:v>44084.826289074073</c:v>
                </c:pt>
                <c:pt idx="947">
                  <c:v>44084.826290289355</c:v>
                </c:pt>
                <c:pt idx="948">
                  <c:v>44084.826291724537</c:v>
                </c:pt>
                <c:pt idx="949">
                  <c:v>44084.826295289349</c:v>
                </c:pt>
                <c:pt idx="950">
                  <c:v>44084.826296724539</c:v>
                </c:pt>
                <c:pt idx="951">
                  <c:v>44084.826298252316</c:v>
                </c:pt>
                <c:pt idx="952">
                  <c:v>44084.826299594904</c:v>
                </c:pt>
                <c:pt idx="953">
                  <c:v>44084.826300821762</c:v>
                </c:pt>
                <c:pt idx="954">
                  <c:v>44084.826302256944</c:v>
                </c:pt>
                <c:pt idx="955">
                  <c:v>44084.826303275462</c:v>
                </c:pt>
                <c:pt idx="956">
                  <c:v>44084.826304733797</c:v>
                </c:pt>
                <c:pt idx="957">
                  <c:v>44084.826306331015</c:v>
                </c:pt>
                <c:pt idx="958">
                  <c:v>44084.826307488423</c:v>
                </c:pt>
                <c:pt idx="959">
                  <c:v>44084.826308680553</c:v>
                </c:pt>
                <c:pt idx="960">
                  <c:v>44084.82630990741</c:v>
                </c:pt>
                <c:pt idx="961">
                  <c:v>44084.826311759258</c:v>
                </c:pt>
                <c:pt idx="962">
                  <c:v>44084.826315810184</c:v>
                </c:pt>
                <c:pt idx="963">
                  <c:v>44084.826316886574</c:v>
                </c:pt>
                <c:pt idx="964">
                  <c:v>44084.826318553241</c:v>
                </c:pt>
                <c:pt idx="965">
                  <c:v>44084.826319664353</c:v>
                </c:pt>
                <c:pt idx="966">
                  <c:v>44084.826320960645</c:v>
                </c:pt>
                <c:pt idx="967">
                  <c:v>44084.826322465276</c:v>
                </c:pt>
                <c:pt idx="968">
                  <c:v>44084.826325231479</c:v>
                </c:pt>
                <c:pt idx="969">
                  <c:v>44084.82632615741</c:v>
                </c:pt>
                <c:pt idx="970">
                  <c:v>44084.82633059028</c:v>
                </c:pt>
                <c:pt idx="971">
                  <c:v>44084.826359606479</c:v>
                </c:pt>
                <c:pt idx="972">
                  <c:v>44084.826373715281</c:v>
                </c:pt>
                <c:pt idx="973">
                  <c:v>44084.82638189815</c:v>
                </c:pt>
                <c:pt idx="974">
                  <c:v>44084.826385057873</c:v>
                </c:pt>
                <c:pt idx="975">
                  <c:v>44084.826386863424</c:v>
                </c:pt>
                <c:pt idx="976">
                  <c:v>44084.826388217596</c:v>
                </c:pt>
                <c:pt idx="977">
                  <c:v>44084.826389259259</c:v>
                </c:pt>
                <c:pt idx="978">
                  <c:v>44084.826390891205</c:v>
                </c:pt>
                <c:pt idx="979">
                  <c:v>44084.826391840281</c:v>
                </c:pt>
                <c:pt idx="980">
                  <c:v>44084.826392951392</c:v>
                </c:pt>
                <c:pt idx="981">
                  <c:v>44084.826393993055</c:v>
                </c:pt>
                <c:pt idx="982">
                  <c:v>44084.826396041666</c:v>
                </c:pt>
                <c:pt idx="983">
                  <c:v>44084.826398229168</c:v>
                </c:pt>
                <c:pt idx="984">
                  <c:v>44084.82639923611</c:v>
                </c:pt>
                <c:pt idx="985">
                  <c:v>44084.826400497688</c:v>
                </c:pt>
                <c:pt idx="986">
                  <c:v>44084.826401817132</c:v>
                </c:pt>
                <c:pt idx="987">
                  <c:v>44084.826404050924</c:v>
                </c:pt>
                <c:pt idx="988">
                  <c:v>44084.826405428241</c:v>
                </c:pt>
                <c:pt idx="989">
                  <c:v>44084.826406678243</c:v>
                </c:pt>
                <c:pt idx="990">
                  <c:v>44084.826407870372</c:v>
                </c:pt>
                <c:pt idx="991">
                  <c:v>44084.826409085646</c:v>
                </c:pt>
                <c:pt idx="992">
                  <c:v>44084.826410254631</c:v>
                </c:pt>
                <c:pt idx="993">
                  <c:v>44084.82641134259</c:v>
                </c:pt>
                <c:pt idx="994">
                  <c:v>44084.826412731483</c:v>
                </c:pt>
                <c:pt idx="995">
                  <c:v>44084.826414374998</c:v>
                </c:pt>
                <c:pt idx="996">
                  <c:v>44084.82641559028</c:v>
                </c:pt>
                <c:pt idx="997">
                  <c:v>44084.826416851851</c:v>
                </c:pt>
                <c:pt idx="998">
                  <c:v>44084.826418680554</c:v>
                </c:pt>
                <c:pt idx="999">
                  <c:v>44084.826419861114</c:v>
                </c:pt>
                <c:pt idx="1000">
                  <c:v>44084.826421030091</c:v>
                </c:pt>
                <c:pt idx="1001">
                  <c:v>44084.826421909725</c:v>
                </c:pt>
                <c:pt idx="1002">
                  <c:v>44084.826423634258</c:v>
                </c:pt>
                <c:pt idx="1003">
                  <c:v>44084.826425266205</c:v>
                </c:pt>
                <c:pt idx="1004">
                  <c:v>44084.826426539352</c:v>
                </c:pt>
                <c:pt idx="1005">
                  <c:v>44084.826430300927</c:v>
                </c:pt>
                <c:pt idx="1006">
                  <c:v>44084.826498287039</c:v>
                </c:pt>
                <c:pt idx="1007">
                  <c:v>44084.826501053241</c:v>
                </c:pt>
                <c:pt idx="1008">
                  <c:v>44084.826503402779</c:v>
                </c:pt>
                <c:pt idx="1009">
                  <c:v>44084.826507314814</c:v>
                </c:pt>
                <c:pt idx="1010">
                  <c:v>44084.82651097222</c:v>
                </c:pt>
                <c:pt idx="1011">
                  <c:v>44084.826513993059</c:v>
                </c:pt>
                <c:pt idx="1012">
                  <c:v>44084.826517280089</c:v>
                </c:pt>
                <c:pt idx="1013">
                  <c:v>44084.826518622685</c:v>
                </c:pt>
                <c:pt idx="1014">
                  <c:v>44084.826519768518</c:v>
                </c:pt>
                <c:pt idx="1015">
                  <c:v>44084.826520879629</c:v>
                </c:pt>
                <c:pt idx="1016">
                  <c:v>44084.826523483796</c:v>
                </c:pt>
                <c:pt idx="1017">
                  <c:v>44084.826524756943</c:v>
                </c:pt>
                <c:pt idx="1018">
                  <c:v>44084.826526145836</c:v>
                </c:pt>
                <c:pt idx="1019">
                  <c:v>44084.82652840278</c:v>
                </c:pt>
                <c:pt idx="1020">
                  <c:v>44084.826528703707</c:v>
                </c:pt>
                <c:pt idx="1021">
                  <c:v>44084.826530347222</c:v>
                </c:pt>
                <c:pt idx="1022">
                  <c:v>44084.826531817132</c:v>
                </c:pt>
                <c:pt idx="1023">
                  <c:v>44084.826533553241</c:v>
                </c:pt>
                <c:pt idx="1024">
                  <c:v>44084.826536307868</c:v>
                </c:pt>
                <c:pt idx="1025">
                  <c:v>44084.826569837962</c:v>
                </c:pt>
                <c:pt idx="1026">
                  <c:v>44084.827106712961</c:v>
                </c:pt>
                <c:pt idx="1027">
                  <c:v>44084.827109305559</c:v>
                </c:pt>
                <c:pt idx="1028">
                  <c:v>44084.82711165509</c:v>
                </c:pt>
                <c:pt idx="1029">
                  <c:v>44084.827112673614</c:v>
                </c:pt>
                <c:pt idx="1030">
                  <c:v>44084.827113680556</c:v>
                </c:pt>
                <c:pt idx="1031">
                  <c:v>44084.827220347222</c:v>
                </c:pt>
                <c:pt idx="1032">
                  <c:v>44084.827291770831</c:v>
                </c:pt>
                <c:pt idx="1033">
                  <c:v>44084.827333715279</c:v>
                </c:pt>
                <c:pt idx="1034">
                  <c:v>44084.827346597223</c:v>
                </c:pt>
                <c:pt idx="1035">
                  <c:v>44084.827449305558</c:v>
                </c:pt>
                <c:pt idx="1036">
                  <c:v>44084.827450671299</c:v>
                </c:pt>
                <c:pt idx="1037">
                  <c:v>44084.827452060184</c:v>
                </c:pt>
                <c:pt idx="1038">
                  <c:v>44084.827453171296</c:v>
                </c:pt>
                <c:pt idx="1039">
                  <c:v>44084.827455671293</c:v>
                </c:pt>
                <c:pt idx="1040">
                  <c:v>44084.827456944447</c:v>
                </c:pt>
                <c:pt idx="1041">
                  <c:v>44084.827457962965</c:v>
                </c:pt>
                <c:pt idx="1042">
                  <c:v>44084.827459375003</c:v>
                </c:pt>
                <c:pt idx="1043">
                  <c:v>44084.827460902779</c:v>
                </c:pt>
                <c:pt idx="1044">
                  <c:v>44084.827463055553</c:v>
                </c:pt>
                <c:pt idx="1045">
                  <c:v>44084.827464270835</c:v>
                </c:pt>
                <c:pt idx="1046">
                  <c:v>44084.827465821756</c:v>
                </c:pt>
                <c:pt idx="1047">
                  <c:v>44084.827467569441</c:v>
                </c:pt>
                <c:pt idx="1048">
                  <c:v>44084.827468796298</c:v>
                </c:pt>
                <c:pt idx="1049">
                  <c:v>44084.82747271991</c:v>
                </c:pt>
                <c:pt idx="1050">
                  <c:v>44084.827474305559</c:v>
                </c:pt>
                <c:pt idx="1051">
                  <c:v>44084.82747527778</c:v>
                </c:pt>
                <c:pt idx="1052">
                  <c:v>44084.82758553241</c:v>
                </c:pt>
                <c:pt idx="1053">
                  <c:v>44084.828237337962</c:v>
                </c:pt>
                <c:pt idx="1054">
                  <c:v>44084.828250115737</c:v>
                </c:pt>
                <c:pt idx="1055">
                  <c:v>44084.828254097221</c:v>
                </c:pt>
                <c:pt idx="1056">
                  <c:v>44084.828257731482</c:v>
                </c:pt>
                <c:pt idx="1057">
                  <c:v>44084.828259733797</c:v>
                </c:pt>
                <c:pt idx="1058">
                  <c:v>44084.828260601855</c:v>
                </c:pt>
                <c:pt idx="1059">
                  <c:v>44084.828261469906</c:v>
                </c:pt>
                <c:pt idx="1060">
                  <c:v>44084.82826224537</c:v>
                </c:pt>
                <c:pt idx="1061">
                  <c:v>44084.828263090276</c:v>
                </c:pt>
                <c:pt idx="1062">
                  <c:v>44084.828265208336</c:v>
                </c:pt>
                <c:pt idx="1063">
                  <c:v>44084.828266076387</c:v>
                </c:pt>
                <c:pt idx="1064">
                  <c:v>44084.82826746528</c:v>
                </c:pt>
                <c:pt idx="1065">
                  <c:v>44084.828291087964</c:v>
                </c:pt>
                <c:pt idx="1066">
                  <c:v>44084.828306678239</c:v>
                </c:pt>
                <c:pt idx="1067">
                  <c:v>44084.828380601852</c:v>
                </c:pt>
                <c:pt idx="1068">
                  <c:v>44084.828391157411</c:v>
                </c:pt>
                <c:pt idx="1069">
                  <c:v>44084.828396759258</c:v>
                </c:pt>
                <c:pt idx="1070">
                  <c:v>44084.828402615742</c:v>
                </c:pt>
                <c:pt idx="1071">
                  <c:v>44084.82840337963</c:v>
                </c:pt>
                <c:pt idx="1072">
                  <c:v>44084.828404907406</c:v>
                </c:pt>
                <c:pt idx="1073">
                  <c:v>44084.828475543982</c:v>
                </c:pt>
                <c:pt idx="1074">
                  <c:v>44084.828812604166</c:v>
                </c:pt>
                <c:pt idx="1075">
                  <c:v>44084.828816909721</c:v>
                </c:pt>
                <c:pt idx="1076">
                  <c:v>44084.828823402779</c:v>
                </c:pt>
                <c:pt idx="1077">
                  <c:v>44084.828829409722</c:v>
                </c:pt>
                <c:pt idx="1078">
                  <c:v>44084.828838275462</c:v>
                </c:pt>
                <c:pt idx="1079">
                  <c:v>44084.829505613423</c:v>
                </c:pt>
                <c:pt idx="1080">
                  <c:v>44084.829669398147</c:v>
                </c:pt>
                <c:pt idx="1081">
                  <c:v>44084.829672604166</c:v>
                </c:pt>
                <c:pt idx="1082">
                  <c:v>44084.829685277778</c:v>
                </c:pt>
                <c:pt idx="1083">
                  <c:v>44084.829686030091</c:v>
                </c:pt>
                <c:pt idx="1084">
                  <c:v>44084.830411273149</c:v>
                </c:pt>
                <c:pt idx="1085">
                  <c:v>44084.830610011573</c:v>
                </c:pt>
                <c:pt idx="1086">
                  <c:v>44084.830610763885</c:v>
                </c:pt>
                <c:pt idx="1087">
                  <c:v>44084.830612604164</c:v>
                </c:pt>
                <c:pt idx="1088">
                  <c:v>44084.830612893522</c:v>
                </c:pt>
                <c:pt idx="1089">
                  <c:v>44084.830613599537</c:v>
                </c:pt>
                <c:pt idx="1090">
                  <c:v>44084.830619039349</c:v>
                </c:pt>
                <c:pt idx="1091">
                  <c:v>44084.830642210647</c:v>
                </c:pt>
                <c:pt idx="1092">
                  <c:v>44084.830700983795</c:v>
                </c:pt>
                <c:pt idx="1093">
                  <c:v>44084.830741064812</c:v>
                </c:pt>
                <c:pt idx="1094">
                  <c:v>44084.83074179398</c:v>
                </c:pt>
                <c:pt idx="1095">
                  <c:v>44084.830751030095</c:v>
                </c:pt>
                <c:pt idx="1096">
                  <c:v>44084.830762824073</c:v>
                </c:pt>
                <c:pt idx="1097">
                  <c:v>44084.830765439816</c:v>
                </c:pt>
                <c:pt idx="1098">
                  <c:v>44084.830824027777</c:v>
                </c:pt>
                <c:pt idx="1099">
                  <c:v>44084.830831388892</c:v>
                </c:pt>
                <c:pt idx="1100">
                  <c:v>44084.830833576387</c:v>
                </c:pt>
                <c:pt idx="1101">
                  <c:v>44084.830835162036</c:v>
                </c:pt>
                <c:pt idx="1102">
                  <c:v>44084.830836041663</c:v>
                </c:pt>
                <c:pt idx="1103">
                  <c:v>44084.830837511574</c:v>
                </c:pt>
                <c:pt idx="1104">
                  <c:v>44084.834654421298</c:v>
                </c:pt>
                <c:pt idx="1105">
                  <c:v>44084.834987847222</c:v>
                </c:pt>
                <c:pt idx="1106">
                  <c:v>44084.834988356481</c:v>
                </c:pt>
                <c:pt idx="1107">
                  <c:v>44084.834989421295</c:v>
                </c:pt>
                <c:pt idx="1108">
                  <c:v>44084.834990428244</c:v>
                </c:pt>
                <c:pt idx="1109">
                  <c:v>44084.834991655094</c:v>
                </c:pt>
                <c:pt idx="1110">
                  <c:v>44084.834992743054</c:v>
                </c:pt>
                <c:pt idx="1111">
                  <c:v>44084.834995358797</c:v>
                </c:pt>
                <c:pt idx="1112">
                  <c:v>44084.835100011573</c:v>
                </c:pt>
                <c:pt idx="1113">
                  <c:v>44084.835326307868</c:v>
                </c:pt>
                <c:pt idx="1114">
                  <c:v>44084.835327222223</c:v>
                </c:pt>
                <c:pt idx="1115">
                  <c:v>44084.835329293979</c:v>
                </c:pt>
                <c:pt idx="1116">
                  <c:v>44084.835668634259</c:v>
                </c:pt>
                <c:pt idx="1117">
                  <c:v>44084.835669502318</c:v>
                </c:pt>
                <c:pt idx="1118">
                  <c:v>44084.835892719908</c:v>
                </c:pt>
                <c:pt idx="1119">
                  <c:v>44084.836002245371</c:v>
                </c:pt>
                <c:pt idx="1120">
                  <c:v>44084.836341527778</c:v>
                </c:pt>
                <c:pt idx="1121">
                  <c:v>44084.836347199074</c:v>
                </c:pt>
                <c:pt idx="1122">
                  <c:v>44084.836390520832</c:v>
                </c:pt>
                <c:pt idx="1123">
                  <c:v>44084.836741273146</c:v>
                </c:pt>
                <c:pt idx="1124">
                  <c:v>44084.836921226852</c:v>
                </c:pt>
                <c:pt idx="1125">
                  <c:v>44084.836923287039</c:v>
                </c:pt>
                <c:pt idx="1126">
                  <c:v>44084.837034652781</c:v>
                </c:pt>
                <c:pt idx="1127">
                  <c:v>44084.837035266202</c:v>
                </c:pt>
                <c:pt idx="1128">
                  <c:v>44084.837037152778</c:v>
                </c:pt>
                <c:pt idx="1129">
                  <c:v>44084.837037384263</c:v>
                </c:pt>
                <c:pt idx="1130">
                  <c:v>44084.837038113423</c:v>
                </c:pt>
                <c:pt idx="1131">
                  <c:v>44084.837039976854</c:v>
                </c:pt>
                <c:pt idx="1132">
                  <c:v>44084.837040381943</c:v>
                </c:pt>
                <c:pt idx="1133">
                  <c:v>44084.837041469909</c:v>
                </c:pt>
                <c:pt idx="1134">
                  <c:v>44084.837042037034</c:v>
                </c:pt>
                <c:pt idx="1135">
                  <c:v>44084.837043344909</c:v>
                </c:pt>
                <c:pt idx="1136">
                  <c:v>44084.837044178239</c:v>
                </c:pt>
                <c:pt idx="1137">
                  <c:v>44084.837052187497</c:v>
                </c:pt>
                <c:pt idx="1138">
                  <c:v>44084.837082557868</c:v>
                </c:pt>
                <c:pt idx="1139">
                  <c:v>44084.837153773151</c:v>
                </c:pt>
                <c:pt idx="1140">
                  <c:v>44084.837375972224</c:v>
                </c:pt>
                <c:pt idx="1141">
                  <c:v>44084.837377256947</c:v>
                </c:pt>
                <c:pt idx="1142">
                  <c:v>44084.837378425924</c:v>
                </c:pt>
                <c:pt idx="1143">
                  <c:v>44084.83807646991</c:v>
                </c:pt>
                <c:pt idx="1144">
                  <c:v>44084.839003854169</c:v>
                </c:pt>
                <c:pt idx="1145">
                  <c:v>44084.839004710651</c:v>
                </c:pt>
                <c:pt idx="1146">
                  <c:v>44084.839005393522</c:v>
                </c:pt>
                <c:pt idx="1147">
                  <c:v>44084.839017256942</c:v>
                </c:pt>
                <c:pt idx="1148">
                  <c:v>44084.839019652776</c:v>
                </c:pt>
                <c:pt idx="1149">
                  <c:v>44084.839020451385</c:v>
                </c:pt>
                <c:pt idx="1150">
                  <c:v>44084.839021064814</c:v>
                </c:pt>
                <c:pt idx="1151">
                  <c:v>44084.839021793981</c:v>
                </c:pt>
                <c:pt idx="1152">
                  <c:v>44084.839211909719</c:v>
                </c:pt>
                <c:pt idx="1153">
                  <c:v>44084.839220335649</c:v>
                </c:pt>
                <c:pt idx="1154">
                  <c:v>44084.839232233797</c:v>
                </c:pt>
                <c:pt idx="1155">
                  <c:v>44084.839232858794</c:v>
                </c:pt>
                <c:pt idx="1156">
                  <c:v>44084.839265949071</c:v>
                </c:pt>
                <c:pt idx="1157">
                  <c:v>44084.839268483796</c:v>
                </c:pt>
                <c:pt idx="1158">
                  <c:v>44084.839275381943</c:v>
                </c:pt>
                <c:pt idx="1159">
                  <c:v>44084.839290925927</c:v>
                </c:pt>
                <c:pt idx="1160">
                  <c:v>44084.839292766206</c:v>
                </c:pt>
                <c:pt idx="1161">
                  <c:v>44084.839299629632</c:v>
                </c:pt>
                <c:pt idx="1162">
                  <c:v>44084.839354074073</c:v>
                </c:pt>
                <c:pt idx="1163">
                  <c:v>44084.839446273145</c:v>
                </c:pt>
                <c:pt idx="1164">
                  <c:v>44084.839805613425</c:v>
                </c:pt>
                <c:pt idx="1165">
                  <c:v>44084.839806261574</c:v>
                </c:pt>
                <c:pt idx="1166">
                  <c:v>44084.840351921295</c:v>
                </c:pt>
                <c:pt idx="1167">
                  <c:v>44084.840355370368</c:v>
                </c:pt>
                <c:pt idx="1168">
                  <c:v>44084.840356099536</c:v>
                </c:pt>
                <c:pt idx="1169">
                  <c:v>44084.840794872682</c:v>
                </c:pt>
                <c:pt idx="1170">
                  <c:v>44084.84079858796</c:v>
                </c:pt>
                <c:pt idx="1171">
                  <c:v>44084.840889953703</c:v>
                </c:pt>
                <c:pt idx="1172">
                  <c:v>44084.841128148146</c:v>
                </c:pt>
                <c:pt idx="1173">
                  <c:v>44084.841129432869</c:v>
                </c:pt>
                <c:pt idx="1174">
                  <c:v>44084.84113090278</c:v>
                </c:pt>
                <c:pt idx="1175">
                  <c:v>44084.841131678244</c:v>
                </c:pt>
                <c:pt idx="1176">
                  <c:v>44084.841133252317</c:v>
                </c:pt>
                <c:pt idx="1177">
                  <c:v>44084.841134247683</c:v>
                </c:pt>
                <c:pt idx="1178">
                  <c:v>44084.841134895833</c:v>
                </c:pt>
                <c:pt idx="1179">
                  <c:v>44084.841136585645</c:v>
                </c:pt>
                <c:pt idx="1180">
                  <c:v>44084.841137962962</c:v>
                </c:pt>
                <c:pt idx="1181">
                  <c:v>44084.841138877317</c:v>
                </c:pt>
                <c:pt idx="1182">
                  <c:v>44084.841246296295</c:v>
                </c:pt>
                <c:pt idx="1183">
                  <c:v>44084.841350752315</c:v>
                </c:pt>
                <c:pt idx="1184">
                  <c:v>44084.841459398151</c:v>
                </c:pt>
                <c:pt idx="1185">
                  <c:v>44084.841800810187</c:v>
                </c:pt>
                <c:pt idx="1186">
                  <c:v>44084.841802175928</c:v>
                </c:pt>
                <c:pt idx="1187">
                  <c:v>44084.841803553238</c:v>
                </c:pt>
                <c:pt idx="1188">
                  <c:v>44084.841804918979</c:v>
                </c:pt>
                <c:pt idx="1189">
                  <c:v>44084.841805972224</c:v>
                </c:pt>
                <c:pt idx="1190">
                  <c:v>44084.841817175926</c:v>
                </c:pt>
                <c:pt idx="1191">
                  <c:v>44084.842940659721</c:v>
                </c:pt>
                <c:pt idx="1192">
                  <c:v>44084.843247488425</c:v>
                </c:pt>
                <c:pt idx="1193">
                  <c:v>44084.843251099534</c:v>
                </c:pt>
                <c:pt idx="1194">
                  <c:v>44084.843251701386</c:v>
                </c:pt>
                <c:pt idx="1195">
                  <c:v>44084.843269537036</c:v>
                </c:pt>
                <c:pt idx="1196">
                  <c:v>44084.843270648147</c:v>
                </c:pt>
                <c:pt idx="1197">
                  <c:v>44084.843285740739</c:v>
                </c:pt>
                <c:pt idx="1198">
                  <c:v>44084.843286898147</c:v>
                </c:pt>
                <c:pt idx="1199">
                  <c:v>44084.843288090276</c:v>
                </c:pt>
                <c:pt idx="1200">
                  <c:v>44084.84328872685</c:v>
                </c:pt>
                <c:pt idx="1201">
                  <c:v>44084.843305358794</c:v>
                </c:pt>
                <c:pt idx="1202">
                  <c:v>44084.843307673611</c:v>
                </c:pt>
                <c:pt idx="1203">
                  <c:v>44084.84331358796</c:v>
                </c:pt>
                <c:pt idx="1204">
                  <c:v>44084.843314178244</c:v>
                </c:pt>
                <c:pt idx="1205">
                  <c:v>44084.843315821759</c:v>
                </c:pt>
                <c:pt idx="1206">
                  <c:v>44084.843316944447</c:v>
                </c:pt>
                <c:pt idx="1207">
                  <c:v>44084.843331087963</c:v>
                </c:pt>
                <c:pt idx="1208">
                  <c:v>44084.843416539348</c:v>
                </c:pt>
                <c:pt idx="1209">
                  <c:v>44084.843437268515</c:v>
                </c:pt>
                <c:pt idx="1210">
                  <c:v>44084.843443240738</c:v>
                </c:pt>
                <c:pt idx="1211">
                  <c:v>44084.843446643521</c:v>
                </c:pt>
                <c:pt idx="1212">
                  <c:v>44084.843455972223</c:v>
                </c:pt>
                <c:pt idx="1213">
                  <c:v>44084.843457060182</c:v>
                </c:pt>
                <c:pt idx="1214">
                  <c:v>44084.843461655095</c:v>
                </c:pt>
                <c:pt idx="1215">
                  <c:v>44084.843474525464</c:v>
                </c:pt>
                <c:pt idx="1216">
                  <c:v>44084.843475266207</c:v>
                </c:pt>
                <c:pt idx="1217">
                  <c:v>44084.843481469907</c:v>
                </c:pt>
                <c:pt idx="1218">
                  <c:v>44084.843482141201</c:v>
                </c:pt>
                <c:pt idx="1219">
                  <c:v>44084.843483611112</c:v>
                </c:pt>
                <c:pt idx="1220">
                  <c:v>44084.843483703706</c:v>
                </c:pt>
                <c:pt idx="1221">
                  <c:v>44084.84348609954</c:v>
                </c:pt>
                <c:pt idx="1222">
                  <c:v>44084.843487754631</c:v>
                </c:pt>
                <c:pt idx="1223">
                  <c:v>44084.843488981482</c:v>
                </c:pt>
                <c:pt idx="1224">
                  <c:v>44084.84348984954</c:v>
                </c:pt>
                <c:pt idx="1225">
                  <c:v>44084.84349082176</c:v>
                </c:pt>
                <c:pt idx="1226">
                  <c:v>44084.843491435182</c:v>
                </c:pt>
                <c:pt idx="1227">
                  <c:v>44084.843492199077</c:v>
                </c:pt>
                <c:pt idx="1228">
                  <c:v>44084.843494340275</c:v>
                </c:pt>
                <c:pt idx="1229">
                  <c:v>44084.843494907407</c:v>
                </c:pt>
                <c:pt idx="1230">
                  <c:v>44084.843497800925</c:v>
                </c:pt>
                <c:pt idx="1231">
                  <c:v>44084.84349846065</c:v>
                </c:pt>
                <c:pt idx="1232">
                  <c:v>44084.843499259259</c:v>
                </c:pt>
                <c:pt idx="1233">
                  <c:v>44084.843500162038</c:v>
                </c:pt>
                <c:pt idx="1234">
                  <c:v>44084.843501064817</c:v>
                </c:pt>
                <c:pt idx="1235">
                  <c:v>44084.84350289352</c:v>
                </c:pt>
                <c:pt idx="1236">
                  <c:v>44084.843502986114</c:v>
                </c:pt>
                <c:pt idx="1237">
                  <c:v>44084.843503692129</c:v>
                </c:pt>
                <c:pt idx="1238">
                  <c:v>44084.843504560187</c:v>
                </c:pt>
                <c:pt idx="1239">
                  <c:v>44084.843506087964</c:v>
                </c:pt>
                <c:pt idx="1240">
                  <c:v>44084.843508182872</c:v>
                </c:pt>
                <c:pt idx="1241">
                  <c:v>44084.843509583334</c:v>
                </c:pt>
                <c:pt idx="1242">
                  <c:v>44084.843510451392</c:v>
                </c:pt>
                <c:pt idx="1243">
                  <c:v>44084.843511446757</c:v>
                </c:pt>
                <c:pt idx="1244">
                  <c:v>44084.843512141204</c:v>
                </c:pt>
                <c:pt idx="1245">
                  <c:v>44084.843512893516</c:v>
                </c:pt>
                <c:pt idx="1246">
                  <c:v>44084.843514583335</c:v>
                </c:pt>
                <c:pt idx="1247">
                  <c:v>44084.843515532404</c:v>
                </c:pt>
                <c:pt idx="1248">
                  <c:v>44084.843515624998</c:v>
                </c:pt>
                <c:pt idx="1249">
                  <c:v>44084.843516273148</c:v>
                </c:pt>
                <c:pt idx="1250">
                  <c:v>44084.843516990739</c:v>
                </c:pt>
                <c:pt idx="1251">
                  <c:v>44084.843517928239</c:v>
                </c:pt>
                <c:pt idx="1252">
                  <c:v>44084.843518877315</c:v>
                </c:pt>
                <c:pt idx="1253">
                  <c:v>44084.843519664355</c:v>
                </c:pt>
                <c:pt idx="1254">
                  <c:v>44084.843534560183</c:v>
                </c:pt>
                <c:pt idx="1255">
                  <c:v>44084.843535601853</c:v>
                </c:pt>
                <c:pt idx="1256">
                  <c:v>44084.843536527776</c:v>
                </c:pt>
                <c:pt idx="1257">
                  <c:v>44084.843537592591</c:v>
                </c:pt>
                <c:pt idx="1258">
                  <c:v>44084.843538726855</c:v>
                </c:pt>
                <c:pt idx="1259">
                  <c:v>44084.843540300928</c:v>
                </c:pt>
                <c:pt idx="1260">
                  <c:v>44084.843541562499</c:v>
                </c:pt>
                <c:pt idx="1261">
                  <c:v>44084.843542465278</c:v>
                </c:pt>
                <c:pt idx="1262">
                  <c:v>44084.843543576389</c:v>
                </c:pt>
                <c:pt idx="1263">
                  <c:v>44084.843544629628</c:v>
                </c:pt>
                <c:pt idx="1264">
                  <c:v>44084.843545902775</c:v>
                </c:pt>
                <c:pt idx="1265">
                  <c:v>44084.843552071761</c:v>
                </c:pt>
                <c:pt idx="1266">
                  <c:v>44084.843553321756</c:v>
                </c:pt>
                <c:pt idx="1267">
                  <c:v>44084.84355409722</c:v>
                </c:pt>
                <c:pt idx="1268">
                  <c:v>44084.84355474537</c:v>
                </c:pt>
                <c:pt idx="1269">
                  <c:v>44084.843555358799</c:v>
                </c:pt>
                <c:pt idx="1270">
                  <c:v>44084.843558912034</c:v>
                </c:pt>
                <c:pt idx="1271">
                  <c:v>44084.843559490742</c:v>
                </c:pt>
                <c:pt idx="1272">
                  <c:v>44084.843567025462</c:v>
                </c:pt>
                <c:pt idx="1273">
                  <c:v>44084.843571689817</c:v>
                </c:pt>
                <c:pt idx="1274">
                  <c:v>44084.843620196756</c:v>
                </c:pt>
                <c:pt idx="1275">
                  <c:v>44084.843644768516</c:v>
                </c:pt>
                <c:pt idx="1276">
                  <c:v>44084.843645624998</c:v>
                </c:pt>
                <c:pt idx="1277">
                  <c:v>44084.843646909721</c:v>
                </c:pt>
                <c:pt idx="1278">
                  <c:v>44084.843647638889</c:v>
                </c:pt>
                <c:pt idx="1279">
                  <c:v>44084.843649247683</c:v>
                </c:pt>
                <c:pt idx="1280">
                  <c:v>44084.843853124999</c:v>
                </c:pt>
                <c:pt idx="1281">
                  <c:v>44084.843856504631</c:v>
                </c:pt>
                <c:pt idx="1282">
                  <c:v>44084.84385863426</c:v>
                </c:pt>
                <c:pt idx="1283">
                  <c:v>44084.843860231478</c:v>
                </c:pt>
                <c:pt idx="1284">
                  <c:v>44084.843860868059</c:v>
                </c:pt>
                <c:pt idx="1285">
                  <c:v>44084.843862581016</c:v>
                </c:pt>
                <c:pt idx="1286">
                  <c:v>44084.843863333335</c:v>
                </c:pt>
                <c:pt idx="1287">
                  <c:v>44084.843863414353</c:v>
                </c:pt>
                <c:pt idx="1288">
                  <c:v>44084.843864675924</c:v>
                </c:pt>
                <c:pt idx="1289">
                  <c:v>44084.843864803239</c:v>
                </c:pt>
                <c:pt idx="1290">
                  <c:v>44084.843866643518</c:v>
                </c:pt>
                <c:pt idx="1291">
                  <c:v>44084.84386922454</c:v>
                </c:pt>
                <c:pt idx="1292">
                  <c:v>44084.843869884258</c:v>
                </c:pt>
                <c:pt idx="1293">
                  <c:v>44084.843870474535</c:v>
                </c:pt>
                <c:pt idx="1294">
                  <c:v>44084.843871157405</c:v>
                </c:pt>
                <c:pt idx="1295">
                  <c:v>44084.843872083336</c:v>
                </c:pt>
                <c:pt idx="1296">
                  <c:v>44084.843873287035</c:v>
                </c:pt>
                <c:pt idx="1297">
                  <c:v>44084.843873356484</c:v>
                </c:pt>
                <c:pt idx="1298">
                  <c:v>44084.843874120372</c:v>
                </c:pt>
                <c:pt idx="1299">
                  <c:v>44084.843874756945</c:v>
                </c:pt>
                <c:pt idx="1300">
                  <c:v>44084.843875775463</c:v>
                </c:pt>
                <c:pt idx="1301">
                  <c:v>44084.843876678242</c:v>
                </c:pt>
                <c:pt idx="1302">
                  <c:v>44084.843877326392</c:v>
                </c:pt>
                <c:pt idx="1303">
                  <c:v>44084.843878287036</c:v>
                </c:pt>
                <c:pt idx="1304">
                  <c:v>44084.843878981483</c:v>
                </c:pt>
                <c:pt idx="1305">
                  <c:v>44084.843879641201</c:v>
                </c:pt>
                <c:pt idx="1306">
                  <c:v>44084.843880439817</c:v>
                </c:pt>
                <c:pt idx="1307">
                  <c:v>44084.843881018518</c:v>
                </c:pt>
                <c:pt idx="1308">
                  <c:v>44084.843885891205</c:v>
                </c:pt>
                <c:pt idx="1309">
                  <c:v>44084.843889027776</c:v>
                </c:pt>
                <c:pt idx="1310">
                  <c:v>44084.843891562501</c:v>
                </c:pt>
                <c:pt idx="1311">
                  <c:v>44084.843893993057</c:v>
                </c:pt>
                <c:pt idx="1312">
                  <c:v>44084.843898495368</c:v>
                </c:pt>
                <c:pt idx="1313">
                  <c:v>44084.843900520835</c:v>
                </c:pt>
                <c:pt idx="1314">
                  <c:v>44084.843915358797</c:v>
                </c:pt>
                <c:pt idx="1315">
                  <c:v>44084.84392107639</c:v>
                </c:pt>
                <c:pt idx="1316">
                  <c:v>44084.843974363423</c:v>
                </c:pt>
                <c:pt idx="1317">
                  <c:v>44084.844001087964</c:v>
                </c:pt>
                <c:pt idx="1318">
                  <c:v>44084.844030173612</c:v>
                </c:pt>
                <c:pt idx="1319">
                  <c:v>44084.844031273147</c:v>
                </c:pt>
                <c:pt idx="1320">
                  <c:v>44084.844034560185</c:v>
                </c:pt>
                <c:pt idx="1321">
                  <c:v>44084.844046238424</c:v>
                </c:pt>
                <c:pt idx="1322">
                  <c:v>44084.844048495368</c:v>
                </c:pt>
                <c:pt idx="1323">
                  <c:v>44084.8440496412</c:v>
                </c:pt>
                <c:pt idx="1324">
                  <c:v>44084.844051863423</c:v>
                </c:pt>
                <c:pt idx="1325">
                  <c:v>44084.844058993054</c:v>
                </c:pt>
                <c:pt idx="1326">
                  <c:v>44084.844060266201</c:v>
                </c:pt>
                <c:pt idx="1327">
                  <c:v>44084.844061064818</c:v>
                </c:pt>
                <c:pt idx="1328">
                  <c:v>44084.844064930556</c:v>
                </c:pt>
                <c:pt idx="1329">
                  <c:v>44084.844073043983</c:v>
                </c:pt>
                <c:pt idx="1330">
                  <c:v>44084.844074166664</c:v>
                </c:pt>
                <c:pt idx="1331">
                  <c:v>44084.844075416666</c:v>
                </c:pt>
                <c:pt idx="1332">
                  <c:v>44084.844076620371</c:v>
                </c:pt>
                <c:pt idx="1333">
                  <c:v>44084.84407806713</c:v>
                </c:pt>
                <c:pt idx="1334">
                  <c:v>44084.844079814815</c:v>
                </c:pt>
                <c:pt idx="1335">
                  <c:v>44084.844082523145</c:v>
                </c:pt>
                <c:pt idx="1336">
                  <c:v>44084.844083356482</c:v>
                </c:pt>
                <c:pt idx="1337">
                  <c:v>44084.844083935182</c:v>
                </c:pt>
                <c:pt idx="1338">
                  <c:v>44084.844084641205</c:v>
                </c:pt>
                <c:pt idx="1339">
                  <c:v>44084.844085277779</c:v>
                </c:pt>
                <c:pt idx="1340">
                  <c:v>44084.844085914352</c:v>
                </c:pt>
                <c:pt idx="1341">
                  <c:v>44084.844086585646</c:v>
                </c:pt>
                <c:pt idx="1342">
                  <c:v>44084.844087789352</c:v>
                </c:pt>
                <c:pt idx="1343">
                  <c:v>44084.84408787037</c:v>
                </c:pt>
                <c:pt idx="1344">
                  <c:v>44084.844151585647</c:v>
                </c:pt>
                <c:pt idx="1345">
                  <c:v>44084.844206122689</c:v>
                </c:pt>
                <c:pt idx="1346">
                  <c:v>44084.844206909722</c:v>
                </c:pt>
                <c:pt idx="1347">
                  <c:v>44084.844207754628</c:v>
                </c:pt>
                <c:pt idx="1348">
                  <c:v>44084.844208541668</c:v>
                </c:pt>
                <c:pt idx="1349">
                  <c:v>44084.844209386574</c:v>
                </c:pt>
                <c:pt idx="1350">
                  <c:v>44084.844210057869</c:v>
                </c:pt>
                <c:pt idx="1351">
                  <c:v>44084.844210995368</c:v>
                </c:pt>
                <c:pt idx="1352">
                  <c:v>44084.844211597221</c:v>
                </c:pt>
                <c:pt idx="1353">
                  <c:v>44084.844218472223</c:v>
                </c:pt>
                <c:pt idx="1354">
                  <c:v>44084.844221099534</c:v>
                </c:pt>
                <c:pt idx="1355">
                  <c:v>44084.844225856483</c:v>
                </c:pt>
                <c:pt idx="1356">
                  <c:v>44084.844226620371</c:v>
                </c:pt>
                <c:pt idx="1357">
                  <c:v>44084.844227847221</c:v>
                </c:pt>
                <c:pt idx="1358">
                  <c:v>44084.844238611113</c:v>
                </c:pt>
                <c:pt idx="1359">
                  <c:v>44084.844239571757</c:v>
                </c:pt>
                <c:pt idx="1360">
                  <c:v>44084.844247835645</c:v>
                </c:pt>
                <c:pt idx="1361">
                  <c:v>44084.844249166665</c:v>
                </c:pt>
                <c:pt idx="1362">
                  <c:v>44084.844250162037</c:v>
                </c:pt>
                <c:pt idx="1363">
                  <c:v>44084.844251099537</c:v>
                </c:pt>
                <c:pt idx="1364">
                  <c:v>44084.844252129631</c:v>
                </c:pt>
                <c:pt idx="1365">
                  <c:v>44084.844253437499</c:v>
                </c:pt>
                <c:pt idx="1366">
                  <c:v>44084.844254467593</c:v>
                </c:pt>
                <c:pt idx="1367">
                  <c:v>44084.844255567128</c:v>
                </c:pt>
                <c:pt idx="1368">
                  <c:v>44084.844257129633</c:v>
                </c:pt>
                <c:pt idx="1369">
                  <c:v>44084.844258854166</c:v>
                </c:pt>
                <c:pt idx="1370">
                  <c:v>44084.844259722224</c:v>
                </c:pt>
                <c:pt idx="1371">
                  <c:v>44084.8442603125</c:v>
                </c:pt>
                <c:pt idx="1372">
                  <c:v>44084.844281805556</c:v>
                </c:pt>
                <c:pt idx="1373">
                  <c:v>44084.844283009261</c:v>
                </c:pt>
                <c:pt idx="1374">
                  <c:v>44084.844283761573</c:v>
                </c:pt>
                <c:pt idx="1375">
                  <c:v>44084.844284386571</c:v>
                </c:pt>
                <c:pt idx="1376">
                  <c:v>44084.844285208332</c:v>
                </c:pt>
                <c:pt idx="1377">
                  <c:v>44084.844286898151</c:v>
                </c:pt>
                <c:pt idx="1378">
                  <c:v>44084.844286990738</c:v>
                </c:pt>
                <c:pt idx="1379">
                  <c:v>44084.844287581021</c:v>
                </c:pt>
                <c:pt idx="1380">
                  <c:v>44084.844288425928</c:v>
                </c:pt>
                <c:pt idx="1381">
                  <c:v>44084.844289606481</c:v>
                </c:pt>
                <c:pt idx="1382">
                  <c:v>44084.844289675922</c:v>
                </c:pt>
                <c:pt idx="1383">
                  <c:v>44084.844290462963</c:v>
                </c:pt>
                <c:pt idx="1384">
                  <c:v>44084.844291666668</c:v>
                </c:pt>
                <c:pt idx="1385">
                  <c:v>44084.844291863425</c:v>
                </c:pt>
                <c:pt idx="1386">
                  <c:v>44084.844292615744</c:v>
                </c:pt>
                <c:pt idx="1387">
                  <c:v>44084.844293240742</c:v>
                </c:pt>
                <c:pt idx="1388">
                  <c:v>44084.844294143521</c:v>
                </c:pt>
                <c:pt idx="1389">
                  <c:v>44084.844295439812</c:v>
                </c:pt>
                <c:pt idx="1390">
                  <c:v>44084.844295648145</c:v>
                </c:pt>
                <c:pt idx="1391">
                  <c:v>44084.844296342591</c:v>
                </c:pt>
                <c:pt idx="1392">
                  <c:v>44084.844297650459</c:v>
                </c:pt>
                <c:pt idx="1393">
                  <c:v>44084.844297743053</c:v>
                </c:pt>
                <c:pt idx="1394">
                  <c:v>44084.844298368058</c:v>
                </c:pt>
                <c:pt idx="1395">
                  <c:v>44084.844299166667</c:v>
                </c:pt>
                <c:pt idx="1396">
                  <c:v>44084.844300023149</c:v>
                </c:pt>
                <c:pt idx="1397">
                  <c:v>44084.844300821758</c:v>
                </c:pt>
                <c:pt idx="1398">
                  <c:v>44084.844301562502</c:v>
                </c:pt>
                <c:pt idx="1399">
                  <c:v>44084.844302256941</c:v>
                </c:pt>
                <c:pt idx="1400">
                  <c:v>44084.844302951387</c:v>
                </c:pt>
                <c:pt idx="1401">
                  <c:v>44084.844303703707</c:v>
                </c:pt>
                <c:pt idx="1402">
                  <c:v>44084.844304467595</c:v>
                </c:pt>
                <c:pt idx="1403">
                  <c:v>44084.844317731484</c:v>
                </c:pt>
                <c:pt idx="1404">
                  <c:v>44084.844318807867</c:v>
                </c:pt>
                <c:pt idx="1405">
                  <c:v>44084.844320960648</c:v>
                </c:pt>
                <c:pt idx="1406">
                  <c:v>44084.84432103009</c:v>
                </c:pt>
                <c:pt idx="1407">
                  <c:v>44084.844321851851</c:v>
                </c:pt>
                <c:pt idx="1408">
                  <c:v>44084.844322523146</c:v>
                </c:pt>
                <c:pt idx="1409">
                  <c:v>44084.844323182871</c:v>
                </c:pt>
                <c:pt idx="1410">
                  <c:v>44084.84432384259</c:v>
                </c:pt>
                <c:pt idx="1411">
                  <c:v>44084.844324537036</c:v>
                </c:pt>
                <c:pt idx="1412">
                  <c:v>44084.844325219907</c:v>
                </c:pt>
                <c:pt idx="1413">
                  <c:v>44084.844326631945</c:v>
                </c:pt>
                <c:pt idx="1414">
                  <c:v>44084.844326724538</c:v>
                </c:pt>
                <c:pt idx="1415">
                  <c:v>44084.844327418985</c:v>
                </c:pt>
                <c:pt idx="1416">
                  <c:v>44084.844328090279</c:v>
                </c:pt>
                <c:pt idx="1417">
                  <c:v>44084.84432877315</c:v>
                </c:pt>
                <c:pt idx="1418">
                  <c:v>44084.844329502317</c:v>
                </c:pt>
                <c:pt idx="1419">
                  <c:v>44084.84433010417</c:v>
                </c:pt>
                <c:pt idx="1420">
                  <c:v>44084.844330740743</c:v>
                </c:pt>
                <c:pt idx="1421">
                  <c:v>44084.8443315162</c:v>
                </c:pt>
                <c:pt idx="1422">
                  <c:v>44084.844332337962</c:v>
                </c:pt>
                <c:pt idx="1423">
                  <c:v>44084.844332986111</c:v>
                </c:pt>
                <c:pt idx="1424">
                  <c:v>44084.844333668982</c:v>
                </c:pt>
                <c:pt idx="1425">
                  <c:v>44084.844334363428</c:v>
                </c:pt>
                <c:pt idx="1426">
                  <c:v>44084.844335069443</c:v>
                </c:pt>
                <c:pt idx="1427">
                  <c:v>44084.844335752314</c:v>
                </c:pt>
                <c:pt idx="1428">
                  <c:v>44084.84433644676</c:v>
                </c:pt>
                <c:pt idx="1429">
                  <c:v>44084.844337037037</c:v>
                </c:pt>
                <c:pt idx="1430">
                  <c:v>44084.844337870367</c:v>
                </c:pt>
                <c:pt idx="1431">
                  <c:v>44084.84433925926</c:v>
                </c:pt>
                <c:pt idx="1432">
                  <c:v>44084.844339895833</c:v>
                </c:pt>
                <c:pt idx="1433">
                  <c:v>44084.844340011572</c:v>
                </c:pt>
                <c:pt idx="1434">
                  <c:v>44084.844340798612</c:v>
                </c:pt>
                <c:pt idx="1435">
                  <c:v>44084.844341539349</c:v>
                </c:pt>
                <c:pt idx="1436">
                  <c:v>44084.844342187498</c:v>
                </c:pt>
                <c:pt idx="1437">
                  <c:v>44084.844343009259</c:v>
                </c:pt>
                <c:pt idx="1438">
                  <c:v>44084.844343703706</c:v>
                </c:pt>
                <c:pt idx="1439">
                  <c:v>44084.844344409721</c:v>
                </c:pt>
                <c:pt idx="1440">
                  <c:v>44084.844345069447</c:v>
                </c:pt>
                <c:pt idx="1441">
                  <c:v>44084.844345798614</c:v>
                </c:pt>
                <c:pt idx="1442">
                  <c:v>44084.844346516205</c:v>
                </c:pt>
                <c:pt idx="1443">
                  <c:v>44084.844347222221</c:v>
                </c:pt>
                <c:pt idx="1444">
                  <c:v>44084.844347928243</c:v>
                </c:pt>
                <c:pt idx="1445">
                  <c:v>44084.844348553241</c:v>
                </c:pt>
                <c:pt idx="1446">
                  <c:v>44084.844349293984</c:v>
                </c:pt>
                <c:pt idx="1447">
                  <c:v>44084.844350011575</c:v>
                </c:pt>
                <c:pt idx="1448">
                  <c:v>44084.84435068287</c:v>
                </c:pt>
                <c:pt idx="1449">
                  <c:v>44084.844351851854</c:v>
                </c:pt>
                <c:pt idx="1450">
                  <c:v>44084.844351967593</c:v>
                </c:pt>
                <c:pt idx="1451">
                  <c:v>44084.844352800923</c:v>
                </c:pt>
                <c:pt idx="1452">
                  <c:v>44084.844353518522</c:v>
                </c:pt>
                <c:pt idx="1453">
                  <c:v>44084.844354224537</c:v>
                </c:pt>
                <c:pt idx="1454">
                  <c:v>44084.844355185189</c:v>
                </c:pt>
                <c:pt idx="1455">
                  <c:v>44084.844356111113</c:v>
                </c:pt>
                <c:pt idx="1456">
                  <c:v>44084.84435684028</c:v>
                </c:pt>
                <c:pt idx="1457">
                  <c:v>44084.844357546295</c:v>
                </c:pt>
                <c:pt idx="1458">
                  <c:v>44084.84435821759</c:v>
                </c:pt>
                <c:pt idx="1459">
                  <c:v>44084.844359027775</c:v>
                </c:pt>
                <c:pt idx="1460">
                  <c:v>44084.844361932868</c:v>
                </c:pt>
                <c:pt idx="1461">
                  <c:v>44084.844362025462</c:v>
                </c:pt>
                <c:pt idx="1462">
                  <c:v>44084.844362094904</c:v>
                </c:pt>
                <c:pt idx="1463">
                  <c:v>44084.84436278935</c:v>
                </c:pt>
                <c:pt idx="1464">
                  <c:v>44084.84436289352</c:v>
                </c:pt>
                <c:pt idx="1465">
                  <c:v>44084.8443640162</c:v>
                </c:pt>
                <c:pt idx="1466">
                  <c:v>44084.844364722223</c:v>
                </c:pt>
                <c:pt idx="1467">
                  <c:v>44084.844372488427</c:v>
                </c:pt>
                <c:pt idx="1468">
                  <c:v>44084.84448590278</c:v>
                </c:pt>
                <c:pt idx="1469">
                  <c:v>44084.844524108797</c:v>
                </c:pt>
                <c:pt idx="1470">
                  <c:v>44084.844664155091</c:v>
                </c:pt>
                <c:pt idx="1471">
                  <c:v>44084.84481934028</c:v>
                </c:pt>
                <c:pt idx="1472">
                  <c:v>44084.844820509257</c:v>
                </c:pt>
                <c:pt idx="1473">
                  <c:v>44084.844821261577</c:v>
                </c:pt>
                <c:pt idx="1474">
                  <c:v>44084.84482273148</c:v>
                </c:pt>
                <c:pt idx="1475">
                  <c:v>44084.844823946762</c:v>
                </c:pt>
                <c:pt idx="1476">
                  <c:v>44084.844824583335</c:v>
                </c:pt>
                <c:pt idx="1477">
                  <c:v>44084.844825358799</c:v>
                </c:pt>
                <c:pt idx="1478">
                  <c:v>44084.844825949076</c:v>
                </c:pt>
                <c:pt idx="1479">
                  <c:v>44084.844827303241</c:v>
                </c:pt>
                <c:pt idx="1480">
                  <c:v>44084.844827476853</c:v>
                </c:pt>
                <c:pt idx="1481">
                  <c:v>44084.844828090281</c:v>
                </c:pt>
                <c:pt idx="1482">
                  <c:v>44084.844829027781</c:v>
                </c:pt>
                <c:pt idx="1483">
                  <c:v>44084.844829710652</c:v>
                </c:pt>
                <c:pt idx="1484">
                  <c:v>44084.844830277776</c:v>
                </c:pt>
                <c:pt idx="1485">
                  <c:v>44084.84483884259</c:v>
                </c:pt>
                <c:pt idx="1486">
                  <c:v>44084.844840138889</c:v>
                </c:pt>
                <c:pt idx="1487">
                  <c:v>44084.844840763886</c:v>
                </c:pt>
                <c:pt idx="1488">
                  <c:v>44084.844841562503</c:v>
                </c:pt>
                <c:pt idx="1489">
                  <c:v>44084.84484233796</c:v>
                </c:pt>
                <c:pt idx="1490">
                  <c:v>44084.844843043982</c:v>
                </c:pt>
                <c:pt idx="1491">
                  <c:v>44084.844843599538</c:v>
                </c:pt>
                <c:pt idx="1492">
                  <c:v>44084.844844942127</c:v>
                </c:pt>
                <c:pt idx="1493">
                  <c:v>44084.844845601852</c:v>
                </c:pt>
                <c:pt idx="1494">
                  <c:v>44084.84484568287</c:v>
                </c:pt>
                <c:pt idx="1495">
                  <c:v>44084.844847361113</c:v>
                </c:pt>
                <c:pt idx="1496">
                  <c:v>44084.844847442131</c:v>
                </c:pt>
                <c:pt idx="1497">
                  <c:v>44084.844848194443</c:v>
                </c:pt>
                <c:pt idx="1498">
                  <c:v>44084.844848842593</c:v>
                </c:pt>
                <c:pt idx="1499">
                  <c:v>44084.84484943287</c:v>
                </c:pt>
                <c:pt idx="1500">
                  <c:v>44084.844850208334</c:v>
                </c:pt>
                <c:pt idx="1501">
                  <c:v>44084.844850972222</c:v>
                </c:pt>
                <c:pt idx="1502">
                  <c:v>44084.844851851849</c:v>
                </c:pt>
                <c:pt idx="1503">
                  <c:v>44084.844853113427</c:v>
                </c:pt>
                <c:pt idx="1504">
                  <c:v>44084.844853807874</c:v>
                </c:pt>
                <c:pt idx="1505">
                  <c:v>44084.844855023148</c:v>
                </c:pt>
                <c:pt idx="1506">
                  <c:v>44084.844855196759</c:v>
                </c:pt>
                <c:pt idx="1507">
                  <c:v>44084.844855891206</c:v>
                </c:pt>
                <c:pt idx="1508">
                  <c:v>44084.844856111114</c:v>
                </c:pt>
                <c:pt idx="1509">
                  <c:v>44084.844856851851</c:v>
                </c:pt>
                <c:pt idx="1510">
                  <c:v>44084.844857546297</c:v>
                </c:pt>
                <c:pt idx="1511">
                  <c:v>44084.844858449076</c:v>
                </c:pt>
                <c:pt idx="1512">
                  <c:v>44084.844859097226</c:v>
                </c:pt>
                <c:pt idx="1513">
                  <c:v>44084.844859745368</c:v>
                </c:pt>
                <c:pt idx="1514">
                  <c:v>44084.844860335645</c:v>
                </c:pt>
                <c:pt idx="1515">
                  <c:v>44084.844861180558</c:v>
                </c:pt>
                <c:pt idx="1516">
                  <c:v>44084.844862384256</c:v>
                </c:pt>
                <c:pt idx="1517">
                  <c:v>44084.844863113423</c:v>
                </c:pt>
                <c:pt idx="1518">
                  <c:v>44084.844863738428</c:v>
                </c:pt>
                <c:pt idx="1519">
                  <c:v>44084.844864525461</c:v>
                </c:pt>
                <c:pt idx="1520">
                  <c:v>44084.844865185187</c:v>
                </c:pt>
                <c:pt idx="1521">
                  <c:v>44084.844866041669</c:v>
                </c:pt>
                <c:pt idx="1522">
                  <c:v>44084.844866724539</c:v>
                </c:pt>
                <c:pt idx="1523">
                  <c:v>44084.844867372682</c:v>
                </c:pt>
                <c:pt idx="1524">
                  <c:v>44084.844868032407</c:v>
                </c:pt>
                <c:pt idx="1525">
                  <c:v>44084.844869247689</c:v>
                </c:pt>
                <c:pt idx="1526">
                  <c:v>44084.844869328706</c:v>
                </c:pt>
                <c:pt idx="1527">
                  <c:v>44084.844870173612</c:v>
                </c:pt>
                <c:pt idx="1528">
                  <c:v>44084.84487079861</c:v>
                </c:pt>
                <c:pt idx="1529">
                  <c:v>44084.844871620371</c:v>
                </c:pt>
                <c:pt idx="1530">
                  <c:v>44084.844872337962</c:v>
                </c:pt>
                <c:pt idx="1531">
                  <c:v>44084.844873020833</c:v>
                </c:pt>
                <c:pt idx="1532">
                  <c:v>44084.844873796297</c:v>
                </c:pt>
                <c:pt idx="1533">
                  <c:v>44084.844874513888</c:v>
                </c:pt>
                <c:pt idx="1534">
                  <c:v>44084.844875162038</c:v>
                </c:pt>
                <c:pt idx="1535">
                  <c:v>44084.844875949071</c:v>
                </c:pt>
                <c:pt idx="1536">
                  <c:v>44084.844876631942</c:v>
                </c:pt>
                <c:pt idx="1537">
                  <c:v>44084.844877326388</c:v>
                </c:pt>
                <c:pt idx="1538">
                  <c:v>44084.844878275464</c:v>
                </c:pt>
                <c:pt idx="1539">
                  <c:v>44084.844879050928</c:v>
                </c:pt>
                <c:pt idx="1540">
                  <c:v>44084.844879826385</c:v>
                </c:pt>
                <c:pt idx="1541">
                  <c:v>44084.844881064811</c:v>
                </c:pt>
                <c:pt idx="1542">
                  <c:v>44084.844881296296</c:v>
                </c:pt>
                <c:pt idx="1543">
                  <c:v>44084.84488193287</c:v>
                </c:pt>
                <c:pt idx="1544">
                  <c:v>44084.844883171296</c:v>
                </c:pt>
                <c:pt idx="1545">
                  <c:v>44084.844883819445</c:v>
                </c:pt>
                <c:pt idx="1546">
                  <c:v>44084.844883935184</c:v>
                </c:pt>
                <c:pt idx="1547">
                  <c:v>44084.844884756945</c:v>
                </c:pt>
                <c:pt idx="1548">
                  <c:v>44084.844886284722</c:v>
                </c:pt>
                <c:pt idx="1549">
                  <c:v>44084.844886886574</c:v>
                </c:pt>
                <c:pt idx="1550">
                  <c:v>44084.844887037034</c:v>
                </c:pt>
                <c:pt idx="1551">
                  <c:v>44084.844887673615</c:v>
                </c:pt>
                <c:pt idx="1552">
                  <c:v>44084.84488866898</c:v>
                </c:pt>
                <c:pt idx="1553">
                  <c:v>44084.844890219909</c:v>
                </c:pt>
                <c:pt idx="1554">
                  <c:v>44084.844890509259</c:v>
                </c:pt>
                <c:pt idx="1555">
                  <c:v>44084.844891238426</c:v>
                </c:pt>
                <c:pt idx="1556">
                  <c:v>44084.84489197917</c:v>
                </c:pt>
                <c:pt idx="1557">
                  <c:v>44084.844892962959</c:v>
                </c:pt>
                <c:pt idx="1558">
                  <c:v>44084.844893703703</c:v>
              